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4.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227BFA7A-E345-4FB8-A018-4405DE4C720A}" xr6:coauthVersionLast="46" xr6:coauthVersionMax="46" xr10:uidLastSave="{00000000-0000-0000-0000-000000000000}"/>
  <bookViews>
    <workbookView xWindow="-120" yWindow="-120" windowWidth="29040" windowHeight="15840" tabRatio="915" xr2:uid="{DFCDD37B-58B4-4573-B1CA-EE1232A8CBC3}"/>
  </bookViews>
  <sheets>
    <sheet name="Feed Chart" sheetId="93" r:id="rId1"/>
    <sheet name="SaltMix" sheetId="102" r:id="rId2"/>
    <sheet name="VPD Calc" sheetId="100" r:id="rId3"/>
    <sheet name="Electricity" sheetId="6" r:id="rId4"/>
    <sheet name="PPM Calc" sheetId="20" r:id="rId5"/>
    <sheet name="PPM" sheetId="96" r:id="rId6"/>
    <sheet name="NPK Calculator" sheetId="98" r:id="rId7"/>
    <sheet name="Ternary Chart" sheetId="94" r:id="rId8"/>
    <sheet name="Element to Oxide" sheetId="91" r:id="rId9"/>
    <sheet name="$" sheetId="74" r:id="rId10"/>
    <sheet name="Labels" sheetId="89" r:id="rId11"/>
    <sheet name="RO Water" sheetId="101" r:id="rId12"/>
    <sheet name="Hardware" sheetId="99" r:id="rId13"/>
    <sheet name="LEDS" sheetId="87" r:id="rId14"/>
    <sheet name="Ohms Law" sheetId="88" r:id="rId15"/>
    <sheet name="EC" sheetId="73" r:id="rId16"/>
    <sheet name="VPD" sheetId="7" r:id="rId17"/>
    <sheet name="Room" sheetId="34" r:id="rId18"/>
    <sheet name="Light Layout" sheetId="45" r:id="rId19"/>
    <sheet name="Defoliation" sheetId="17" r:id="rId20"/>
    <sheet name="Cloning" sheetId="41" r:id="rId21"/>
    <sheet name="Harvest" sheetId="15" r:id="rId22"/>
    <sheet name="Deficiency" sheetId="14" r:id="rId23"/>
    <sheet name="Concentrates" sheetId="18" r:id="rId24"/>
    <sheet name="Root Health" sheetId="43" r:id="rId25"/>
    <sheet name="Strains" sheetId="8" r:id="rId26"/>
    <sheet name="Soil" sheetId="38" r:id="rId27"/>
    <sheet name="GH Feedchart" sheetId="90" r:id="rId28"/>
    <sheet name="Panel" sheetId="33" r:id="rId29"/>
  </sheets>
  <externalReferences>
    <externalReference r:id="rId30"/>
    <externalReference r:id="rId31"/>
    <externalReference r:id="rId32"/>
  </externalReferences>
  <definedNames>
    <definedName name="Appliances">'[1]Appliances Data'!$C$5:$C$104</definedName>
    <definedName name="Classes">[2]!TaskSchedule[[#All],[Column1]]</definedName>
    <definedName name="daygrid" localSheetId="9">'$'!days+'$'!weeks*7</definedName>
    <definedName name="daygrid" localSheetId="15">EC!days+EC!weeks*7</definedName>
    <definedName name="daygrid" localSheetId="0">'Feed Chart'!days+'Feed Chart'!weeks*7</definedName>
    <definedName name="daygrid" localSheetId="12">Hardware!days+Hardware!weeks*7</definedName>
    <definedName name="daygrid" localSheetId="13">LEDS!days+LEDS!weeks*7</definedName>
    <definedName name="daygrid">days+weeks*7</definedName>
    <definedName name="days" localSheetId="9">{0,1,2,3,4,5,6}</definedName>
    <definedName name="days" localSheetId="15">{0,1,2,3,4,5,6}</definedName>
    <definedName name="days" localSheetId="0">{0,1,2,3,4,5,6}</definedName>
    <definedName name="days" localSheetId="12">{0,1,2,3,4,5,6}</definedName>
    <definedName name="days" localSheetId="13">{0,1,2,3,4,5,6}</definedName>
    <definedName name="days">{0,1,2,3,4,5,6}</definedName>
    <definedName name="DayToStart">#REF!</definedName>
    <definedName name="LumEfficiencyList">[3]EfficiencyFunctions!#REF!</definedName>
    <definedName name="months" localSheetId="9">{"January","February","March","April","May","June","July","August","September","October","November","December"}</definedName>
    <definedName name="months" localSheetId="15">{"January","February","March","April","May","June","July","August","September","October","November","December"}</definedName>
    <definedName name="months" localSheetId="0">{"January","February","March","April","May","June","July","August","September","October","November","December"}</definedName>
    <definedName name="months" localSheetId="12">{"January","February","March","April","May","June","July","August","September","October","November","December"}</definedName>
    <definedName name="months" localSheetId="1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9">MATCH(DayToStart,'$'!weekdays_reversed,0)-2</definedName>
    <definedName name="weekday_option" localSheetId="15">MATCH(DayToStart,EC!weekdays_reversed,0)-2</definedName>
    <definedName name="weekday_option" localSheetId="0">MATCH([0]!DayToStart,'Feed Chart'!weekdays_reversed,0)-2</definedName>
    <definedName name="weekday_option" localSheetId="12">MATCH([0]!DayToStart,Hardware!weekdays_reversed,0)-2</definedName>
    <definedName name="weekday_option" localSheetId="13">MATCH([0]!DayToStart,LEDS!weekdays_reversed,0)-2</definedName>
    <definedName name="weekday_option">MATCH(DayToStart,weekdays_reversed,0)-2</definedName>
    <definedName name="weekdays_reversed" localSheetId="9">{"Sunday","Saturday","Friday","Thursday","Wednesday","Tuesday","Monday"}</definedName>
    <definedName name="weekdays_reversed" localSheetId="15">{"Sunday","Saturday","Friday","Thursday","Wednesday","Tuesday","Monday"}</definedName>
    <definedName name="weekdays_reversed" localSheetId="0">{"Sunday","Saturday","Friday","Thursday","Wednesday","Tuesday","Monday"}</definedName>
    <definedName name="weekdays_reversed" localSheetId="12">{"Sunday","Saturday","Friday","Thursday","Wednesday","Tuesday","Monday"}</definedName>
    <definedName name="weekdays_reversed" localSheetId="13">{"Sunday","Saturday","Friday","Thursday","Wednesday","Tuesday","Monday"}</definedName>
    <definedName name="weekdays_reversed">{"Sunday","Saturday","Friday","Thursday","Wednesday","Tuesday","Monday"}</definedName>
    <definedName name="weeks" localSheetId="9">{0;1;2;3;4;5;6}</definedName>
    <definedName name="weeks" localSheetId="15">{0;1;2;3;4;5;6}</definedName>
    <definedName name="weeks" localSheetId="0">{0;1;2;3;4;5;6}</definedName>
    <definedName name="weeks" localSheetId="12">{0;1;2;3;4;5;6}</definedName>
    <definedName name="weeks" localSheetId="1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356" i="93" l="1"/>
  <c r="DX317" i="93"/>
  <c r="ES321" i="93"/>
  <c r="BM31" i="93"/>
  <c r="IG8" i="93"/>
  <c r="IF8" i="93"/>
  <c r="IE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EZ8" i="93"/>
  <c r="EY8" i="93"/>
  <c r="EX8" i="93"/>
  <c r="EW8" i="93"/>
  <c r="EV8" i="93"/>
  <c r="EU8" i="93"/>
  <c r="ET8" i="93"/>
  <c r="ES8" i="93"/>
  <c r="ER8" i="93"/>
  <c r="KG319" i="93"/>
  <c r="KF319" i="93"/>
  <c r="MF154" i="93" s="1"/>
  <c r="KE319" i="93"/>
  <c r="ME8" i="93" s="1"/>
  <c r="IG319" i="93"/>
  <c r="KG34" i="93" s="1"/>
  <c r="IF319" i="93"/>
  <c r="KF274" i="93" s="1"/>
  <c r="IE319" i="93"/>
  <c r="KE234" i="93" s="1"/>
  <c r="IG274" i="93"/>
  <c r="IF274" i="93"/>
  <c r="IE274" i="93"/>
  <c r="IG254" i="93"/>
  <c r="IF254" i="93"/>
  <c r="IE254" i="93"/>
  <c r="IG234" i="93"/>
  <c r="IF234" i="93"/>
  <c r="IE234" i="93"/>
  <c r="IG214" i="93"/>
  <c r="IF214" i="93"/>
  <c r="IE214" i="93"/>
  <c r="IG194" i="93"/>
  <c r="IF194" i="93"/>
  <c r="IE194" i="93"/>
  <c r="IG174" i="93"/>
  <c r="IF174" i="93"/>
  <c r="IE174" i="93"/>
  <c r="IG154" i="93"/>
  <c r="IF154" i="93"/>
  <c r="IE154" i="93"/>
  <c r="IG134" i="93"/>
  <c r="IF134" i="93"/>
  <c r="IE134" i="93"/>
  <c r="IG114" i="93"/>
  <c r="IF114" i="93"/>
  <c r="IE114" i="93"/>
  <c r="IG94" i="93"/>
  <c r="IF94" i="93"/>
  <c r="IE94" i="93"/>
  <c r="IG74" i="93"/>
  <c r="IF74" i="93"/>
  <c r="IE74" i="93"/>
  <c r="IG54" i="93"/>
  <c r="IF54" i="93"/>
  <c r="IE54" i="93"/>
  <c r="IG34" i="93"/>
  <c r="IF34" i="93"/>
  <c r="IE34" i="93"/>
  <c r="IG13" i="93"/>
  <c r="IF13" i="93"/>
  <c r="IE13" i="93"/>
  <c r="GG34" i="93"/>
  <c r="GF34" i="93"/>
  <c r="GE34" i="93"/>
  <c r="GG13" i="93"/>
  <c r="GF13" i="93"/>
  <c r="GE13" i="93"/>
  <c r="DP274" i="93"/>
  <c r="DO274" i="93"/>
  <c r="DN274" i="93"/>
  <c r="DP254" i="93"/>
  <c r="DO254" i="93"/>
  <c r="DN254" i="93"/>
  <c r="DP234" i="93"/>
  <c r="DO234" i="93"/>
  <c r="DN234" i="93"/>
  <c r="DP214" i="93"/>
  <c r="DO214" i="93"/>
  <c r="DN214" i="93"/>
  <c r="DP194" i="93"/>
  <c r="DO194" i="93"/>
  <c r="DN194" i="93"/>
  <c r="DP174" i="93"/>
  <c r="DO174" i="93"/>
  <c r="DN174" i="93"/>
  <c r="DP154" i="93"/>
  <c r="DO154" i="93"/>
  <c r="DN154" i="93"/>
  <c r="DP134" i="93"/>
  <c r="DO134" i="93"/>
  <c r="DN134" i="93"/>
  <c r="DP114" i="93"/>
  <c r="DO114" i="93"/>
  <c r="DN114" i="93"/>
  <c r="DP94" i="93"/>
  <c r="DO94" i="93"/>
  <c r="DN94" i="93"/>
  <c r="DP74" i="93"/>
  <c r="DO74" i="93"/>
  <c r="DN74" i="93"/>
  <c r="DP54" i="93"/>
  <c r="DO54" i="93"/>
  <c r="DN54" i="93"/>
  <c r="DP34" i="93"/>
  <c r="DO34" i="93"/>
  <c r="DN34" i="93"/>
  <c r="DP13" i="93"/>
  <c r="DO13" i="93"/>
  <c r="DN13" i="93"/>
  <c r="KG399" i="93"/>
  <c r="MG399" i="93" s="1"/>
  <c r="IG399" i="93" s="1"/>
  <c r="KF399" i="93"/>
  <c r="MF399" i="93" s="1"/>
  <c r="IF399" i="93" s="1"/>
  <c r="KE399" i="93"/>
  <c r="ME399" i="93" s="1"/>
  <c r="IE399" i="93" s="1"/>
  <c r="KG398" i="93"/>
  <c r="MG398" i="93" s="1"/>
  <c r="IG398" i="93" s="1"/>
  <c r="KF398" i="93"/>
  <c r="MF398" i="93" s="1"/>
  <c r="IF398" i="93" s="1"/>
  <c r="KE398" i="93"/>
  <c r="ME398" i="93" s="1"/>
  <c r="IE398" i="93" s="1"/>
  <c r="KG397" i="93"/>
  <c r="MG397" i="93" s="1"/>
  <c r="IG397" i="93" s="1"/>
  <c r="KF397" i="93"/>
  <c r="MF397" i="93" s="1"/>
  <c r="IF397" i="93" s="1"/>
  <c r="KE397" i="93"/>
  <c r="ME397" i="93" s="1"/>
  <c r="IE397" i="93" s="1"/>
  <c r="KG396" i="93"/>
  <c r="MG396" i="93" s="1"/>
  <c r="IG396" i="93" s="1"/>
  <c r="KF396" i="93"/>
  <c r="MF396" i="93" s="1"/>
  <c r="IF396" i="93" s="1"/>
  <c r="KE396" i="93"/>
  <c r="ME396" i="93" s="1"/>
  <c r="IE396" i="93" s="1"/>
  <c r="KG395" i="93"/>
  <c r="MG395" i="93" s="1"/>
  <c r="IG395" i="93" s="1"/>
  <c r="KF395" i="93"/>
  <c r="MF395" i="93" s="1"/>
  <c r="IF395" i="93" s="1"/>
  <c r="KE395" i="93"/>
  <c r="ME395" i="93" s="1"/>
  <c r="IE395" i="93" s="1"/>
  <c r="KG394" i="93"/>
  <c r="MG394" i="93" s="1"/>
  <c r="IG394" i="93" s="1"/>
  <c r="KF394" i="93"/>
  <c r="MF394" i="93" s="1"/>
  <c r="IF394" i="93" s="1"/>
  <c r="KE394" i="93"/>
  <c r="ME394" i="93" s="1"/>
  <c r="IE394" i="93" s="1"/>
  <c r="KG393" i="93"/>
  <c r="MG393" i="93" s="1"/>
  <c r="IG393" i="93" s="1"/>
  <c r="KF393" i="93"/>
  <c r="MF393" i="93" s="1"/>
  <c r="IF393" i="93" s="1"/>
  <c r="KE393" i="93"/>
  <c r="ME393" i="93" s="1"/>
  <c r="IE393" i="93" s="1"/>
  <c r="KG392" i="93"/>
  <c r="MG392" i="93" s="1"/>
  <c r="IG392" i="93" s="1"/>
  <c r="KF392" i="93"/>
  <c r="MF392" i="93" s="1"/>
  <c r="IF392" i="93" s="1"/>
  <c r="KE392" i="93"/>
  <c r="ME392" i="93" s="1"/>
  <c r="IE392" i="93" s="1"/>
  <c r="KG391" i="93"/>
  <c r="MG391" i="93" s="1"/>
  <c r="IG391" i="93" s="1"/>
  <c r="KF391" i="93"/>
  <c r="MF391" i="93" s="1"/>
  <c r="IF391" i="93" s="1"/>
  <c r="KE391" i="93"/>
  <c r="ME391" i="93" s="1"/>
  <c r="IE391" i="93" s="1"/>
  <c r="KG390" i="93"/>
  <c r="MG390" i="93" s="1"/>
  <c r="IG390" i="93" s="1"/>
  <c r="KF390" i="93"/>
  <c r="MF390" i="93" s="1"/>
  <c r="IF390" i="93" s="1"/>
  <c r="KE390" i="93"/>
  <c r="ME390" i="93" s="1"/>
  <c r="IE390" i="93" s="1"/>
  <c r="KG389" i="93"/>
  <c r="MG389" i="93" s="1"/>
  <c r="IG389" i="93" s="1"/>
  <c r="KF389" i="93"/>
  <c r="MF389" i="93" s="1"/>
  <c r="IF389" i="93" s="1"/>
  <c r="KE389" i="93"/>
  <c r="ME389" i="93" s="1"/>
  <c r="IE389" i="93" s="1"/>
  <c r="KG388" i="93"/>
  <c r="MG388" i="93" s="1"/>
  <c r="IG388" i="93" s="1"/>
  <c r="KF388" i="93"/>
  <c r="MF388" i="93" s="1"/>
  <c r="IF388" i="93" s="1"/>
  <c r="KE388" i="93"/>
  <c r="ME388" i="93" s="1"/>
  <c r="IE388" i="93" s="1"/>
  <c r="KG387" i="93"/>
  <c r="MG387" i="93" s="1"/>
  <c r="IG387" i="93" s="1"/>
  <c r="KF387" i="93"/>
  <c r="MF387" i="93" s="1"/>
  <c r="IF387" i="93" s="1"/>
  <c r="KE387" i="93"/>
  <c r="ME387" i="93" s="1"/>
  <c r="IE387" i="93" s="1"/>
  <c r="KG386" i="93"/>
  <c r="MG386" i="93" s="1"/>
  <c r="IG386" i="93" s="1"/>
  <c r="KF386" i="93"/>
  <c r="MF386" i="93" s="1"/>
  <c r="IF386" i="93" s="1"/>
  <c r="KE386" i="93"/>
  <c r="ME386" i="93" s="1"/>
  <c r="IE386" i="93" s="1"/>
  <c r="KG385" i="93"/>
  <c r="MG385" i="93" s="1"/>
  <c r="IG385" i="93" s="1"/>
  <c r="KF385" i="93"/>
  <c r="MF385" i="93" s="1"/>
  <c r="IF385" i="93" s="1"/>
  <c r="KE385" i="93"/>
  <c r="ME385" i="93" s="1"/>
  <c r="IE385" i="93" s="1"/>
  <c r="KG384" i="93"/>
  <c r="MG384" i="93" s="1"/>
  <c r="IG384" i="93" s="1"/>
  <c r="KF384" i="93"/>
  <c r="MF384" i="93" s="1"/>
  <c r="IF384" i="93" s="1"/>
  <c r="KE384" i="93"/>
  <c r="ME384" i="93" s="1"/>
  <c r="IE384" i="93" s="1"/>
  <c r="KG383" i="93"/>
  <c r="MG383" i="93" s="1"/>
  <c r="IG383" i="93" s="1"/>
  <c r="KF383" i="93"/>
  <c r="MF383" i="93" s="1"/>
  <c r="IF383" i="93" s="1"/>
  <c r="KE383" i="93"/>
  <c r="ME383" i="93" s="1"/>
  <c r="IE383" i="93" s="1"/>
  <c r="KG382" i="93"/>
  <c r="MG382" i="93" s="1"/>
  <c r="IG382" i="93" s="1"/>
  <c r="KF382" i="93"/>
  <c r="MF382" i="93" s="1"/>
  <c r="IF382" i="93" s="1"/>
  <c r="KE382" i="93"/>
  <c r="ME382" i="93" s="1"/>
  <c r="IE382" i="93" s="1"/>
  <c r="KG381" i="93"/>
  <c r="MG381" i="93" s="1"/>
  <c r="IG381" i="93" s="1"/>
  <c r="KF381" i="93"/>
  <c r="MF381" i="93" s="1"/>
  <c r="IF381" i="93" s="1"/>
  <c r="KE381" i="93"/>
  <c r="ME381" i="93" s="1"/>
  <c r="IE381" i="93" s="1"/>
  <c r="KG380" i="93"/>
  <c r="MG380" i="93" s="1"/>
  <c r="IG380" i="93" s="1"/>
  <c r="KF380" i="93"/>
  <c r="MF380" i="93" s="1"/>
  <c r="IF380" i="93" s="1"/>
  <c r="KE380" i="93"/>
  <c r="ME380" i="93" s="1"/>
  <c r="IE380" i="93" s="1"/>
  <c r="KG379" i="93"/>
  <c r="MG379" i="93" s="1"/>
  <c r="IG379" i="93" s="1"/>
  <c r="KF379" i="93"/>
  <c r="MF379" i="93" s="1"/>
  <c r="IF379" i="93" s="1"/>
  <c r="KE379" i="93"/>
  <c r="ME379" i="93" s="1"/>
  <c r="IE379" i="93" s="1"/>
  <c r="KG378" i="93"/>
  <c r="MG378" i="93" s="1"/>
  <c r="IG378" i="93" s="1"/>
  <c r="KF378" i="93"/>
  <c r="MF378" i="93" s="1"/>
  <c r="IF378" i="93" s="1"/>
  <c r="KE378" i="93"/>
  <c r="ME378" i="93" s="1"/>
  <c r="IE378" i="93" s="1"/>
  <c r="KG377" i="93"/>
  <c r="MG377" i="93" s="1"/>
  <c r="IG377" i="93" s="1"/>
  <c r="KF377" i="93"/>
  <c r="MF377" i="93" s="1"/>
  <c r="IF377" i="93" s="1"/>
  <c r="KE377" i="93"/>
  <c r="ME377" i="93" s="1"/>
  <c r="IE377" i="93" s="1"/>
  <c r="KG376" i="93"/>
  <c r="MG376" i="93" s="1"/>
  <c r="IG376" i="93" s="1"/>
  <c r="KF376" i="93"/>
  <c r="MF376" i="93" s="1"/>
  <c r="IF376" i="93" s="1"/>
  <c r="KE376" i="93"/>
  <c r="ME376" i="93" s="1"/>
  <c r="IE376" i="93" s="1"/>
  <c r="KG375" i="93"/>
  <c r="MG375" i="93" s="1"/>
  <c r="IG375" i="93" s="1"/>
  <c r="KF375" i="93"/>
  <c r="MF375" i="93" s="1"/>
  <c r="IF375" i="93" s="1"/>
  <c r="KE375" i="93"/>
  <c r="ME375" i="93" s="1"/>
  <c r="IE375" i="93" s="1"/>
  <c r="KG374" i="93"/>
  <c r="MG374" i="93" s="1"/>
  <c r="IG374" i="93" s="1"/>
  <c r="KF374" i="93"/>
  <c r="MF374" i="93" s="1"/>
  <c r="IF374" i="93" s="1"/>
  <c r="KE374" i="93"/>
  <c r="ME374" i="93" s="1"/>
  <c r="IE374" i="93" s="1"/>
  <c r="KG373" i="93"/>
  <c r="MG373" i="93" s="1"/>
  <c r="IG373" i="93" s="1"/>
  <c r="KF373" i="93"/>
  <c r="MF373" i="93" s="1"/>
  <c r="IF373" i="93" s="1"/>
  <c r="KE373" i="93"/>
  <c r="ME373" i="93" s="1"/>
  <c r="IE373" i="93" s="1"/>
  <c r="KG372" i="93"/>
  <c r="MG372" i="93" s="1"/>
  <c r="IG372" i="93" s="1"/>
  <c r="KF372" i="93"/>
  <c r="MF372" i="93" s="1"/>
  <c r="IF372" i="93" s="1"/>
  <c r="KE372" i="93"/>
  <c r="ME372" i="93" s="1"/>
  <c r="IE372" i="93" s="1"/>
  <c r="KG371" i="93"/>
  <c r="MG371" i="93" s="1"/>
  <c r="IG371" i="93" s="1"/>
  <c r="KF371" i="93"/>
  <c r="MF371" i="93" s="1"/>
  <c r="IF371" i="93" s="1"/>
  <c r="KE371" i="93"/>
  <c r="ME371" i="93" s="1"/>
  <c r="IE371" i="93" s="1"/>
  <c r="KG370" i="93"/>
  <c r="MG370" i="93" s="1"/>
  <c r="IG370" i="93" s="1"/>
  <c r="KF370" i="93"/>
  <c r="MF370" i="93" s="1"/>
  <c r="IF370" i="93" s="1"/>
  <c r="KE370" i="93"/>
  <c r="ME370" i="93" s="1"/>
  <c r="IE370" i="93" s="1"/>
  <c r="KG369" i="93"/>
  <c r="MG369" i="93" s="1"/>
  <c r="IG369" i="93" s="1"/>
  <c r="KF369" i="93"/>
  <c r="MF369" i="93" s="1"/>
  <c r="IF369" i="93" s="1"/>
  <c r="KE369" i="93"/>
  <c r="ME369" i="93" s="1"/>
  <c r="IE369" i="93" s="1"/>
  <c r="KG368" i="93"/>
  <c r="MG368" i="93" s="1"/>
  <c r="IG368" i="93" s="1"/>
  <c r="KF368" i="93"/>
  <c r="MF368" i="93" s="1"/>
  <c r="IF368" i="93" s="1"/>
  <c r="KE368" i="93"/>
  <c r="ME368" i="93" s="1"/>
  <c r="IE368" i="93" s="1"/>
  <c r="KG367" i="93"/>
  <c r="MG367" i="93" s="1"/>
  <c r="IG367" i="93" s="1"/>
  <c r="KF367" i="93"/>
  <c r="MF367" i="93" s="1"/>
  <c r="IF367" i="93" s="1"/>
  <c r="KE367" i="93"/>
  <c r="ME367" i="93" s="1"/>
  <c r="IE367" i="93" s="1"/>
  <c r="KG366" i="93"/>
  <c r="MG366" i="93" s="1"/>
  <c r="IG366" i="93" s="1"/>
  <c r="KF366" i="93"/>
  <c r="MF366" i="93" s="1"/>
  <c r="IF366" i="93" s="1"/>
  <c r="KE366" i="93"/>
  <c r="ME366" i="93" s="1"/>
  <c r="IE366" i="93" s="1"/>
  <c r="KG365" i="93"/>
  <c r="MG365" i="93" s="1"/>
  <c r="IG365" i="93" s="1"/>
  <c r="KF365" i="93"/>
  <c r="MF365" i="93" s="1"/>
  <c r="IF365" i="93" s="1"/>
  <c r="KE365" i="93"/>
  <c r="ME365" i="93" s="1"/>
  <c r="IE365" i="93" s="1"/>
  <c r="KG364" i="93"/>
  <c r="MG364" i="93" s="1"/>
  <c r="IG364" i="93" s="1"/>
  <c r="KF364" i="93"/>
  <c r="MF364" i="93" s="1"/>
  <c r="IF364" i="93" s="1"/>
  <c r="KE364" i="93"/>
  <c r="ME364" i="93" s="1"/>
  <c r="IE364" i="93" s="1"/>
  <c r="KG363" i="93"/>
  <c r="MG363" i="93" s="1"/>
  <c r="IG363" i="93" s="1"/>
  <c r="KF363" i="93"/>
  <c r="MF363" i="93" s="1"/>
  <c r="IF363" i="93" s="1"/>
  <c r="KE363" i="93"/>
  <c r="ME363" i="93" s="1"/>
  <c r="IE363" i="93" s="1"/>
  <c r="KG362" i="93"/>
  <c r="MG362" i="93" s="1"/>
  <c r="IG362" i="93" s="1"/>
  <c r="KF362" i="93"/>
  <c r="MF362" i="93" s="1"/>
  <c r="IF362" i="93" s="1"/>
  <c r="KE362" i="93"/>
  <c r="ME362" i="93" s="1"/>
  <c r="IE362" i="93" s="1"/>
  <c r="KG361" i="93"/>
  <c r="MG361" i="93" s="1"/>
  <c r="IG361" i="93" s="1"/>
  <c r="KF361" i="93"/>
  <c r="MF361" i="93" s="1"/>
  <c r="IF361" i="93" s="1"/>
  <c r="KE361" i="93"/>
  <c r="ME361" i="93" s="1"/>
  <c r="IE361" i="93" s="1"/>
  <c r="KG360" i="93"/>
  <c r="MG360" i="93" s="1"/>
  <c r="IG360" i="93" s="1"/>
  <c r="KF360" i="93"/>
  <c r="MF360" i="93" s="1"/>
  <c r="IF360" i="93" s="1"/>
  <c r="KE360" i="93"/>
  <c r="ME360" i="93" s="1"/>
  <c r="IE360" i="93" s="1"/>
  <c r="KG359" i="93"/>
  <c r="MG359" i="93" s="1"/>
  <c r="IG359" i="93" s="1"/>
  <c r="KF359" i="93"/>
  <c r="MF359" i="93" s="1"/>
  <c r="IF359" i="93" s="1"/>
  <c r="KE359" i="93"/>
  <c r="ME359" i="93" s="1"/>
  <c r="IE359" i="93" s="1"/>
  <c r="KG358" i="93"/>
  <c r="MG358" i="93" s="1"/>
  <c r="IG358" i="93" s="1"/>
  <c r="KF358" i="93"/>
  <c r="MF358" i="93" s="1"/>
  <c r="IF358" i="93" s="1"/>
  <c r="KE358" i="93"/>
  <c r="ME358" i="93" s="1"/>
  <c r="IE358" i="93" s="1"/>
  <c r="KG357" i="93"/>
  <c r="MG357" i="93" s="1"/>
  <c r="IG357" i="93" s="1"/>
  <c r="KF357" i="93"/>
  <c r="MF357" i="93" s="1"/>
  <c r="IF357" i="93" s="1"/>
  <c r="KE357" i="93"/>
  <c r="ME357" i="93" s="1"/>
  <c r="IE357" i="93" s="1"/>
  <c r="KG356" i="93"/>
  <c r="MG356" i="93" s="1"/>
  <c r="IG356" i="93" s="1"/>
  <c r="KF356" i="93"/>
  <c r="MF356" i="93" s="1"/>
  <c r="IF356" i="93" s="1"/>
  <c r="KE356" i="93"/>
  <c r="ME356" i="93" s="1"/>
  <c r="IE356" i="93" s="1"/>
  <c r="KG355" i="93"/>
  <c r="MG355" i="93" s="1"/>
  <c r="IG355" i="93" s="1"/>
  <c r="KF355" i="93"/>
  <c r="MF355" i="93" s="1"/>
  <c r="IF355" i="93" s="1"/>
  <c r="KE355" i="93"/>
  <c r="ME355" i="93" s="1"/>
  <c r="IE355" i="93" s="1"/>
  <c r="KG354" i="93"/>
  <c r="MG354" i="93" s="1"/>
  <c r="IG354" i="93" s="1"/>
  <c r="KF354" i="93"/>
  <c r="MF354" i="93" s="1"/>
  <c r="IF354" i="93" s="1"/>
  <c r="KE354" i="93"/>
  <c r="ME354" i="93" s="1"/>
  <c r="IE354" i="93" s="1"/>
  <c r="KG353" i="93"/>
  <c r="MG353" i="93" s="1"/>
  <c r="IG353" i="93" s="1"/>
  <c r="KF353" i="93"/>
  <c r="MF353" i="93" s="1"/>
  <c r="IF353" i="93" s="1"/>
  <c r="KE353" i="93"/>
  <c r="ME353" i="93" s="1"/>
  <c r="IE353" i="93" s="1"/>
  <c r="KG352" i="93"/>
  <c r="MG352" i="93" s="1"/>
  <c r="IG352" i="93" s="1"/>
  <c r="KF352" i="93"/>
  <c r="MF352" i="93" s="1"/>
  <c r="IF352" i="93" s="1"/>
  <c r="KE352" i="93"/>
  <c r="ME352" i="93" s="1"/>
  <c r="IE352" i="93" s="1"/>
  <c r="KG351" i="93"/>
  <c r="MG351" i="93" s="1"/>
  <c r="IG351" i="93" s="1"/>
  <c r="KF351" i="93"/>
  <c r="MF351" i="93" s="1"/>
  <c r="IF351" i="93" s="1"/>
  <c r="KE351" i="93"/>
  <c r="ME351" i="93" s="1"/>
  <c r="IE351" i="93" s="1"/>
  <c r="KG350" i="93"/>
  <c r="MG350" i="93" s="1"/>
  <c r="IG350" i="93" s="1"/>
  <c r="KF350" i="93"/>
  <c r="MF350" i="93" s="1"/>
  <c r="IF350" i="93" s="1"/>
  <c r="KE350" i="93"/>
  <c r="ME350" i="93" s="1"/>
  <c r="IE350" i="93" s="1"/>
  <c r="KG349" i="93"/>
  <c r="MG349" i="93" s="1"/>
  <c r="IG349" i="93" s="1"/>
  <c r="KF349" i="93"/>
  <c r="MF349" i="93" s="1"/>
  <c r="IF349" i="93" s="1"/>
  <c r="KE349" i="93"/>
  <c r="ME349" i="93" s="1"/>
  <c r="IE349" i="93" s="1"/>
  <c r="KG348" i="93"/>
  <c r="MG348" i="93" s="1"/>
  <c r="IG348" i="93" s="1"/>
  <c r="KF348" i="93"/>
  <c r="MF348" i="93" s="1"/>
  <c r="IF348" i="93" s="1"/>
  <c r="KE348" i="93"/>
  <c r="ME348" i="93" s="1"/>
  <c r="IE348" i="93" s="1"/>
  <c r="KG347" i="93"/>
  <c r="MG347" i="93" s="1"/>
  <c r="IG347" i="93" s="1"/>
  <c r="KF347" i="93"/>
  <c r="MF347" i="93" s="1"/>
  <c r="IF347" i="93" s="1"/>
  <c r="KE347" i="93"/>
  <c r="ME347" i="93" s="1"/>
  <c r="IE347" i="93" s="1"/>
  <c r="KG346" i="93"/>
  <c r="MG346" i="93" s="1"/>
  <c r="IG346" i="93" s="1"/>
  <c r="KF346" i="93"/>
  <c r="MF346" i="93" s="1"/>
  <c r="IF346" i="93" s="1"/>
  <c r="KE346" i="93"/>
  <c r="ME346" i="93" s="1"/>
  <c r="IE346" i="93" s="1"/>
  <c r="KG345" i="93"/>
  <c r="MG345" i="93" s="1"/>
  <c r="IG345" i="93" s="1"/>
  <c r="KF345" i="93"/>
  <c r="MF345" i="93" s="1"/>
  <c r="IF345" i="93" s="1"/>
  <c r="KE345" i="93"/>
  <c r="ME345" i="93" s="1"/>
  <c r="IE345" i="93" s="1"/>
  <c r="KG344" i="93"/>
  <c r="MG344" i="93" s="1"/>
  <c r="IG344" i="93" s="1"/>
  <c r="KF344" i="93"/>
  <c r="MF344" i="93" s="1"/>
  <c r="IF344" i="93" s="1"/>
  <c r="KE344" i="93"/>
  <c r="ME344" i="93" s="1"/>
  <c r="IE344" i="93" s="1"/>
  <c r="KG343" i="93"/>
  <c r="MG343" i="93" s="1"/>
  <c r="IG343" i="93" s="1"/>
  <c r="KF343" i="93"/>
  <c r="MF343" i="93" s="1"/>
  <c r="IF343" i="93" s="1"/>
  <c r="KE343" i="93"/>
  <c r="ME343" i="93" s="1"/>
  <c r="IE343" i="93" s="1"/>
  <c r="KG342" i="93"/>
  <c r="MG342" i="93" s="1"/>
  <c r="IG342" i="93" s="1"/>
  <c r="KF342" i="93"/>
  <c r="MF342" i="93" s="1"/>
  <c r="IF342" i="93" s="1"/>
  <c r="KE342" i="93"/>
  <c r="ME342" i="93" s="1"/>
  <c r="IE342" i="93" s="1"/>
  <c r="KG341" i="93"/>
  <c r="MG341" i="93" s="1"/>
  <c r="IG341" i="93" s="1"/>
  <c r="KF341" i="93"/>
  <c r="MF341" i="93" s="1"/>
  <c r="IF341" i="93" s="1"/>
  <c r="KE341" i="93"/>
  <c r="ME341" i="93" s="1"/>
  <c r="IE341" i="93" s="1"/>
  <c r="KG340" i="93"/>
  <c r="MG340" i="93" s="1"/>
  <c r="IG340" i="93" s="1"/>
  <c r="KF340" i="93"/>
  <c r="MF340" i="93" s="1"/>
  <c r="IF340" i="93" s="1"/>
  <c r="KE340" i="93"/>
  <c r="ME340" i="93" s="1"/>
  <c r="IE340" i="93" s="1"/>
  <c r="KG339" i="93"/>
  <c r="MG339" i="93" s="1"/>
  <c r="IG339" i="93" s="1"/>
  <c r="KF339" i="93"/>
  <c r="MF339" i="93" s="1"/>
  <c r="IF339" i="93" s="1"/>
  <c r="KE339" i="93"/>
  <c r="ME339" i="93" s="1"/>
  <c r="IE339" i="93" s="1"/>
  <c r="KG338" i="93"/>
  <c r="MG338" i="93" s="1"/>
  <c r="IG338" i="93" s="1"/>
  <c r="KF338" i="93"/>
  <c r="MF338" i="93" s="1"/>
  <c r="IF338" i="93" s="1"/>
  <c r="KE338" i="93"/>
  <c r="ME338" i="93" s="1"/>
  <c r="IE338" i="93" s="1"/>
  <c r="KG337" i="93"/>
  <c r="MG337" i="93" s="1"/>
  <c r="IG337" i="93" s="1"/>
  <c r="KF337" i="93"/>
  <c r="MF337" i="93" s="1"/>
  <c r="IF337" i="93" s="1"/>
  <c r="KE337" i="93"/>
  <c r="ME337" i="93" s="1"/>
  <c r="IE337" i="93" s="1"/>
  <c r="KG336" i="93"/>
  <c r="MG336" i="93" s="1"/>
  <c r="IG336" i="93" s="1"/>
  <c r="KF336" i="93"/>
  <c r="MF336" i="93" s="1"/>
  <c r="IF336" i="93" s="1"/>
  <c r="KE336" i="93"/>
  <c r="ME336" i="93" s="1"/>
  <c r="IE336" i="93" s="1"/>
  <c r="KG335" i="93"/>
  <c r="MG335" i="93" s="1"/>
  <c r="IG335" i="93" s="1"/>
  <c r="KF335" i="93"/>
  <c r="MF335" i="93" s="1"/>
  <c r="IF335" i="93" s="1"/>
  <c r="KE335" i="93"/>
  <c r="ME335" i="93" s="1"/>
  <c r="IE335" i="93" s="1"/>
  <c r="KG334" i="93"/>
  <c r="MG334" i="93" s="1"/>
  <c r="IG334" i="93" s="1"/>
  <c r="KF334" i="93"/>
  <c r="MF334" i="93" s="1"/>
  <c r="IF334" i="93" s="1"/>
  <c r="KE334" i="93"/>
  <c r="ME334" i="93" s="1"/>
  <c r="IE334" i="93" s="1"/>
  <c r="KG333" i="93"/>
  <c r="MG333" i="93" s="1"/>
  <c r="IG333" i="93" s="1"/>
  <c r="KF333" i="93"/>
  <c r="MF333" i="93" s="1"/>
  <c r="IF333" i="93" s="1"/>
  <c r="KE333" i="93"/>
  <c r="ME333" i="93" s="1"/>
  <c r="IE333" i="93" s="1"/>
  <c r="KG332" i="93"/>
  <c r="MG332" i="93" s="1"/>
  <c r="IG332" i="93" s="1"/>
  <c r="KF332" i="93"/>
  <c r="MF332" i="93" s="1"/>
  <c r="IF332" i="93" s="1"/>
  <c r="KE332" i="93"/>
  <c r="ME332" i="93" s="1"/>
  <c r="IE332" i="93" s="1"/>
  <c r="KG331" i="93"/>
  <c r="MG331" i="93" s="1"/>
  <c r="IG331" i="93" s="1"/>
  <c r="KF331" i="93"/>
  <c r="MF331" i="93" s="1"/>
  <c r="IF331" i="93" s="1"/>
  <c r="KE331" i="93"/>
  <c r="ME331" i="93" s="1"/>
  <c r="IE331" i="93" s="1"/>
  <c r="KG330" i="93"/>
  <c r="MG330" i="93" s="1"/>
  <c r="IG330" i="93" s="1"/>
  <c r="KF330" i="93"/>
  <c r="MF330" i="93" s="1"/>
  <c r="IF330" i="93" s="1"/>
  <c r="KE330" i="93"/>
  <c r="ME330" i="93" s="1"/>
  <c r="IE330" i="93" s="1"/>
  <c r="KG329" i="93"/>
  <c r="MG329" i="93" s="1"/>
  <c r="IG329" i="93" s="1"/>
  <c r="KF329" i="93"/>
  <c r="MF329" i="93" s="1"/>
  <c r="IF329" i="93" s="1"/>
  <c r="KE329" i="93"/>
  <c r="ME329" i="93" s="1"/>
  <c r="IE329" i="93" s="1"/>
  <c r="KG328" i="93"/>
  <c r="MG328" i="93" s="1"/>
  <c r="IG328" i="93" s="1"/>
  <c r="KF328" i="93"/>
  <c r="MF328" i="93" s="1"/>
  <c r="IF328" i="93" s="1"/>
  <c r="KE328" i="93"/>
  <c r="ME328" i="93" s="1"/>
  <c r="IE328" i="93" s="1"/>
  <c r="KG327" i="93"/>
  <c r="MG327" i="93" s="1"/>
  <c r="IG327" i="93" s="1"/>
  <c r="KF327" i="93"/>
  <c r="MF327" i="93" s="1"/>
  <c r="IF327" i="93" s="1"/>
  <c r="KE327" i="93"/>
  <c r="ME327" i="93" s="1"/>
  <c r="IE327" i="93" s="1"/>
  <c r="KG326" i="93"/>
  <c r="MG326" i="93" s="1"/>
  <c r="IG326" i="93" s="1"/>
  <c r="KF326" i="93"/>
  <c r="MF326" i="93" s="1"/>
  <c r="IF326" i="93" s="1"/>
  <c r="KE326" i="93"/>
  <c r="ME326" i="93" s="1"/>
  <c r="IE326" i="93" s="1"/>
  <c r="KG325" i="93"/>
  <c r="MG325" i="93" s="1"/>
  <c r="IG325" i="93" s="1"/>
  <c r="KF325" i="93"/>
  <c r="KE325" i="93"/>
  <c r="ME325" i="93" s="1"/>
  <c r="IE325" i="93" s="1"/>
  <c r="KG324" i="93"/>
  <c r="MG324" i="93" s="1"/>
  <c r="IG324" i="93" s="1"/>
  <c r="KF324" i="93"/>
  <c r="MF324" i="93" s="1"/>
  <c r="IF324" i="93" s="1"/>
  <c r="KE324" i="93"/>
  <c r="ME324" i="93" s="1"/>
  <c r="IE324" i="93" s="1"/>
  <c r="KG323" i="93"/>
  <c r="MG323" i="93" s="1"/>
  <c r="IG323" i="93" s="1"/>
  <c r="KF323" i="93"/>
  <c r="MF323" i="93" s="1"/>
  <c r="IF323" i="93" s="1"/>
  <c r="KE323" i="93"/>
  <c r="ME323" i="93" s="1"/>
  <c r="IE323" i="93" s="1"/>
  <c r="KG322" i="93"/>
  <c r="KF322" i="93"/>
  <c r="MF322" i="93" s="1"/>
  <c r="IF322" i="93" s="1"/>
  <c r="KE322" i="93"/>
  <c r="ME322" i="93" s="1"/>
  <c r="IE322" i="93" s="1"/>
  <c r="KG321" i="93"/>
  <c r="MG321" i="93" s="1"/>
  <c r="IG321" i="93" s="1"/>
  <c r="KF321" i="93"/>
  <c r="MF321" i="93" s="1"/>
  <c r="IF321" i="93" s="1"/>
  <c r="KE321" i="93"/>
  <c r="ME321" i="93" s="1"/>
  <c r="IE321" i="93" s="1"/>
  <c r="KG320" i="93"/>
  <c r="MG320" i="93" s="1"/>
  <c r="IG320" i="93" s="1"/>
  <c r="KF320" i="93"/>
  <c r="KE320" i="93"/>
  <c r="GG399" i="93"/>
  <c r="GF399" i="93"/>
  <c r="GE399" i="93"/>
  <c r="GG398" i="93"/>
  <c r="GF398" i="93"/>
  <c r="GE398" i="93"/>
  <c r="GG397" i="93"/>
  <c r="GF397" i="93"/>
  <c r="GE397" i="93"/>
  <c r="GG396" i="93"/>
  <c r="GF396" i="93"/>
  <c r="GE396" i="93"/>
  <c r="GG395" i="93"/>
  <c r="GF395" i="93"/>
  <c r="GE395" i="93"/>
  <c r="GG394" i="93"/>
  <c r="GF394" i="93"/>
  <c r="GE394" i="93"/>
  <c r="GG393" i="93"/>
  <c r="GF393" i="93"/>
  <c r="GE393" i="93"/>
  <c r="GG392" i="93"/>
  <c r="GF392" i="93"/>
  <c r="GE392" i="93"/>
  <c r="GG391" i="93"/>
  <c r="GF391" i="93"/>
  <c r="GE391" i="93"/>
  <c r="GG390" i="93"/>
  <c r="GF390" i="93"/>
  <c r="GE390" i="93"/>
  <c r="GG389" i="93"/>
  <c r="GF389" i="93"/>
  <c r="GE389" i="93"/>
  <c r="GG388" i="93"/>
  <c r="GF388" i="93"/>
  <c r="GE388" i="93"/>
  <c r="GG387" i="93"/>
  <c r="GF387" i="93"/>
  <c r="GE387" i="93"/>
  <c r="GG386" i="93"/>
  <c r="GF386" i="93"/>
  <c r="GE386" i="93"/>
  <c r="GG385" i="93"/>
  <c r="GF385" i="93"/>
  <c r="GE385" i="93"/>
  <c r="GG384" i="93"/>
  <c r="GF384" i="93"/>
  <c r="GE384" i="93"/>
  <c r="GG383" i="93"/>
  <c r="GF383" i="93"/>
  <c r="GE383" i="93"/>
  <c r="GG382" i="93"/>
  <c r="GF382" i="93"/>
  <c r="GE382" i="93"/>
  <c r="GG381" i="93"/>
  <c r="GF381" i="93"/>
  <c r="GE381" i="93"/>
  <c r="GG380" i="93"/>
  <c r="GF380" i="93"/>
  <c r="GE380" i="93"/>
  <c r="GG379" i="93"/>
  <c r="GF379" i="93"/>
  <c r="GE379" i="93"/>
  <c r="GG378" i="93"/>
  <c r="GF378" i="93"/>
  <c r="GE378" i="93"/>
  <c r="GG377" i="93"/>
  <c r="GF377" i="93"/>
  <c r="GE377" i="93"/>
  <c r="GG376" i="93"/>
  <c r="GF376" i="93"/>
  <c r="GE376" i="93"/>
  <c r="GG375" i="93"/>
  <c r="GF375" i="93"/>
  <c r="GE375" i="93"/>
  <c r="GG374" i="93"/>
  <c r="GF374" i="93"/>
  <c r="GE374" i="93"/>
  <c r="GG373" i="93"/>
  <c r="GF373" i="93"/>
  <c r="GE373" i="93"/>
  <c r="GG372" i="93"/>
  <c r="GF372" i="93"/>
  <c r="GE372" i="93"/>
  <c r="GG371" i="93"/>
  <c r="GF371" i="93"/>
  <c r="GE371" i="93"/>
  <c r="GG370" i="93"/>
  <c r="GF370" i="93"/>
  <c r="GE370" i="93"/>
  <c r="GG369" i="93"/>
  <c r="GF369" i="93"/>
  <c r="GE369" i="93"/>
  <c r="GG368" i="93"/>
  <c r="GF368" i="93"/>
  <c r="GE368" i="93"/>
  <c r="GG367" i="93"/>
  <c r="GF367" i="93"/>
  <c r="GE367" i="93"/>
  <c r="GG366" i="93"/>
  <c r="GF366" i="93"/>
  <c r="GE366" i="93"/>
  <c r="GG365" i="93"/>
  <c r="GF365" i="93"/>
  <c r="GE365" i="93"/>
  <c r="GG364" i="93"/>
  <c r="GF364" i="93"/>
  <c r="GE364" i="93"/>
  <c r="GG363" i="93"/>
  <c r="GF363" i="93"/>
  <c r="GE363" i="93"/>
  <c r="GG362" i="93"/>
  <c r="GF362" i="93"/>
  <c r="GE362" i="93"/>
  <c r="GG361" i="93"/>
  <c r="GF361" i="93"/>
  <c r="GE361" i="93"/>
  <c r="GG360" i="93"/>
  <c r="GF360" i="93"/>
  <c r="GE360" i="93"/>
  <c r="GG359" i="93"/>
  <c r="GF359" i="93"/>
  <c r="GE359" i="93"/>
  <c r="GG358" i="93"/>
  <c r="GF358" i="93"/>
  <c r="GE358" i="93"/>
  <c r="GG357" i="93"/>
  <c r="GF357" i="93"/>
  <c r="GE357" i="93"/>
  <c r="GG356" i="93"/>
  <c r="GF356" i="93"/>
  <c r="GE356" i="93"/>
  <c r="GG355" i="93"/>
  <c r="GF355" i="93"/>
  <c r="GE355" i="93"/>
  <c r="GG354" i="93"/>
  <c r="GF354" i="93"/>
  <c r="GE354" i="93"/>
  <c r="GG353" i="93"/>
  <c r="GF353" i="93"/>
  <c r="GE353" i="93"/>
  <c r="GG352" i="93"/>
  <c r="GF352" i="93"/>
  <c r="GE352" i="93"/>
  <c r="GG351" i="93"/>
  <c r="GF351" i="93"/>
  <c r="GE351" i="93"/>
  <c r="GG350" i="93"/>
  <c r="GF350" i="93"/>
  <c r="GE350" i="93"/>
  <c r="GG349" i="93"/>
  <c r="GF349" i="93"/>
  <c r="GE349" i="93"/>
  <c r="GG348" i="93"/>
  <c r="GF348" i="93"/>
  <c r="GE348" i="93"/>
  <c r="GG347" i="93"/>
  <c r="GF347" i="93"/>
  <c r="GE347" i="93"/>
  <c r="GG346" i="93"/>
  <c r="GF346" i="93"/>
  <c r="GE346" i="93"/>
  <c r="GG345" i="93"/>
  <c r="GF345" i="93"/>
  <c r="GE345" i="93"/>
  <c r="GG344" i="93"/>
  <c r="GF344" i="93"/>
  <c r="GE344" i="93"/>
  <c r="GG343" i="93"/>
  <c r="GF343" i="93"/>
  <c r="GE343" i="93"/>
  <c r="GG342" i="93"/>
  <c r="GF342" i="93"/>
  <c r="GE342" i="93"/>
  <c r="GG341" i="93"/>
  <c r="GF341" i="93"/>
  <c r="GE341" i="93"/>
  <c r="GG340" i="93"/>
  <c r="GF340" i="93"/>
  <c r="GE340" i="93"/>
  <c r="GG339" i="93"/>
  <c r="GF339" i="93"/>
  <c r="GE339" i="93"/>
  <c r="GG338" i="93"/>
  <c r="GF338" i="93"/>
  <c r="GE338" i="93"/>
  <c r="GG337" i="93"/>
  <c r="GF337" i="93"/>
  <c r="GE337" i="93"/>
  <c r="GG336" i="93"/>
  <c r="GF336" i="93"/>
  <c r="GE336" i="93"/>
  <c r="GG335" i="93"/>
  <c r="GF335" i="93"/>
  <c r="GE335" i="93"/>
  <c r="GG334" i="93"/>
  <c r="GF334" i="93"/>
  <c r="GE334" i="93"/>
  <c r="GG333" i="93"/>
  <c r="GF333" i="93"/>
  <c r="GE333" i="93"/>
  <c r="GG332" i="93"/>
  <c r="GF332" i="93"/>
  <c r="GE332" i="93"/>
  <c r="GG331" i="93"/>
  <c r="GF331" i="93"/>
  <c r="GE331" i="93"/>
  <c r="GG330" i="93"/>
  <c r="GF330" i="93"/>
  <c r="GE330" i="93"/>
  <c r="GG329" i="93"/>
  <c r="GF329" i="93"/>
  <c r="GE329" i="93"/>
  <c r="GG328" i="93"/>
  <c r="GF328" i="93"/>
  <c r="GE328" i="93"/>
  <c r="GG327" i="93"/>
  <c r="GF327" i="93"/>
  <c r="GE327" i="93"/>
  <c r="GG326" i="93"/>
  <c r="GF326" i="93"/>
  <c r="GE326" i="93"/>
  <c r="GG325" i="93"/>
  <c r="GF325" i="93"/>
  <c r="GE325" i="93"/>
  <c r="GG324" i="93"/>
  <c r="GF324" i="93"/>
  <c r="GE324" i="93"/>
  <c r="GG323" i="93"/>
  <c r="GF323" i="93"/>
  <c r="GE323" i="93"/>
  <c r="GG322" i="93"/>
  <c r="GF322" i="93"/>
  <c r="GE322" i="93"/>
  <c r="GG321" i="93"/>
  <c r="GF321" i="93"/>
  <c r="GE321" i="93"/>
  <c r="GG320" i="93"/>
  <c r="GF320" i="93"/>
  <c r="GE320" i="93"/>
  <c r="GG319" i="93"/>
  <c r="GF319" i="93"/>
  <c r="GE319" i="93"/>
  <c r="GG274" i="93"/>
  <c r="GF274" i="93"/>
  <c r="GE274" i="93"/>
  <c r="GG254" i="93"/>
  <c r="GF254" i="93"/>
  <c r="GE254" i="93"/>
  <c r="GG234" i="93"/>
  <c r="GF234" i="93"/>
  <c r="GE234" i="93"/>
  <c r="GG214" i="93"/>
  <c r="GF214" i="93"/>
  <c r="GE214" i="93"/>
  <c r="GG194" i="93"/>
  <c r="GF194" i="93"/>
  <c r="GE194" i="93"/>
  <c r="GG174" i="93"/>
  <c r="GF174" i="93"/>
  <c r="GE174" i="93"/>
  <c r="GG154" i="93"/>
  <c r="GF154" i="93"/>
  <c r="GE154" i="93"/>
  <c r="GG134" i="93"/>
  <c r="GF134" i="93"/>
  <c r="GE134" i="93"/>
  <c r="GG114" i="93"/>
  <c r="GF114" i="93"/>
  <c r="GE114" i="93"/>
  <c r="GG94" i="93"/>
  <c r="GF94" i="93"/>
  <c r="GE94" i="93"/>
  <c r="GG74" i="93"/>
  <c r="GF74" i="93"/>
  <c r="GE74" i="93"/>
  <c r="GG54" i="93"/>
  <c r="GF54" i="93"/>
  <c r="GE54" i="93"/>
  <c r="DP29" i="93"/>
  <c r="DP235" i="93" s="1"/>
  <c r="DO29" i="93"/>
  <c r="DN29" i="93"/>
  <c r="DN235" i="93" s="1"/>
  <c r="DP28" i="93"/>
  <c r="DO28" i="93"/>
  <c r="DO69" i="93" s="1"/>
  <c r="DN28" i="93"/>
  <c r="DN89" i="93" s="1"/>
  <c r="DP27" i="93"/>
  <c r="DP268" i="93" s="1"/>
  <c r="DO27" i="93"/>
  <c r="DN27" i="93"/>
  <c r="DN148" i="93" s="1"/>
  <c r="DP26" i="93"/>
  <c r="DP127" i="93" s="1"/>
  <c r="DO26" i="93"/>
  <c r="DO147" i="93" s="1"/>
  <c r="DN26" i="93"/>
  <c r="DN47" i="93" s="1"/>
  <c r="DP25" i="93"/>
  <c r="DP186" i="93" s="1"/>
  <c r="DO25" i="93"/>
  <c r="DO206" i="93" s="1"/>
  <c r="DN25" i="93"/>
  <c r="DN106" i="93" s="1"/>
  <c r="DP24" i="93"/>
  <c r="DO24" i="93"/>
  <c r="DO105" i="93" s="1"/>
  <c r="DN24" i="93"/>
  <c r="DN125" i="93" s="1"/>
  <c r="DP23" i="93"/>
  <c r="DP144" i="93" s="1"/>
  <c r="DO23" i="93"/>
  <c r="DN23" i="93"/>
  <c r="DN64" i="93" s="1"/>
  <c r="DP22" i="93"/>
  <c r="DP203" i="93" s="1"/>
  <c r="DO22" i="93"/>
  <c r="DO63" i="93" s="1"/>
  <c r="DN22" i="93"/>
  <c r="DP21" i="93"/>
  <c r="DP142" i="93" s="1"/>
  <c r="DO21" i="93"/>
  <c r="DN21" i="93"/>
  <c r="DN142" i="93" s="1"/>
  <c r="DP20" i="93"/>
  <c r="DO20" i="93"/>
  <c r="DO221" i="93" s="1"/>
  <c r="DN20" i="93"/>
  <c r="DN201" i="93" s="1"/>
  <c r="DP19" i="93"/>
  <c r="DP260" i="93" s="1"/>
  <c r="DO19" i="93"/>
  <c r="DN19" i="93"/>
  <c r="DN140" i="93" s="1"/>
  <c r="DP18" i="93"/>
  <c r="DO18" i="93"/>
  <c r="DO179" i="93" s="1"/>
  <c r="DN18" i="93"/>
  <c r="DN39" i="93" s="1"/>
  <c r="DP17" i="93"/>
  <c r="DP218" i="93" s="1"/>
  <c r="DO17" i="93"/>
  <c r="DO78" i="93" s="1"/>
  <c r="DN17" i="93"/>
  <c r="DN258" i="93" s="1"/>
  <c r="DP16" i="93"/>
  <c r="DO16" i="93"/>
  <c r="DO97" i="93" s="1"/>
  <c r="DN16" i="93"/>
  <c r="DP15" i="93"/>
  <c r="DP136" i="93" s="1"/>
  <c r="DO15" i="93"/>
  <c r="DN15" i="93"/>
  <c r="DN176" i="93" s="1"/>
  <c r="DP14" i="93"/>
  <c r="DO14" i="93"/>
  <c r="DN14" i="93"/>
  <c r="DP8" i="93"/>
  <c r="DO8" i="93"/>
  <c r="DN8" i="93"/>
  <c r="B13" i="100"/>
  <c r="B14" i="100" s="1"/>
  <c r="C12" i="100"/>
  <c r="D11" i="100"/>
  <c r="D12" i="100" s="1"/>
  <c r="E10" i="100"/>
  <c r="J4" i="100"/>
  <c r="J3" i="100"/>
  <c r="ME194" i="93" l="1"/>
  <c r="KF254" i="93"/>
  <c r="ME154" i="93"/>
  <c r="KF174" i="93"/>
  <c r="KG234" i="93"/>
  <c r="DO263" i="93"/>
  <c r="GF318" i="93"/>
  <c r="KF134" i="93"/>
  <c r="KE274" i="93"/>
  <c r="KG274" i="93"/>
  <c r="KG254" i="93"/>
  <c r="KG54" i="93"/>
  <c r="KE54" i="93"/>
  <c r="KE174" i="93"/>
  <c r="KE34" i="93"/>
  <c r="KE94" i="93"/>
  <c r="KE254" i="93"/>
  <c r="KE13" i="93"/>
  <c r="KE154" i="93"/>
  <c r="KE74" i="93"/>
  <c r="KE8" i="93"/>
  <c r="KE194" i="93"/>
  <c r="DN182" i="93"/>
  <c r="KF114" i="93"/>
  <c r="KF34" i="93"/>
  <c r="KF94" i="93"/>
  <c r="KF13" i="93"/>
  <c r="KF154" i="93"/>
  <c r="KF74" i="93"/>
  <c r="KF214" i="93"/>
  <c r="KF54" i="93"/>
  <c r="KF234" i="93"/>
  <c r="KE114" i="93"/>
  <c r="KG13" i="93"/>
  <c r="KG174" i="93"/>
  <c r="KG94" i="93"/>
  <c r="KG154" i="93"/>
  <c r="KG74" i="93"/>
  <c r="KG214" i="93"/>
  <c r="KG134" i="93"/>
  <c r="KG8" i="93"/>
  <c r="KG114" i="93"/>
  <c r="KF194" i="93"/>
  <c r="KF8" i="93"/>
  <c r="MG319" i="93"/>
  <c r="MG34" i="93"/>
  <c r="MG13" i="93"/>
  <c r="MG8" i="93"/>
  <c r="DN224" i="93"/>
  <c r="ME13" i="93"/>
  <c r="ME319" i="93"/>
  <c r="ME34" i="93"/>
  <c r="KG194" i="93"/>
  <c r="MG54" i="93"/>
  <c r="MF319" i="93"/>
  <c r="MF34" i="93"/>
  <c r="MF13" i="93"/>
  <c r="MF8" i="93"/>
  <c r="KE214" i="93"/>
  <c r="KE134" i="93"/>
  <c r="DN56" i="93"/>
  <c r="DP102" i="93"/>
  <c r="DN184" i="93"/>
  <c r="DN226" i="93"/>
  <c r="DO238" i="93"/>
  <c r="DN266" i="93"/>
  <c r="MF74" i="93"/>
  <c r="ME174" i="93"/>
  <c r="DP58" i="93"/>
  <c r="DP184" i="93"/>
  <c r="DP226" i="93"/>
  <c r="DN249" i="93"/>
  <c r="MG74" i="93"/>
  <c r="DO61" i="93"/>
  <c r="DN108" i="93"/>
  <c r="DO187" i="93"/>
  <c r="DO229" i="93"/>
  <c r="ME94" i="93"/>
  <c r="DN41" i="93"/>
  <c r="MF94" i="93"/>
  <c r="DN216" i="93"/>
  <c r="MG94" i="93"/>
  <c r="DP66" i="93"/>
  <c r="DP176" i="93"/>
  <c r="DN275" i="93"/>
  <c r="ME114" i="93"/>
  <c r="DO318" i="93"/>
  <c r="MF54" i="93"/>
  <c r="MF134" i="93"/>
  <c r="DO136" i="93"/>
  <c r="DO196" i="93"/>
  <c r="DN139" i="93"/>
  <c r="DN199" i="93"/>
  <c r="DN159" i="93"/>
  <c r="DP141" i="93"/>
  <c r="DP201" i="93"/>
  <c r="DP161" i="93"/>
  <c r="DO144" i="93"/>
  <c r="DO164" i="93"/>
  <c r="DO44" i="93"/>
  <c r="DN147" i="93"/>
  <c r="DN207" i="93"/>
  <c r="DP149" i="93"/>
  <c r="DP169" i="93"/>
  <c r="DP209" i="93"/>
  <c r="DO36" i="93"/>
  <c r="DO265" i="93"/>
  <c r="DN157" i="93"/>
  <c r="DN117" i="93"/>
  <c r="DP159" i="93"/>
  <c r="DO237" i="93"/>
  <c r="DO257" i="93"/>
  <c r="DN240" i="93"/>
  <c r="DN260" i="93"/>
  <c r="DN100" i="93"/>
  <c r="DP242" i="93"/>
  <c r="DP262" i="93"/>
  <c r="DO245" i="93"/>
  <c r="DO145" i="93"/>
  <c r="DN248" i="93"/>
  <c r="DN268" i="93"/>
  <c r="DP275" i="93"/>
  <c r="DP41" i="93"/>
  <c r="DP117" i="93"/>
  <c r="DN243" i="93"/>
  <c r="DO128" i="93"/>
  <c r="DP85" i="93"/>
  <c r="DP49" i="93"/>
  <c r="DO137" i="93"/>
  <c r="DO156" i="93"/>
  <c r="DN115" i="93"/>
  <c r="DO120" i="93"/>
  <c r="DN167" i="93"/>
  <c r="DO204" i="93"/>
  <c r="DO195" i="93"/>
  <c r="DN198" i="93"/>
  <c r="DP200" i="93"/>
  <c r="DO203" i="93"/>
  <c r="DN206" i="93"/>
  <c r="DP208" i="93"/>
  <c r="DP43" i="93"/>
  <c r="DN66" i="93"/>
  <c r="DN81" i="93"/>
  <c r="DN98" i="93"/>
  <c r="DP108" i="93"/>
  <c r="DN218" i="93"/>
  <c r="DP228" i="93"/>
  <c r="DN241" i="93"/>
  <c r="DO178" i="93"/>
  <c r="DO186" i="93"/>
  <c r="DO198" i="93"/>
  <c r="DP243" i="93"/>
  <c r="DP175" i="93"/>
  <c r="DN181" i="93"/>
  <c r="DP183" i="93"/>
  <c r="DN189" i="93"/>
  <c r="DP83" i="93"/>
  <c r="DN209" i="93"/>
  <c r="DN156" i="93"/>
  <c r="DP158" i="93"/>
  <c r="DO161" i="93"/>
  <c r="DN164" i="93"/>
  <c r="DP166" i="93"/>
  <c r="DO169" i="93"/>
  <c r="DO46" i="93"/>
  <c r="DN58" i="93"/>
  <c r="DP68" i="93"/>
  <c r="DO86" i="93"/>
  <c r="DP100" i="93"/>
  <c r="DP178" i="93"/>
  <c r="DO189" i="93"/>
  <c r="DP220" i="93"/>
  <c r="DO246" i="93"/>
  <c r="DP276" i="93"/>
  <c r="DO279" i="93"/>
  <c r="DN282" i="93"/>
  <c r="DP284" i="93"/>
  <c r="DO287" i="93"/>
  <c r="DN255" i="93"/>
  <c r="DO38" i="93"/>
  <c r="DN49" i="93"/>
  <c r="DP60" i="93"/>
  <c r="DO103" i="93"/>
  <c r="DO139" i="93"/>
  <c r="DO181" i="93"/>
  <c r="DO223" i="93"/>
  <c r="GE317" i="93"/>
  <c r="GG318" i="93"/>
  <c r="GF317" i="93"/>
  <c r="GG317" i="93"/>
  <c r="GE318" i="93"/>
  <c r="DP318" i="93"/>
  <c r="KE317" i="93"/>
  <c r="ME320" i="93"/>
  <c r="KG318" i="93"/>
  <c r="MG322" i="93"/>
  <c r="KF318" i="93"/>
  <c r="MF325" i="93"/>
  <c r="IF325" i="93" s="1"/>
  <c r="MF320" i="93"/>
  <c r="KF317" i="93"/>
  <c r="MF114" i="93"/>
  <c r="ME274" i="93"/>
  <c r="ME254" i="93"/>
  <c r="ME234" i="93"/>
  <c r="ME214" i="93"/>
  <c r="MF274" i="93"/>
  <c r="MF254" i="93"/>
  <c r="MF234" i="93"/>
  <c r="MF214" i="93"/>
  <c r="MF194" i="93"/>
  <c r="MF174" i="93"/>
  <c r="MG274" i="93"/>
  <c r="MG254" i="93"/>
  <c r="MG234" i="93"/>
  <c r="MG214" i="93"/>
  <c r="MG194" i="93"/>
  <c r="MG174" i="93"/>
  <c r="MG154" i="93"/>
  <c r="MG134" i="93"/>
  <c r="MG114" i="93"/>
  <c r="ME54" i="93"/>
  <c r="ME74" i="93"/>
  <c r="ME134" i="93"/>
  <c r="KG317" i="93"/>
  <c r="KE318" i="93"/>
  <c r="DN318" i="93"/>
  <c r="DP35" i="93"/>
  <c r="DP75" i="93"/>
  <c r="DP195" i="93"/>
  <c r="DO215" i="93"/>
  <c r="DO95" i="93"/>
  <c r="DO55" i="93"/>
  <c r="DP125" i="93"/>
  <c r="DN83" i="93"/>
  <c r="DN223" i="93"/>
  <c r="DN63" i="93"/>
  <c r="DN203" i="93"/>
  <c r="DN43" i="93"/>
  <c r="DN183" i="93"/>
  <c r="DN283" i="93"/>
  <c r="DN163" i="93"/>
  <c r="DN143" i="93"/>
  <c r="DN263" i="93"/>
  <c r="DN103" i="93"/>
  <c r="DO80" i="93"/>
  <c r="DP119" i="93"/>
  <c r="DN215" i="93"/>
  <c r="DN55" i="93"/>
  <c r="DN195" i="93"/>
  <c r="DN35" i="93"/>
  <c r="DN175" i="93"/>
  <c r="DN155" i="93"/>
  <c r="DN135" i="93"/>
  <c r="DN95" i="93"/>
  <c r="DO228" i="93"/>
  <c r="DO68" i="93"/>
  <c r="DO288" i="93"/>
  <c r="DO208" i="93"/>
  <c r="DO48" i="93"/>
  <c r="DO188" i="93"/>
  <c r="DO168" i="93"/>
  <c r="DO148" i="93"/>
  <c r="DO268" i="93"/>
  <c r="DO108" i="93"/>
  <c r="DO248" i="93"/>
  <c r="DO240" i="93"/>
  <c r="DN75" i="93"/>
  <c r="DO220" i="93"/>
  <c r="DO60" i="93"/>
  <c r="DO200" i="93"/>
  <c r="DO40" i="93"/>
  <c r="DO180" i="93"/>
  <c r="DO160" i="93"/>
  <c r="DO280" i="93"/>
  <c r="DO140" i="93"/>
  <c r="DO260" i="93"/>
  <c r="DO100" i="93"/>
  <c r="DN257" i="93"/>
  <c r="DN97" i="93"/>
  <c r="DN237" i="93"/>
  <c r="DN77" i="93"/>
  <c r="DN217" i="93"/>
  <c r="DN57" i="93"/>
  <c r="DN197" i="93"/>
  <c r="DN37" i="93"/>
  <c r="DN177" i="93"/>
  <c r="DN137" i="93"/>
  <c r="DN277" i="93"/>
  <c r="DP259" i="93"/>
  <c r="DP99" i="93"/>
  <c r="DP239" i="93"/>
  <c r="DP79" i="93"/>
  <c r="DP219" i="93"/>
  <c r="DP59" i="93"/>
  <c r="DP199" i="93"/>
  <c r="DP39" i="93"/>
  <c r="DP179" i="93"/>
  <c r="DP139" i="93"/>
  <c r="DP279" i="93"/>
  <c r="DO262" i="93"/>
  <c r="DO102" i="93"/>
  <c r="DO242" i="93"/>
  <c r="DO82" i="93"/>
  <c r="DO222" i="93"/>
  <c r="DO62" i="93"/>
  <c r="DO202" i="93"/>
  <c r="DO42" i="93"/>
  <c r="DO182" i="93"/>
  <c r="DO142" i="93"/>
  <c r="DO282" i="93"/>
  <c r="DN265" i="93"/>
  <c r="DN105" i="93"/>
  <c r="DN165" i="93"/>
  <c r="DN245" i="93"/>
  <c r="DN85" i="93"/>
  <c r="DN225" i="93"/>
  <c r="DN65" i="93"/>
  <c r="DN205" i="93"/>
  <c r="DN45" i="93"/>
  <c r="DN185" i="93"/>
  <c r="DN145" i="93"/>
  <c r="DN285" i="93"/>
  <c r="DP267" i="93"/>
  <c r="DP107" i="93"/>
  <c r="DP247" i="93"/>
  <c r="DP87" i="93"/>
  <c r="DP227" i="93"/>
  <c r="DP67" i="93"/>
  <c r="DP167" i="93"/>
  <c r="DP207" i="93"/>
  <c r="DP47" i="93"/>
  <c r="DP187" i="93"/>
  <c r="DP147" i="93"/>
  <c r="DP287" i="93"/>
  <c r="DO255" i="93"/>
  <c r="DO275" i="93"/>
  <c r="DO235" i="93"/>
  <c r="DO122" i="93"/>
  <c r="DO162" i="93"/>
  <c r="DP217" i="93"/>
  <c r="DP57" i="93"/>
  <c r="DP277" i="93"/>
  <c r="DP197" i="93"/>
  <c r="DP37" i="93"/>
  <c r="DP177" i="93"/>
  <c r="DP157" i="93"/>
  <c r="DP137" i="93"/>
  <c r="DP257" i="93"/>
  <c r="DP97" i="93"/>
  <c r="DP225" i="93"/>
  <c r="DP65" i="93"/>
  <c r="DP205" i="93"/>
  <c r="DP45" i="93"/>
  <c r="DP285" i="93"/>
  <c r="DP185" i="93"/>
  <c r="DP165" i="93"/>
  <c r="DP145" i="93"/>
  <c r="DP265" i="93"/>
  <c r="DP105" i="93"/>
  <c r="DP245" i="93"/>
  <c r="DP77" i="93"/>
  <c r="DO88" i="93"/>
  <c r="DN123" i="93"/>
  <c r="DP237" i="93"/>
  <c r="DN36" i="93"/>
  <c r="DP38" i="93"/>
  <c r="DO41" i="93"/>
  <c r="DN44" i="93"/>
  <c r="DP46" i="93"/>
  <c r="DO49" i="93"/>
  <c r="DP55" i="93"/>
  <c r="DO58" i="93"/>
  <c r="DN61" i="93"/>
  <c r="DP63" i="93"/>
  <c r="DO66" i="93"/>
  <c r="DN69" i="93"/>
  <c r="DO75" i="93"/>
  <c r="DN78" i="93"/>
  <c r="DP80" i="93"/>
  <c r="DO83" i="93"/>
  <c r="DN86" i="93"/>
  <c r="DP88" i="93"/>
  <c r="DO117" i="93"/>
  <c r="DN120" i="93"/>
  <c r="DP122" i="93"/>
  <c r="DO125" i="93"/>
  <c r="DN128" i="93"/>
  <c r="DP156" i="93"/>
  <c r="DO159" i="93"/>
  <c r="DN162" i="93"/>
  <c r="DP164" i="93"/>
  <c r="DO167" i="93"/>
  <c r="DO176" i="93"/>
  <c r="DN179" i="93"/>
  <c r="DP181" i="93"/>
  <c r="DO184" i="93"/>
  <c r="DN187" i="93"/>
  <c r="DP189" i="93"/>
  <c r="DN196" i="93"/>
  <c r="DP198" i="93"/>
  <c r="DO201" i="93"/>
  <c r="DN204" i="93"/>
  <c r="DP206" i="93"/>
  <c r="DO209" i="93"/>
  <c r="DP215" i="93"/>
  <c r="DO218" i="93"/>
  <c r="DN221" i="93"/>
  <c r="DP223" i="93"/>
  <c r="DO226" i="93"/>
  <c r="DN229" i="93"/>
  <c r="DN238" i="93"/>
  <c r="DP240" i="93"/>
  <c r="DO243" i="93"/>
  <c r="DN246" i="93"/>
  <c r="DP248" i="93"/>
  <c r="DO277" i="93"/>
  <c r="DN280" i="93"/>
  <c r="DP282" i="93"/>
  <c r="DO285" i="93"/>
  <c r="DN288" i="93"/>
  <c r="DP36" i="93"/>
  <c r="DO39" i="93"/>
  <c r="DN42" i="93"/>
  <c r="DP44" i="93"/>
  <c r="DO47" i="93"/>
  <c r="DO56" i="93"/>
  <c r="DN59" i="93"/>
  <c r="DP61" i="93"/>
  <c r="DO64" i="93"/>
  <c r="DN67" i="93"/>
  <c r="DP69" i="93"/>
  <c r="DN76" i="93"/>
  <c r="DP78" i="93"/>
  <c r="DO81" i="93"/>
  <c r="DN84" i="93"/>
  <c r="DP86" i="93"/>
  <c r="DO89" i="93"/>
  <c r="DP95" i="93"/>
  <c r="DO98" i="93"/>
  <c r="DN101" i="93"/>
  <c r="DP103" i="93"/>
  <c r="DO106" i="93"/>
  <c r="DN109" i="93"/>
  <c r="DO115" i="93"/>
  <c r="DN118" i="93"/>
  <c r="DP120" i="93"/>
  <c r="DO123" i="93"/>
  <c r="DN126" i="93"/>
  <c r="DP128" i="93"/>
  <c r="DO157" i="93"/>
  <c r="DN160" i="93"/>
  <c r="DP162" i="93"/>
  <c r="DO165" i="93"/>
  <c r="DN168" i="93"/>
  <c r="DP196" i="93"/>
  <c r="DO199" i="93"/>
  <c r="DN202" i="93"/>
  <c r="DP204" i="93"/>
  <c r="DO207" i="93"/>
  <c r="DO216" i="93"/>
  <c r="DN219" i="93"/>
  <c r="DP221" i="93"/>
  <c r="DO224" i="93"/>
  <c r="DN227" i="93"/>
  <c r="DP229" i="93"/>
  <c r="DN236" i="93"/>
  <c r="DP238" i="93"/>
  <c r="DO241" i="93"/>
  <c r="DN244" i="93"/>
  <c r="DP246" i="93"/>
  <c r="DO249" i="93"/>
  <c r="DP255" i="93"/>
  <c r="DO258" i="93"/>
  <c r="DN261" i="93"/>
  <c r="DP263" i="93"/>
  <c r="DO266" i="93"/>
  <c r="DN269" i="93"/>
  <c r="DN278" i="93"/>
  <c r="DP280" i="93"/>
  <c r="DO283" i="93"/>
  <c r="DN286" i="93"/>
  <c r="DP288" i="93"/>
  <c r="DP56" i="93"/>
  <c r="DO59" i="93"/>
  <c r="DN62" i="93"/>
  <c r="DP64" i="93"/>
  <c r="DO67" i="93"/>
  <c r="DO76" i="93"/>
  <c r="DN79" i="93"/>
  <c r="DP81" i="93"/>
  <c r="DO84" i="93"/>
  <c r="DN87" i="93"/>
  <c r="DP89" i="93"/>
  <c r="DN96" i="93"/>
  <c r="DP98" i="93"/>
  <c r="DO101" i="93"/>
  <c r="DN104" i="93"/>
  <c r="DP106" i="93"/>
  <c r="DO109" i="93"/>
  <c r="DP115" i="93"/>
  <c r="DO118" i="93"/>
  <c r="DN121" i="93"/>
  <c r="DP123" i="93"/>
  <c r="DO126" i="93"/>
  <c r="DN129" i="93"/>
  <c r="DO135" i="93"/>
  <c r="DN138" i="93"/>
  <c r="DP140" i="93"/>
  <c r="DO143" i="93"/>
  <c r="DN146" i="93"/>
  <c r="DP148" i="93"/>
  <c r="DO177" i="93"/>
  <c r="DN180" i="93"/>
  <c r="DP182" i="93"/>
  <c r="DO185" i="93"/>
  <c r="DN188" i="93"/>
  <c r="DP216" i="93"/>
  <c r="DO219" i="93"/>
  <c r="DN222" i="93"/>
  <c r="DP224" i="93"/>
  <c r="DO227" i="93"/>
  <c r="DO236" i="93"/>
  <c r="DN239" i="93"/>
  <c r="DP241" i="93"/>
  <c r="DO244" i="93"/>
  <c r="DN247" i="93"/>
  <c r="DP249" i="93"/>
  <c r="DN256" i="93"/>
  <c r="DP258" i="93"/>
  <c r="DO261" i="93"/>
  <c r="DN264" i="93"/>
  <c r="DP266" i="93"/>
  <c r="DO269" i="93"/>
  <c r="DO278" i="93"/>
  <c r="DN281" i="93"/>
  <c r="DP283" i="93"/>
  <c r="DO286" i="93"/>
  <c r="DN289" i="93"/>
  <c r="DO37" i="93"/>
  <c r="DN40" i="93"/>
  <c r="DP42" i="93"/>
  <c r="DO45" i="93"/>
  <c r="DN48" i="93"/>
  <c r="DP76" i="93"/>
  <c r="DO79" i="93"/>
  <c r="DN82" i="93"/>
  <c r="DP84" i="93"/>
  <c r="DO87" i="93"/>
  <c r="DO96" i="93"/>
  <c r="DN99" i="93"/>
  <c r="DP101" i="93"/>
  <c r="DO104" i="93"/>
  <c r="DN107" i="93"/>
  <c r="DP109" i="93"/>
  <c r="DN116" i="93"/>
  <c r="DP118" i="93"/>
  <c r="DO121" i="93"/>
  <c r="DN124" i="93"/>
  <c r="DP126" i="93"/>
  <c r="DO129" i="93"/>
  <c r="DP135" i="93"/>
  <c r="DO138" i="93"/>
  <c r="DN141" i="93"/>
  <c r="DP143" i="93"/>
  <c r="DO146" i="93"/>
  <c r="DN149" i="93"/>
  <c r="DO155" i="93"/>
  <c r="DN158" i="93"/>
  <c r="DP160" i="93"/>
  <c r="DO163" i="93"/>
  <c r="DN166" i="93"/>
  <c r="DP168" i="93"/>
  <c r="DO197" i="93"/>
  <c r="DN200" i="93"/>
  <c r="DP202" i="93"/>
  <c r="DO205" i="93"/>
  <c r="DN208" i="93"/>
  <c r="DP236" i="93"/>
  <c r="DO239" i="93"/>
  <c r="DN242" i="93"/>
  <c r="DP244" i="93"/>
  <c r="DO247" i="93"/>
  <c r="DO256" i="93"/>
  <c r="DN259" i="93"/>
  <c r="DP261" i="93"/>
  <c r="DO264" i="93"/>
  <c r="DN267" i="93"/>
  <c r="DP269" i="93"/>
  <c r="DN276" i="93"/>
  <c r="DP278" i="93"/>
  <c r="DO281" i="93"/>
  <c r="DN284" i="93"/>
  <c r="DP286" i="93"/>
  <c r="DO289" i="93"/>
  <c r="DO57" i="93"/>
  <c r="DN60" i="93"/>
  <c r="DP62" i="93"/>
  <c r="DO65" i="93"/>
  <c r="DN68" i="93"/>
  <c r="DP96" i="93"/>
  <c r="DO99" i="93"/>
  <c r="DN102" i="93"/>
  <c r="DP104" i="93"/>
  <c r="DO107" i="93"/>
  <c r="DO116" i="93"/>
  <c r="DN119" i="93"/>
  <c r="DP121" i="93"/>
  <c r="DO124" i="93"/>
  <c r="DN127" i="93"/>
  <c r="DP129" i="93"/>
  <c r="DN136" i="93"/>
  <c r="DP138" i="93"/>
  <c r="DO141" i="93"/>
  <c r="DN144" i="93"/>
  <c r="DP146" i="93"/>
  <c r="DO149" i="93"/>
  <c r="DP155" i="93"/>
  <c r="DO158" i="93"/>
  <c r="DN161" i="93"/>
  <c r="DP163" i="93"/>
  <c r="DO166" i="93"/>
  <c r="DN169" i="93"/>
  <c r="DO175" i="93"/>
  <c r="DN178" i="93"/>
  <c r="DP180" i="93"/>
  <c r="DO183" i="93"/>
  <c r="DN186" i="93"/>
  <c r="DP188" i="93"/>
  <c r="DO217" i="93"/>
  <c r="DN220" i="93"/>
  <c r="DP222" i="93"/>
  <c r="DO225" i="93"/>
  <c r="DN228" i="93"/>
  <c r="DP256" i="93"/>
  <c r="DO259" i="93"/>
  <c r="DN262" i="93"/>
  <c r="DP264" i="93"/>
  <c r="DO267" i="93"/>
  <c r="DO276" i="93"/>
  <c r="DN279" i="93"/>
  <c r="DP281" i="93"/>
  <c r="DO284" i="93"/>
  <c r="DN287" i="93"/>
  <c r="DP289" i="93"/>
  <c r="DO35" i="93"/>
  <c r="DN38" i="93"/>
  <c r="DP40" i="93"/>
  <c r="DO43" i="93"/>
  <c r="DN46" i="93"/>
  <c r="DP48" i="93"/>
  <c r="DO77" i="93"/>
  <c r="DN80" i="93"/>
  <c r="DP82" i="93"/>
  <c r="DO85" i="93"/>
  <c r="DN88" i="93"/>
  <c r="DP116" i="93"/>
  <c r="DO119" i="93"/>
  <c r="DN122" i="93"/>
  <c r="DP124" i="93"/>
  <c r="DO127" i="93"/>
  <c r="J6" i="100"/>
  <c r="D13" i="100"/>
  <c r="C13" i="100"/>
  <c r="B15" i="100"/>
  <c r="D14" i="100"/>
  <c r="C14" i="100"/>
  <c r="E11" i="100"/>
  <c r="MG318" i="93" l="1"/>
  <c r="IG322" i="93"/>
  <c r="ME317" i="93"/>
  <c r="IE320" i="93"/>
  <c r="IE318" i="93" s="1"/>
  <c r="MG317" i="93"/>
  <c r="IF320" i="93"/>
  <c r="IF316" i="93" s="1"/>
  <c r="ME318" i="93"/>
  <c r="MF318" i="93"/>
  <c r="MF317" i="93"/>
  <c r="E12" i="100"/>
  <c r="F11" i="100"/>
  <c r="B16" i="100"/>
  <c r="E15" i="100"/>
  <c r="D15" i="100"/>
  <c r="C15" i="100"/>
  <c r="E14" i="100"/>
  <c r="E13" i="100"/>
  <c r="IE316" i="93" l="1"/>
  <c r="IF318" i="93"/>
  <c r="DO316" i="93"/>
  <c r="DO317" i="93" s="1"/>
  <c r="IF317" i="93"/>
  <c r="IE317" i="93"/>
  <c r="DN316" i="93"/>
  <c r="DN317" i="93" s="1"/>
  <c r="IG316" i="93"/>
  <c r="DP316" i="93"/>
  <c r="DP317" i="93" s="1"/>
  <c r="IG317" i="93"/>
  <c r="IG318"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N12" i="100"/>
  <c r="N14" i="100"/>
  <c r="N13" i="100"/>
  <c r="N15" i="100"/>
  <c r="N16" i="100"/>
  <c r="N17" i="100"/>
  <c r="N18" i="100"/>
  <c r="N19" i="100"/>
  <c r="N20" i="100"/>
  <c r="N21" i="100"/>
  <c r="N22" i="100"/>
  <c r="B25" i="100"/>
  <c r="H24" i="100"/>
  <c r="M24" i="100"/>
  <c r="E24" i="100"/>
  <c r="N24" i="100"/>
  <c r="C24" i="100"/>
  <c r="J24" i="100"/>
  <c r="I24" i="100"/>
  <c r="G24" i="100"/>
  <c r="F24" i="100"/>
  <c r="O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KH399" i="93" l="1"/>
  <c r="MH399" i="93" s="1"/>
  <c r="KD399" i="93"/>
  <c r="KC399" i="93"/>
  <c r="KB399" i="93"/>
  <c r="MB399" i="93" s="1"/>
  <c r="KA399" i="93"/>
  <c r="MA399" i="93" s="1"/>
  <c r="IA399" i="93" s="1"/>
  <c r="KH398" i="93"/>
  <c r="MH398" i="93" s="1"/>
  <c r="KD398" i="93"/>
  <c r="KC398" i="93"/>
  <c r="KB398" i="93"/>
  <c r="MB398" i="93" s="1"/>
  <c r="KA398" i="93"/>
  <c r="KH397" i="93"/>
  <c r="KD397" i="93"/>
  <c r="KC397" i="93"/>
  <c r="KB397" i="93"/>
  <c r="MB397" i="93" s="1"/>
  <c r="KA397" i="93"/>
  <c r="MA397" i="93" s="1"/>
  <c r="IA397" i="93" s="1"/>
  <c r="KH396" i="93"/>
  <c r="MH396" i="93" s="1"/>
  <c r="KD396" i="93"/>
  <c r="KC396" i="93"/>
  <c r="KB396" i="93"/>
  <c r="KA396" i="93"/>
  <c r="MA396" i="93" s="1"/>
  <c r="IA396" i="93" s="1"/>
  <c r="KH395" i="93"/>
  <c r="MH395" i="93" s="1"/>
  <c r="KD395" i="93"/>
  <c r="KC395" i="93"/>
  <c r="KB395" i="93"/>
  <c r="MB395" i="93" s="1"/>
  <c r="KA395" i="93"/>
  <c r="MA395" i="93" s="1"/>
  <c r="IA395" i="93" s="1"/>
  <c r="KH394" i="93"/>
  <c r="MH394" i="93" s="1"/>
  <c r="KD394" i="93"/>
  <c r="KC394" i="93"/>
  <c r="KB394" i="93"/>
  <c r="MB394" i="93" s="1"/>
  <c r="KA394" i="93"/>
  <c r="MA394" i="93" s="1"/>
  <c r="IA394" i="93" s="1"/>
  <c r="KH393" i="93"/>
  <c r="MH393" i="93" s="1"/>
  <c r="KD393" i="93"/>
  <c r="KC393" i="93"/>
  <c r="KB393" i="93"/>
  <c r="KA393" i="93"/>
  <c r="KH392" i="93"/>
  <c r="MH392" i="93" s="1"/>
  <c r="KD392" i="93"/>
  <c r="KC392" i="93"/>
  <c r="KB392" i="93"/>
  <c r="MB392" i="93" s="1"/>
  <c r="KA392" i="93"/>
  <c r="MA392" i="93" s="1"/>
  <c r="IA392" i="93" s="1"/>
  <c r="KH391" i="93"/>
  <c r="MH391" i="93" s="1"/>
  <c r="KD391" i="93"/>
  <c r="KC391" i="93"/>
  <c r="KB391" i="93"/>
  <c r="MB391" i="93" s="1"/>
  <c r="KA391" i="93"/>
  <c r="MA391" i="93" s="1"/>
  <c r="IA391" i="93" s="1"/>
  <c r="KH390" i="93"/>
  <c r="MH390" i="93" s="1"/>
  <c r="KD390" i="93"/>
  <c r="KC390" i="93"/>
  <c r="KB390" i="93"/>
  <c r="MB390" i="93" s="1"/>
  <c r="KA390" i="93"/>
  <c r="MA390" i="93" s="1"/>
  <c r="IA390" i="93" s="1"/>
  <c r="KH389" i="93"/>
  <c r="MH389" i="93" s="1"/>
  <c r="KD389" i="93"/>
  <c r="KC389" i="93"/>
  <c r="KB389" i="93"/>
  <c r="MB389" i="93" s="1"/>
  <c r="KA389" i="93"/>
  <c r="MA389" i="93" s="1"/>
  <c r="IA389" i="93" s="1"/>
  <c r="KH388" i="93"/>
  <c r="MH388" i="93" s="1"/>
  <c r="KD388" i="93"/>
  <c r="KC388" i="93"/>
  <c r="KB388" i="93"/>
  <c r="KA388" i="93"/>
  <c r="MA388" i="93" s="1"/>
  <c r="IA388" i="93" s="1"/>
  <c r="KH387" i="93"/>
  <c r="MH387" i="93" s="1"/>
  <c r="KD387" i="93"/>
  <c r="KC387" i="93"/>
  <c r="KB387" i="93"/>
  <c r="MB387" i="93" s="1"/>
  <c r="KA387" i="93"/>
  <c r="MA387" i="93" s="1"/>
  <c r="IA387" i="93" s="1"/>
  <c r="KH386" i="93"/>
  <c r="MH386" i="93" s="1"/>
  <c r="KD386" i="93"/>
  <c r="KC386" i="93"/>
  <c r="KB386" i="93"/>
  <c r="MB386" i="93" s="1"/>
  <c r="KA386" i="93"/>
  <c r="MA386" i="93" s="1"/>
  <c r="IA386" i="93" s="1"/>
  <c r="KH385" i="93"/>
  <c r="MH385" i="93" s="1"/>
  <c r="KD385" i="93"/>
  <c r="KC385" i="93"/>
  <c r="KB385" i="93"/>
  <c r="KA385" i="93"/>
  <c r="KH384" i="93"/>
  <c r="MH384" i="93" s="1"/>
  <c r="KD384" i="93"/>
  <c r="KC384" i="93"/>
  <c r="KB384" i="93"/>
  <c r="MB384" i="93" s="1"/>
  <c r="KA384" i="93"/>
  <c r="MA384" i="93" s="1"/>
  <c r="IA384" i="93" s="1"/>
  <c r="KH383" i="93"/>
  <c r="MH383" i="93" s="1"/>
  <c r="KD383" i="93"/>
  <c r="KC383" i="93"/>
  <c r="KB383" i="93"/>
  <c r="MB383" i="93" s="1"/>
  <c r="KA383" i="93"/>
  <c r="MA383" i="93" s="1"/>
  <c r="IA383" i="93" s="1"/>
  <c r="KH382" i="93"/>
  <c r="MH382" i="93" s="1"/>
  <c r="KD382" i="93"/>
  <c r="KC382" i="93"/>
  <c r="KB382" i="93"/>
  <c r="MB382" i="93" s="1"/>
  <c r="KA382" i="93"/>
  <c r="MA382" i="93" s="1"/>
  <c r="IA382" i="93" s="1"/>
  <c r="KH381" i="93"/>
  <c r="KD381" i="93"/>
  <c r="KC381" i="93"/>
  <c r="KB381" i="93"/>
  <c r="MB381" i="93" s="1"/>
  <c r="KA381" i="93"/>
  <c r="MA381" i="93" s="1"/>
  <c r="IA381" i="93" s="1"/>
  <c r="KH380" i="93"/>
  <c r="MH380" i="93" s="1"/>
  <c r="KD380" i="93"/>
  <c r="KC380" i="93"/>
  <c r="KB380" i="93"/>
  <c r="KA380" i="93"/>
  <c r="MA380" i="93" s="1"/>
  <c r="IA380" i="93" s="1"/>
  <c r="KH379" i="93"/>
  <c r="MH379" i="93" s="1"/>
  <c r="KD379" i="93"/>
  <c r="KC379" i="93"/>
  <c r="KB379" i="93"/>
  <c r="MB379" i="93" s="1"/>
  <c r="KA379" i="93"/>
  <c r="MA379" i="93" s="1"/>
  <c r="IA379" i="93" s="1"/>
  <c r="KH378" i="93"/>
  <c r="MH378" i="93" s="1"/>
  <c r="KD378" i="93"/>
  <c r="KC378" i="93"/>
  <c r="KB378" i="93"/>
  <c r="MB378" i="93" s="1"/>
  <c r="KA378" i="93"/>
  <c r="MA378" i="93" s="1"/>
  <c r="IA378" i="93" s="1"/>
  <c r="KH377" i="93"/>
  <c r="MH377" i="93" s="1"/>
  <c r="KD377" i="93"/>
  <c r="KC377" i="93"/>
  <c r="KB377" i="93"/>
  <c r="KA377" i="93"/>
  <c r="KH376" i="93"/>
  <c r="MH376" i="93" s="1"/>
  <c r="KD376" i="93"/>
  <c r="KC376" i="93"/>
  <c r="KB376" i="93"/>
  <c r="MB376" i="93" s="1"/>
  <c r="KA376" i="93"/>
  <c r="MA376" i="93" s="1"/>
  <c r="IA376" i="93" s="1"/>
  <c r="KH375" i="93"/>
  <c r="MH375" i="93" s="1"/>
  <c r="KD375" i="93"/>
  <c r="KC375" i="93"/>
  <c r="KB375" i="93"/>
  <c r="MB375" i="93" s="1"/>
  <c r="KA375" i="93"/>
  <c r="MA375" i="93" s="1"/>
  <c r="IA375" i="93" s="1"/>
  <c r="KH374" i="93"/>
  <c r="MH374" i="93" s="1"/>
  <c r="KD374" i="93"/>
  <c r="KC374" i="93"/>
  <c r="KB374" i="93"/>
  <c r="MB374" i="93" s="1"/>
  <c r="KA374" i="93"/>
  <c r="MA374" i="93" s="1"/>
  <c r="IA374" i="93" s="1"/>
  <c r="KH373" i="93"/>
  <c r="MH373" i="93" s="1"/>
  <c r="KD373" i="93"/>
  <c r="KC373" i="93"/>
  <c r="KB373" i="93"/>
  <c r="MB373" i="93" s="1"/>
  <c r="KA373" i="93"/>
  <c r="MA373" i="93" s="1"/>
  <c r="IA373" i="93" s="1"/>
  <c r="KH372" i="93"/>
  <c r="MH372" i="93" s="1"/>
  <c r="KD372" i="93"/>
  <c r="KC372" i="93"/>
  <c r="KB372" i="93"/>
  <c r="KA372" i="93"/>
  <c r="MA372" i="93" s="1"/>
  <c r="IA372" i="93" s="1"/>
  <c r="KH371" i="93"/>
  <c r="MH371" i="93" s="1"/>
  <c r="KD371" i="93"/>
  <c r="KC371" i="93"/>
  <c r="KB371" i="93"/>
  <c r="MB371" i="93" s="1"/>
  <c r="KA371" i="93"/>
  <c r="KH370" i="93"/>
  <c r="MH370" i="93" s="1"/>
  <c r="KD370" i="93"/>
  <c r="KC370" i="93"/>
  <c r="KB370" i="93"/>
  <c r="MB370" i="93" s="1"/>
  <c r="KA370" i="93"/>
  <c r="MA370" i="93" s="1"/>
  <c r="IA370" i="93" s="1"/>
  <c r="KH369" i="93"/>
  <c r="MH369" i="93" s="1"/>
  <c r="KD369" i="93"/>
  <c r="KC369" i="93"/>
  <c r="KB369" i="93"/>
  <c r="MB369" i="93" s="1"/>
  <c r="KA369" i="93"/>
  <c r="KH368" i="93"/>
  <c r="MH368" i="93" s="1"/>
  <c r="KD368" i="93"/>
  <c r="KC368" i="93"/>
  <c r="KB368" i="93"/>
  <c r="MB368" i="93" s="1"/>
  <c r="KA368" i="93"/>
  <c r="MA368" i="93" s="1"/>
  <c r="IA368" i="93" s="1"/>
  <c r="KH367" i="93"/>
  <c r="MH367" i="93" s="1"/>
  <c r="KD367" i="93"/>
  <c r="KC367" i="93"/>
  <c r="KB367" i="93"/>
  <c r="MB367" i="93" s="1"/>
  <c r="KA367" i="93"/>
  <c r="MA367" i="93" s="1"/>
  <c r="IA367" i="93" s="1"/>
  <c r="KH366" i="93"/>
  <c r="MH366" i="93" s="1"/>
  <c r="KD366" i="93"/>
  <c r="KC366" i="93"/>
  <c r="KB366" i="93"/>
  <c r="MB366" i="93" s="1"/>
  <c r="KA366" i="93"/>
  <c r="KH365" i="93"/>
  <c r="MH365" i="93" s="1"/>
  <c r="KD365" i="93"/>
  <c r="KC365" i="93"/>
  <c r="KB365" i="93"/>
  <c r="MB365" i="93" s="1"/>
  <c r="KA365" i="93"/>
  <c r="MA365" i="93" s="1"/>
  <c r="IA365" i="93" s="1"/>
  <c r="KH364" i="93"/>
  <c r="MH364" i="93" s="1"/>
  <c r="KD364" i="93"/>
  <c r="KC364" i="93"/>
  <c r="KB364" i="93"/>
  <c r="MB364" i="93" s="1"/>
  <c r="KA364" i="93"/>
  <c r="MA364" i="93" s="1"/>
  <c r="IA364" i="93" s="1"/>
  <c r="KH363" i="93"/>
  <c r="MH363" i="93" s="1"/>
  <c r="KD363" i="93"/>
  <c r="KC363" i="93"/>
  <c r="KB363" i="93"/>
  <c r="MB363" i="93" s="1"/>
  <c r="KA363" i="93"/>
  <c r="MA363" i="93" s="1"/>
  <c r="IA363" i="93" s="1"/>
  <c r="KH362" i="93"/>
  <c r="MH362" i="93" s="1"/>
  <c r="KD362" i="93"/>
  <c r="KC362" i="93"/>
  <c r="KB362" i="93"/>
  <c r="MB362" i="93" s="1"/>
  <c r="KA362" i="93"/>
  <c r="MA362" i="93" s="1"/>
  <c r="IA362" i="93" s="1"/>
  <c r="KH361" i="93"/>
  <c r="MH361" i="93" s="1"/>
  <c r="KD361" i="93"/>
  <c r="KC361" i="93"/>
  <c r="KB361" i="93"/>
  <c r="KA361" i="93"/>
  <c r="KH360" i="93"/>
  <c r="MH360" i="93" s="1"/>
  <c r="KD360" i="93"/>
  <c r="KC360" i="93"/>
  <c r="KB360" i="93"/>
  <c r="MB360" i="93" s="1"/>
  <c r="KA360" i="93"/>
  <c r="MA360" i="93" s="1"/>
  <c r="IA360" i="93" s="1"/>
  <c r="KH359" i="93"/>
  <c r="MH359" i="93" s="1"/>
  <c r="KD359" i="93"/>
  <c r="KC359" i="93"/>
  <c r="KB359" i="93"/>
  <c r="MB359" i="93" s="1"/>
  <c r="KA359" i="93"/>
  <c r="MA359" i="93" s="1"/>
  <c r="IA359" i="93" s="1"/>
  <c r="KH358" i="93"/>
  <c r="MH358" i="93" s="1"/>
  <c r="KD358" i="93"/>
  <c r="KC358" i="93"/>
  <c r="KB358" i="93"/>
  <c r="MB358" i="93" s="1"/>
  <c r="KA358" i="93"/>
  <c r="MA358" i="93" s="1"/>
  <c r="IA358" i="93" s="1"/>
  <c r="KH357" i="93"/>
  <c r="MH357" i="93" s="1"/>
  <c r="KD357" i="93"/>
  <c r="KC357" i="93"/>
  <c r="KB357" i="93"/>
  <c r="MB357" i="93" s="1"/>
  <c r="KA357" i="93"/>
  <c r="MA357" i="93" s="1"/>
  <c r="IA357" i="93" s="1"/>
  <c r="KH356" i="93"/>
  <c r="MH356" i="93" s="1"/>
  <c r="KD356" i="93"/>
  <c r="KC356" i="93"/>
  <c r="KB356" i="93"/>
  <c r="MB356" i="93" s="1"/>
  <c r="KA356" i="93"/>
  <c r="MA356" i="93" s="1"/>
  <c r="IA356" i="93" s="1"/>
  <c r="KH355" i="93"/>
  <c r="MH355" i="93" s="1"/>
  <c r="KD355" i="93"/>
  <c r="KC355" i="93"/>
  <c r="KB355" i="93"/>
  <c r="MB355" i="93" s="1"/>
  <c r="KA355" i="93"/>
  <c r="MA355" i="93" s="1"/>
  <c r="IA355" i="93" s="1"/>
  <c r="KH354" i="93"/>
  <c r="MH354" i="93" s="1"/>
  <c r="KD354" i="93"/>
  <c r="KC354" i="93"/>
  <c r="KB354" i="93"/>
  <c r="MB354" i="93" s="1"/>
  <c r="KA354" i="93"/>
  <c r="MA354" i="93" s="1"/>
  <c r="IA354" i="93" s="1"/>
  <c r="KH353" i="93"/>
  <c r="MH353" i="93" s="1"/>
  <c r="KD353" i="93"/>
  <c r="KC353" i="93"/>
  <c r="KB353" i="93"/>
  <c r="MB353" i="93" s="1"/>
  <c r="KA353" i="93"/>
  <c r="MA353" i="93" s="1"/>
  <c r="IA353" i="93" s="1"/>
  <c r="KH352" i="93"/>
  <c r="MH352" i="93" s="1"/>
  <c r="KD352" i="93"/>
  <c r="KC352" i="93"/>
  <c r="KB352" i="93"/>
  <c r="MB352" i="93" s="1"/>
  <c r="KA352" i="93"/>
  <c r="MA352" i="93" s="1"/>
  <c r="IA352" i="93" s="1"/>
  <c r="KH351" i="93"/>
  <c r="MH351" i="93" s="1"/>
  <c r="KD351" i="93"/>
  <c r="KC351" i="93"/>
  <c r="KB351" i="93"/>
  <c r="KA351" i="93"/>
  <c r="MA351" i="93" s="1"/>
  <c r="IA351" i="93" s="1"/>
  <c r="KH350" i="93"/>
  <c r="MH350" i="93" s="1"/>
  <c r="KD350" i="93"/>
  <c r="KC350" i="93"/>
  <c r="KB350" i="93"/>
  <c r="MB350" i="93" s="1"/>
  <c r="KA350" i="93"/>
  <c r="MA350" i="93" s="1"/>
  <c r="IA350" i="93" s="1"/>
  <c r="KH349" i="93"/>
  <c r="MH349" i="93" s="1"/>
  <c r="KD349" i="93"/>
  <c r="KC349" i="93"/>
  <c r="KB349" i="93"/>
  <c r="MB349" i="93" s="1"/>
  <c r="KA349" i="93"/>
  <c r="MA349" i="93" s="1"/>
  <c r="IA349" i="93" s="1"/>
  <c r="KH348" i="93"/>
  <c r="MH348" i="93" s="1"/>
  <c r="KD348" i="93"/>
  <c r="KC348" i="93"/>
  <c r="KB348" i="93"/>
  <c r="MB348" i="93" s="1"/>
  <c r="KA348" i="93"/>
  <c r="MA348" i="93" s="1"/>
  <c r="IA348" i="93" s="1"/>
  <c r="KH347" i="93"/>
  <c r="MH347" i="93" s="1"/>
  <c r="KD347" i="93"/>
  <c r="KC347" i="93"/>
  <c r="KB347" i="93"/>
  <c r="MB347" i="93" s="1"/>
  <c r="KA347" i="93"/>
  <c r="MA347" i="93" s="1"/>
  <c r="IA347" i="93" s="1"/>
  <c r="KH346" i="93"/>
  <c r="MH346" i="93" s="1"/>
  <c r="KD346" i="93"/>
  <c r="KC346" i="93"/>
  <c r="KB346" i="93"/>
  <c r="MB346" i="93" s="1"/>
  <c r="KA346" i="93"/>
  <c r="MA346" i="93" s="1"/>
  <c r="IA346" i="93" s="1"/>
  <c r="KH345" i="93"/>
  <c r="MH345" i="93" s="1"/>
  <c r="KD345" i="93"/>
  <c r="KC345" i="93"/>
  <c r="KB345" i="93"/>
  <c r="MB345" i="93" s="1"/>
  <c r="KA345" i="93"/>
  <c r="MA345" i="93" s="1"/>
  <c r="IA345" i="93" s="1"/>
  <c r="KH344" i="93"/>
  <c r="MH344" i="93" s="1"/>
  <c r="KD344" i="93"/>
  <c r="KC344" i="93"/>
  <c r="KB344" i="93"/>
  <c r="MB344" i="93" s="1"/>
  <c r="KA344" i="93"/>
  <c r="MA344" i="93" s="1"/>
  <c r="IA344" i="93" s="1"/>
  <c r="KH343" i="93"/>
  <c r="MH343" i="93" s="1"/>
  <c r="KD343" i="93"/>
  <c r="KC343" i="93"/>
  <c r="KB343" i="93"/>
  <c r="MB343" i="93" s="1"/>
  <c r="KA343" i="93"/>
  <c r="MA343" i="93" s="1"/>
  <c r="IA343" i="93" s="1"/>
  <c r="KH342" i="93"/>
  <c r="MH342" i="93" s="1"/>
  <c r="KD342" i="93"/>
  <c r="KC342" i="93"/>
  <c r="KB342" i="93"/>
  <c r="MB342" i="93" s="1"/>
  <c r="KA342" i="93"/>
  <c r="MA342" i="93" s="1"/>
  <c r="IA342" i="93" s="1"/>
  <c r="KH341" i="93"/>
  <c r="MH341" i="93" s="1"/>
  <c r="KD341" i="93"/>
  <c r="KC341" i="93"/>
  <c r="KB341" i="93"/>
  <c r="MB341" i="93" s="1"/>
  <c r="KA341" i="93"/>
  <c r="MA341" i="93" s="1"/>
  <c r="IA341" i="93" s="1"/>
  <c r="KH340" i="93"/>
  <c r="MH340" i="93" s="1"/>
  <c r="KD340" i="93"/>
  <c r="KC340" i="93"/>
  <c r="KB340" i="93"/>
  <c r="MB340" i="93" s="1"/>
  <c r="KA340" i="93"/>
  <c r="MA340" i="93" s="1"/>
  <c r="IA340" i="93" s="1"/>
  <c r="KH339" i="93"/>
  <c r="MH339" i="93" s="1"/>
  <c r="KD339" i="93"/>
  <c r="KC339" i="93"/>
  <c r="KB339" i="93"/>
  <c r="MB339" i="93" s="1"/>
  <c r="KA339" i="93"/>
  <c r="MA339" i="93" s="1"/>
  <c r="IA339" i="93" s="1"/>
  <c r="KH338" i="93"/>
  <c r="MH338" i="93" s="1"/>
  <c r="KD338" i="93"/>
  <c r="KC338" i="93"/>
  <c r="KB338" i="93"/>
  <c r="MB338" i="93" s="1"/>
  <c r="KA338" i="93"/>
  <c r="MA338" i="93" s="1"/>
  <c r="IA338" i="93" s="1"/>
  <c r="KH337" i="93"/>
  <c r="MH337" i="93" s="1"/>
  <c r="KD337" i="93"/>
  <c r="KC337" i="93"/>
  <c r="KB337" i="93"/>
  <c r="MB337" i="93" s="1"/>
  <c r="KA337" i="93"/>
  <c r="MA337" i="93" s="1"/>
  <c r="IA337" i="93" s="1"/>
  <c r="KH336" i="93"/>
  <c r="MH336" i="93" s="1"/>
  <c r="KD336" i="93"/>
  <c r="KC336" i="93"/>
  <c r="KB336" i="93"/>
  <c r="MB336" i="93" s="1"/>
  <c r="KA336" i="93"/>
  <c r="MA336" i="93" s="1"/>
  <c r="IA336" i="93" s="1"/>
  <c r="KH335" i="93"/>
  <c r="MH335" i="93" s="1"/>
  <c r="KD335" i="93"/>
  <c r="KC335" i="93"/>
  <c r="KB335" i="93"/>
  <c r="MB335" i="93" s="1"/>
  <c r="KA335" i="93"/>
  <c r="MA335" i="93" s="1"/>
  <c r="IA335" i="93" s="1"/>
  <c r="KH334" i="93"/>
  <c r="MH334" i="93" s="1"/>
  <c r="KD334" i="93"/>
  <c r="KC334" i="93"/>
  <c r="KB334" i="93"/>
  <c r="MB334" i="93" s="1"/>
  <c r="KA334" i="93"/>
  <c r="MA334" i="93" s="1"/>
  <c r="IA334" i="93" s="1"/>
  <c r="KH333" i="93"/>
  <c r="MH333" i="93" s="1"/>
  <c r="KD333" i="93"/>
  <c r="KC333" i="93"/>
  <c r="KB333" i="93"/>
  <c r="MB333" i="93" s="1"/>
  <c r="KA333" i="93"/>
  <c r="MA333" i="93" s="1"/>
  <c r="IA333" i="93" s="1"/>
  <c r="KH332" i="93"/>
  <c r="MH332" i="93" s="1"/>
  <c r="KD332" i="93"/>
  <c r="KC332" i="93"/>
  <c r="KB332" i="93"/>
  <c r="KA332" i="93"/>
  <c r="MA332" i="93" s="1"/>
  <c r="IA332" i="93" s="1"/>
  <c r="KH331" i="93"/>
  <c r="MH331" i="93" s="1"/>
  <c r="KD331" i="93"/>
  <c r="KC331" i="93"/>
  <c r="KB331" i="93"/>
  <c r="MB331" i="93" s="1"/>
  <c r="KA331" i="93"/>
  <c r="MA331" i="93" s="1"/>
  <c r="IA331" i="93" s="1"/>
  <c r="KH330" i="93"/>
  <c r="MH330" i="93" s="1"/>
  <c r="KD330" i="93"/>
  <c r="KC330" i="93"/>
  <c r="KB330" i="93"/>
  <c r="MB330" i="93" s="1"/>
  <c r="KA330" i="93"/>
  <c r="MA330" i="93" s="1"/>
  <c r="IA330" i="93" s="1"/>
  <c r="KH329" i="93"/>
  <c r="MH329" i="93" s="1"/>
  <c r="KD329" i="93"/>
  <c r="KC329" i="93"/>
  <c r="KB329" i="93"/>
  <c r="MB329" i="93" s="1"/>
  <c r="KA329" i="93"/>
  <c r="MA329" i="93" s="1"/>
  <c r="IA329" i="93" s="1"/>
  <c r="KH328" i="93"/>
  <c r="MH328" i="93" s="1"/>
  <c r="KD328" i="93"/>
  <c r="KC328" i="93"/>
  <c r="KB328" i="93"/>
  <c r="MB328" i="93" s="1"/>
  <c r="KA328" i="93"/>
  <c r="MA328" i="93" s="1"/>
  <c r="IA328" i="93" s="1"/>
  <c r="KH327" i="93"/>
  <c r="MH327" i="93" s="1"/>
  <c r="KD327" i="93"/>
  <c r="KC327" i="93"/>
  <c r="KB327" i="93"/>
  <c r="MB327" i="93" s="1"/>
  <c r="KA327" i="93"/>
  <c r="MA327" i="93" s="1"/>
  <c r="IA327" i="93" s="1"/>
  <c r="KH326" i="93"/>
  <c r="MH326" i="93" s="1"/>
  <c r="KD326" i="93"/>
  <c r="KC326" i="93"/>
  <c r="KB326" i="93"/>
  <c r="MB326" i="93" s="1"/>
  <c r="KA326" i="93"/>
  <c r="MA326" i="93" s="1"/>
  <c r="IA326" i="93" s="1"/>
  <c r="KH325" i="93"/>
  <c r="MH325" i="93" s="1"/>
  <c r="KD325" i="93"/>
  <c r="KC325" i="93"/>
  <c r="KB325" i="93"/>
  <c r="MB325" i="93" s="1"/>
  <c r="KA325" i="93"/>
  <c r="MA325" i="93" s="1"/>
  <c r="IA325" i="93" s="1"/>
  <c r="KH324" i="93"/>
  <c r="MH324" i="93" s="1"/>
  <c r="KD324" i="93"/>
  <c r="KC324" i="93"/>
  <c r="KB324" i="93"/>
  <c r="MB324" i="93" s="1"/>
  <c r="KA324" i="93"/>
  <c r="MA324" i="93" s="1"/>
  <c r="IA324" i="93" s="1"/>
  <c r="KH323" i="93"/>
  <c r="MH323" i="93" s="1"/>
  <c r="KD323" i="93"/>
  <c r="KC323" i="93"/>
  <c r="KB323" i="93"/>
  <c r="MB323" i="93" s="1"/>
  <c r="KA323" i="93"/>
  <c r="MA323" i="93" s="1"/>
  <c r="IA323" i="93" s="1"/>
  <c r="KH322" i="93"/>
  <c r="MH322" i="93" s="1"/>
  <c r="KD322" i="93"/>
  <c r="KC322" i="93"/>
  <c r="KB322" i="93"/>
  <c r="MB322" i="93" s="1"/>
  <c r="KA322" i="93"/>
  <c r="MA322" i="93" s="1"/>
  <c r="IA322" i="93" s="1"/>
  <c r="KH321" i="93"/>
  <c r="MH321" i="93" s="1"/>
  <c r="KD321" i="93"/>
  <c r="KC321" i="93"/>
  <c r="KB321" i="93"/>
  <c r="MB321" i="93" s="1"/>
  <c r="KA321" i="93"/>
  <c r="MA321" i="93" s="1"/>
  <c r="IA321" i="93" s="1"/>
  <c r="KH320" i="93"/>
  <c r="MH320" i="93" s="1"/>
  <c r="KD320" i="93"/>
  <c r="KC320" i="93"/>
  <c r="KB320" i="93"/>
  <c r="MB320" i="93" s="1"/>
  <c r="HI13" i="93"/>
  <c r="KH319" i="93"/>
  <c r="MH381" i="93"/>
  <c r="MH397" i="93"/>
  <c r="IA319" i="93"/>
  <c r="IA13" i="93"/>
  <c r="GH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EZ13" i="93"/>
  <c r="EY13" i="93"/>
  <c r="EX13" i="93"/>
  <c r="EW13" i="93"/>
  <c r="EV13" i="93"/>
  <c r="EU13" i="93"/>
  <c r="ET13" i="93"/>
  <c r="ES13" i="93"/>
  <c r="ER13" i="93"/>
  <c r="IH13" i="93"/>
  <c r="ID13" i="93"/>
  <c r="IC13" i="93"/>
  <c r="IB13" i="93"/>
  <c r="HZ13" i="93"/>
  <c r="HY13" i="93"/>
  <c r="HX13" i="93"/>
  <c r="HW13" i="93"/>
  <c r="HV13" i="93"/>
  <c r="HU13" i="93"/>
  <c r="HT13" i="93"/>
  <c r="HS13" i="93"/>
  <c r="HR13" i="93"/>
  <c r="HQ13" i="93"/>
  <c r="HP13" i="93"/>
  <c r="HO13" i="93"/>
  <c r="HN13" i="93"/>
  <c r="HM13" i="93"/>
  <c r="HL13" i="93"/>
  <c r="HK13" i="93"/>
  <c r="HJ13" i="93"/>
  <c r="HH13" i="93"/>
  <c r="HG13" i="93"/>
  <c r="HF13" i="93"/>
  <c r="HE13" i="93"/>
  <c r="HD13" i="93"/>
  <c r="HC13" i="93"/>
  <c r="HB13" i="93"/>
  <c r="HA13" i="93"/>
  <c r="GZ13" i="93"/>
  <c r="GY13" i="93"/>
  <c r="GX13" i="93"/>
  <c r="GW13" i="93"/>
  <c r="GV13" i="93"/>
  <c r="GU13" i="93"/>
  <c r="GT13" i="93"/>
  <c r="GS13" i="93"/>
  <c r="GR13" i="93"/>
  <c r="KD319" i="93"/>
  <c r="KC319" i="93"/>
  <c r="KB319" i="93"/>
  <c r="KA319" i="93"/>
  <c r="JZ319" i="93"/>
  <c r="JY319" i="93"/>
  <c r="JX319" i="93"/>
  <c r="JW319" i="93"/>
  <c r="JV319" i="93"/>
  <c r="JU319" i="93"/>
  <c r="JT319" i="93"/>
  <c r="JS319" i="93"/>
  <c r="JR319" i="93"/>
  <c r="JQ319" i="93"/>
  <c r="JP319" i="93"/>
  <c r="JO319" i="93"/>
  <c r="JN319" i="93"/>
  <c r="JM319" i="93"/>
  <c r="JL319" i="93"/>
  <c r="JK319" i="93"/>
  <c r="JJ319" i="93"/>
  <c r="JI319" i="93"/>
  <c r="JH319" i="93"/>
  <c r="JG319" i="93"/>
  <c r="JF319" i="93"/>
  <c r="JE319" i="93"/>
  <c r="JD319" i="93"/>
  <c r="JC319" i="93"/>
  <c r="JB319" i="93"/>
  <c r="JA319" i="93"/>
  <c r="IZ319" i="93"/>
  <c r="IY319" i="93"/>
  <c r="IX319" i="93"/>
  <c r="IW319" i="93"/>
  <c r="IV319" i="93"/>
  <c r="IU319" i="93"/>
  <c r="IT319" i="93"/>
  <c r="IS319" i="93"/>
  <c r="IR319" i="93"/>
  <c r="IH319" i="93"/>
  <c r="ID319" i="93"/>
  <c r="IC319" i="93"/>
  <c r="IB319" i="93"/>
  <c r="HZ319" i="93"/>
  <c r="HY319" i="93"/>
  <c r="HX319" i="93"/>
  <c r="HW319" i="93"/>
  <c r="HV319" i="93"/>
  <c r="HU319" i="93"/>
  <c r="HT319" i="93"/>
  <c r="HS319" i="93"/>
  <c r="HR319" i="93"/>
  <c r="HQ319" i="93"/>
  <c r="HP319" i="93"/>
  <c r="HO319" i="93"/>
  <c r="HN319" i="93"/>
  <c r="HM319" i="93"/>
  <c r="HL319" i="93"/>
  <c r="HK319" i="93"/>
  <c r="HJ319" i="93"/>
  <c r="HI319" i="93"/>
  <c r="HH319" i="93"/>
  <c r="HG319" i="93"/>
  <c r="HF319" i="93"/>
  <c r="HE319" i="93"/>
  <c r="HD319" i="93"/>
  <c r="HC319" i="93"/>
  <c r="HB319" i="93"/>
  <c r="HA319" i="93"/>
  <c r="GZ319" i="93"/>
  <c r="GY319" i="93"/>
  <c r="GX319" i="93"/>
  <c r="GW319" i="93"/>
  <c r="GV319" i="93"/>
  <c r="GU319" i="93"/>
  <c r="GT319" i="93"/>
  <c r="GS319" i="93"/>
  <c r="GR319" i="93"/>
  <c r="GH319" i="93"/>
  <c r="IH8" i="93" s="1"/>
  <c r="GD319" i="93"/>
  <c r="ID8" i="93" s="1"/>
  <c r="GC319" i="93"/>
  <c r="IC8" i="93" s="1"/>
  <c r="GB319" i="93"/>
  <c r="IB8" i="93" s="1"/>
  <c r="GA319" i="93"/>
  <c r="FZ319" i="93"/>
  <c r="HZ8" i="93" s="1"/>
  <c r="FY319" i="93"/>
  <c r="HY8" i="93" s="1"/>
  <c r="FX319" i="93"/>
  <c r="HX8" i="93" s="1"/>
  <c r="FW319" i="93"/>
  <c r="HW8" i="93" s="1"/>
  <c r="FV319" i="93"/>
  <c r="HV8" i="93" s="1"/>
  <c r="FU319" i="93"/>
  <c r="HU8" i="93" s="1"/>
  <c r="FT319" i="93"/>
  <c r="HT8" i="93" s="1"/>
  <c r="FS319" i="93"/>
  <c r="HS8" i="93" s="1"/>
  <c r="FR319" i="93"/>
  <c r="HR8" i="93" s="1"/>
  <c r="FQ319" i="93"/>
  <c r="HQ8" i="93" s="1"/>
  <c r="FP319" i="93"/>
  <c r="HP8" i="93" s="1"/>
  <c r="FO319" i="93"/>
  <c r="HO8" i="93" s="1"/>
  <c r="FN319" i="93"/>
  <c r="HN8" i="93" s="1"/>
  <c r="FM319" i="93"/>
  <c r="HM8" i="93" s="1"/>
  <c r="FL319" i="93"/>
  <c r="HL8" i="93" s="1"/>
  <c r="FK319" i="93"/>
  <c r="HK8" i="93" s="1"/>
  <c r="FJ319" i="93"/>
  <c r="HJ8" i="93" s="1"/>
  <c r="FI319" i="93"/>
  <c r="HI8" i="93" s="1"/>
  <c r="FH319" i="93"/>
  <c r="HH8" i="93" s="1"/>
  <c r="FG319" i="93"/>
  <c r="HG8" i="93" s="1"/>
  <c r="FF319" i="93"/>
  <c r="HF8" i="93" s="1"/>
  <c r="FE319" i="93"/>
  <c r="HE8" i="93" s="1"/>
  <c r="FD319" i="93"/>
  <c r="HD8" i="93" s="1"/>
  <c r="FC319" i="93"/>
  <c r="FB319" i="93"/>
  <c r="HB8" i="93" s="1"/>
  <c r="FA319" i="93"/>
  <c r="HA8" i="93" s="1"/>
  <c r="EZ319" i="93"/>
  <c r="GZ8" i="93" s="1"/>
  <c r="EY319" i="93"/>
  <c r="GY8" i="93" s="1"/>
  <c r="EX319" i="93"/>
  <c r="GX8" i="93" s="1"/>
  <c r="EW319" i="93"/>
  <c r="GW8" i="93" s="1"/>
  <c r="EV319" i="93"/>
  <c r="GV8" i="93" s="1"/>
  <c r="EU319" i="93"/>
  <c r="GU8" i="93" s="1"/>
  <c r="ET319" i="93"/>
  <c r="GT8" i="93" s="1"/>
  <c r="ES319" i="93"/>
  <c r="GS8" i="93" s="1"/>
  <c r="ER319" i="93"/>
  <c r="GR8" i="93" s="1"/>
  <c r="DQ274" i="93"/>
  <c r="DM274" i="93"/>
  <c r="DL274" i="93"/>
  <c r="DK274" i="93"/>
  <c r="DJ274" i="93"/>
  <c r="DI274" i="93"/>
  <c r="DH274" i="93"/>
  <c r="DG274" i="93"/>
  <c r="DF274" i="93"/>
  <c r="DE274" i="93"/>
  <c r="DD274" i="93"/>
  <c r="DC274" i="93"/>
  <c r="DB274" i="93"/>
  <c r="DA274" i="93"/>
  <c r="CZ274" i="93"/>
  <c r="CY274" i="93"/>
  <c r="CX274" i="93"/>
  <c r="CW274" i="93"/>
  <c r="CV274" i="93"/>
  <c r="CU274" i="93"/>
  <c r="CT274" i="93"/>
  <c r="CS274" i="93"/>
  <c r="CR274" i="93"/>
  <c r="CQ274" i="93"/>
  <c r="CP274" i="93"/>
  <c r="CO274" i="93"/>
  <c r="CN274" i="93"/>
  <c r="CM274" i="93"/>
  <c r="CL274" i="93"/>
  <c r="CK274" i="93"/>
  <c r="CJ274" i="93"/>
  <c r="CI274" i="93"/>
  <c r="CH274" i="93"/>
  <c r="CG274" i="93"/>
  <c r="CF274" i="93"/>
  <c r="CE274" i="93"/>
  <c r="CD274" i="93"/>
  <c r="CC274" i="93"/>
  <c r="CB274" i="93"/>
  <c r="CA274" i="93"/>
  <c r="DQ254" i="93"/>
  <c r="DM254" i="93"/>
  <c r="DL254" i="93"/>
  <c r="DK254" i="93"/>
  <c r="DJ254" i="93"/>
  <c r="DI254" i="93"/>
  <c r="DH254" i="93"/>
  <c r="DG254" i="93"/>
  <c r="DF254" i="93"/>
  <c r="DE254" i="93"/>
  <c r="DD254" i="93"/>
  <c r="DC254" i="93"/>
  <c r="DB254" i="93"/>
  <c r="DA254" i="93"/>
  <c r="CZ254" i="93"/>
  <c r="CY254" i="93"/>
  <c r="CX254" i="93"/>
  <c r="CW254" i="93"/>
  <c r="CV254" i="93"/>
  <c r="CU254" i="93"/>
  <c r="CT254" i="93"/>
  <c r="CS254" i="93"/>
  <c r="CR254" i="93"/>
  <c r="CQ254" i="93"/>
  <c r="CP254" i="93"/>
  <c r="CO254" i="93"/>
  <c r="CN254" i="93"/>
  <c r="CM254" i="93"/>
  <c r="CL254" i="93"/>
  <c r="CK254" i="93"/>
  <c r="CJ254" i="93"/>
  <c r="CI254" i="93"/>
  <c r="CH254" i="93"/>
  <c r="CG254" i="93"/>
  <c r="CF254" i="93"/>
  <c r="CE254" i="93"/>
  <c r="CD254" i="93"/>
  <c r="CC254" i="93"/>
  <c r="CB254" i="93"/>
  <c r="CA254" i="93"/>
  <c r="DQ234" i="93"/>
  <c r="DM234" i="93"/>
  <c r="DL234" i="93"/>
  <c r="DK234" i="93"/>
  <c r="DJ234" i="93"/>
  <c r="DI234" i="93"/>
  <c r="DH234" i="93"/>
  <c r="DG234" i="93"/>
  <c r="DF234" i="93"/>
  <c r="DE234" i="93"/>
  <c r="DD234" i="93"/>
  <c r="DC234" i="93"/>
  <c r="DB234" i="93"/>
  <c r="DA234" i="93"/>
  <c r="CZ234" i="93"/>
  <c r="CY234" i="93"/>
  <c r="CX234" i="93"/>
  <c r="CW234" i="93"/>
  <c r="CV234" i="93"/>
  <c r="CU234" i="93"/>
  <c r="CT234" i="93"/>
  <c r="CS234" i="93"/>
  <c r="CR234" i="93"/>
  <c r="CQ234" i="93"/>
  <c r="CP234" i="93"/>
  <c r="CO234" i="93"/>
  <c r="CN234" i="93"/>
  <c r="CM234" i="93"/>
  <c r="CL234" i="93"/>
  <c r="CK234" i="93"/>
  <c r="CJ234" i="93"/>
  <c r="CI234" i="93"/>
  <c r="CH234" i="93"/>
  <c r="CG234" i="93"/>
  <c r="CF234" i="93"/>
  <c r="CE234" i="93"/>
  <c r="CD234" i="93"/>
  <c r="CC234" i="93"/>
  <c r="CB234" i="93"/>
  <c r="CA234" i="93"/>
  <c r="DQ214" i="93"/>
  <c r="DM214" i="93"/>
  <c r="DL214" i="93"/>
  <c r="DK214" i="93"/>
  <c r="DJ214" i="93"/>
  <c r="DI214" i="93"/>
  <c r="DH214" i="93"/>
  <c r="DG214" i="93"/>
  <c r="DF214" i="93"/>
  <c r="DE214" i="93"/>
  <c r="DD214" i="93"/>
  <c r="DC214" i="93"/>
  <c r="DB214" i="93"/>
  <c r="DA214" i="93"/>
  <c r="CZ214" i="93"/>
  <c r="CY214" i="93"/>
  <c r="CX214" i="93"/>
  <c r="CW214" i="93"/>
  <c r="CV214" i="93"/>
  <c r="CU214" i="93"/>
  <c r="CT214" i="93"/>
  <c r="CS214" i="93"/>
  <c r="CR214" i="93"/>
  <c r="CQ214" i="93"/>
  <c r="CP214" i="93"/>
  <c r="CO214" i="93"/>
  <c r="CN214" i="93"/>
  <c r="CM214" i="93"/>
  <c r="CL214" i="93"/>
  <c r="CK214" i="93"/>
  <c r="CJ214" i="93"/>
  <c r="CI214" i="93"/>
  <c r="CH214" i="93"/>
  <c r="CG214" i="93"/>
  <c r="CF214" i="93"/>
  <c r="CE214" i="93"/>
  <c r="CD214" i="93"/>
  <c r="CC214" i="93"/>
  <c r="CB214" i="93"/>
  <c r="CA214" i="93"/>
  <c r="DQ194" i="93"/>
  <c r="DM194" i="93"/>
  <c r="DL194" i="93"/>
  <c r="DK194" i="93"/>
  <c r="DJ194" i="93"/>
  <c r="DI194" i="93"/>
  <c r="DH194" i="93"/>
  <c r="DG194" i="93"/>
  <c r="DF194" i="93"/>
  <c r="DE194" i="93"/>
  <c r="DD194" i="93"/>
  <c r="DC194" i="93"/>
  <c r="DB194" i="93"/>
  <c r="DA194" i="93"/>
  <c r="CZ194" i="93"/>
  <c r="CY194" i="93"/>
  <c r="CX194" i="93"/>
  <c r="CW194" i="93"/>
  <c r="CV194" i="93"/>
  <c r="CU194" i="93"/>
  <c r="CT194" i="93"/>
  <c r="CS194" i="93"/>
  <c r="CR194" i="93"/>
  <c r="CQ194" i="93"/>
  <c r="CP194" i="93"/>
  <c r="CO194" i="93"/>
  <c r="CN194" i="93"/>
  <c r="CM194" i="93"/>
  <c r="CL194" i="93"/>
  <c r="CK194" i="93"/>
  <c r="CJ194" i="93"/>
  <c r="CI194" i="93"/>
  <c r="CH194" i="93"/>
  <c r="CG194" i="93"/>
  <c r="CF194" i="93"/>
  <c r="CE194" i="93"/>
  <c r="CD194" i="93"/>
  <c r="CC194" i="93"/>
  <c r="CB194" i="93"/>
  <c r="CA194" i="93"/>
  <c r="DQ174" i="93"/>
  <c r="DM174" i="93"/>
  <c r="DL174" i="93"/>
  <c r="DK174" i="93"/>
  <c r="DJ174" i="93"/>
  <c r="DI174" i="93"/>
  <c r="DH174" i="93"/>
  <c r="DG174" i="93"/>
  <c r="DF174" i="93"/>
  <c r="DE174" i="93"/>
  <c r="DD174" i="93"/>
  <c r="DC174" i="93"/>
  <c r="DB174" i="93"/>
  <c r="DA174" i="93"/>
  <c r="CZ174" i="93"/>
  <c r="CY174" i="93"/>
  <c r="CX174" i="93"/>
  <c r="CW174" i="93"/>
  <c r="CV174" i="93"/>
  <c r="CU174" i="93"/>
  <c r="CT174" i="93"/>
  <c r="CS174" i="93"/>
  <c r="CR174" i="93"/>
  <c r="CQ174" i="93"/>
  <c r="CP174" i="93"/>
  <c r="CO174" i="93"/>
  <c r="CN174" i="93"/>
  <c r="CM174" i="93"/>
  <c r="CL174" i="93"/>
  <c r="CK174" i="93"/>
  <c r="CJ174" i="93"/>
  <c r="CI174" i="93"/>
  <c r="CH174" i="93"/>
  <c r="CG174" i="93"/>
  <c r="CF174" i="93"/>
  <c r="CE174" i="93"/>
  <c r="CD174" i="93"/>
  <c r="CC174" i="93"/>
  <c r="CB174" i="93"/>
  <c r="CA174" i="93"/>
  <c r="DQ154" i="93"/>
  <c r="DM154" i="93"/>
  <c r="DL154" i="93"/>
  <c r="DK154" i="93"/>
  <c r="DJ154" i="93"/>
  <c r="DI154" i="93"/>
  <c r="DH154" i="93"/>
  <c r="DG154" i="93"/>
  <c r="DF154" i="93"/>
  <c r="DE154" i="93"/>
  <c r="DD154" i="93"/>
  <c r="DC154" i="93"/>
  <c r="DB154" i="93"/>
  <c r="DA154" i="93"/>
  <c r="CZ154" i="93"/>
  <c r="CY154" i="93"/>
  <c r="CX154" i="93"/>
  <c r="CW154" i="93"/>
  <c r="CV154" i="93"/>
  <c r="CU154" i="93"/>
  <c r="CT154" i="93"/>
  <c r="CS154" i="93"/>
  <c r="CR154" i="93"/>
  <c r="CQ154" i="93"/>
  <c r="CP154" i="93"/>
  <c r="CO154" i="93"/>
  <c r="CN154" i="93"/>
  <c r="CM154" i="93"/>
  <c r="CL154" i="93"/>
  <c r="CK154" i="93"/>
  <c r="CJ154" i="93"/>
  <c r="CI154" i="93"/>
  <c r="CH154" i="93"/>
  <c r="CG154" i="93"/>
  <c r="CF154" i="93"/>
  <c r="CE154" i="93"/>
  <c r="CD154" i="93"/>
  <c r="CC154" i="93"/>
  <c r="CB154" i="93"/>
  <c r="CA154" i="93"/>
  <c r="DQ134" i="93"/>
  <c r="DM134" i="93"/>
  <c r="DL134" i="93"/>
  <c r="DK134" i="93"/>
  <c r="DJ134" i="93"/>
  <c r="DI134" i="93"/>
  <c r="DH134" i="93"/>
  <c r="DG134" i="93"/>
  <c r="DF134" i="93"/>
  <c r="DE134" i="93"/>
  <c r="DD134" i="93"/>
  <c r="DC134" i="93"/>
  <c r="DB134" i="93"/>
  <c r="DA134" i="93"/>
  <c r="CZ134" i="93"/>
  <c r="CY134" i="93"/>
  <c r="CX134" i="93"/>
  <c r="CW134" i="93"/>
  <c r="CV134" i="93"/>
  <c r="CU134" i="93"/>
  <c r="CT134" i="93"/>
  <c r="CS134" i="93"/>
  <c r="CR134" i="93"/>
  <c r="CQ134" i="93"/>
  <c r="CP134" i="93"/>
  <c r="CO134" i="93"/>
  <c r="CN134" i="93"/>
  <c r="CM134" i="93"/>
  <c r="CL134" i="93"/>
  <c r="CK134" i="93"/>
  <c r="CJ134" i="93"/>
  <c r="CI134" i="93"/>
  <c r="CH134" i="93"/>
  <c r="CG134" i="93"/>
  <c r="CF134" i="93"/>
  <c r="CE134" i="93"/>
  <c r="CD134" i="93"/>
  <c r="CC134" i="93"/>
  <c r="CB134" i="93"/>
  <c r="CA134" i="93"/>
  <c r="DQ114" i="93"/>
  <c r="DM114" i="93"/>
  <c r="DL114" i="93"/>
  <c r="DK114" i="93"/>
  <c r="DJ114" i="93"/>
  <c r="DI114" i="93"/>
  <c r="DH114" i="93"/>
  <c r="DG114" i="93"/>
  <c r="DF114" i="93"/>
  <c r="DE114" i="93"/>
  <c r="DD114" i="93"/>
  <c r="DC114" i="93"/>
  <c r="DB114" i="93"/>
  <c r="DA114" i="93"/>
  <c r="CZ114" i="93"/>
  <c r="CY114" i="93"/>
  <c r="CX114" i="93"/>
  <c r="CW114" i="93"/>
  <c r="CV114" i="93"/>
  <c r="CU114" i="93"/>
  <c r="CT114" i="93"/>
  <c r="CS114" i="93"/>
  <c r="CR114" i="93"/>
  <c r="CQ114" i="93"/>
  <c r="CP114" i="93"/>
  <c r="CO114" i="93"/>
  <c r="CN114" i="93"/>
  <c r="CM114" i="93"/>
  <c r="CL114" i="93"/>
  <c r="CK114" i="93"/>
  <c r="CJ114" i="93"/>
  <c r="CI114" i="93"/>
  <c r="CH114" i="93"/>
  <c r="CG114" i="93"/>
  <c r="CF114" i="93"/>
  <c r="CE114" i="93"/>
  <c r="CD114" i="93"/>
  <c r="CC114" i="93"/>
  <c r="CB114" i="93"/>
  <c r="CA114" i="93"/>
  <c r="DQ94" i="93"/>
  <c r="DM94" i="93"/>
  <c r="DL94" i="93"/>
  <c r="DK94" i="93"/>
  <c r="DJ94" i="93"/>
  <c r="DI94" i="93"/>
  <c r="DH94" i="93"/>
  <c r="DG94" i="93"/>
  <c r="DF94" i="93"/>
  <c r="DE94" i="93"/>
  <c r="DD94" i="93"/>
  <c r="DC94" i="93"/>
  <c r="DB94" i="93"/>
  <c r="DA94" i="93"/>
  <c r="CZ94" i="93"/>
  <c r="CY94" i="93"/>
  <c r="CX94" i="93"/>
  <c r="CW94" i="93"/>
  <c r="CV94" i="93"/>
  <c r="CU94" i="93"/>
  <c r="CT94" i="93"/>
  <c r="CS94" i="93"/>
  <c r="CR94" i="93"/>
  <c r="CQ94" i="93"/>
  <c r="CP94" i="93"/>
  <c r="CO94" i="93"/>
  <c r="CN94" i="93"/>
  <c r="CM94" i="93"/>
  <c r="CL94" i="93"/>
  <c r="CK94" i="93"/>
  <c r="CJ94" i="93"/>
  <c r="CI94" i="93"/>
  <c r="CH94" i="93"/>
  <c r="CG94" i="93"/>
  <c r="CF94" i="93"/>
  <c r="CE94" i="93"/>
  <c r="CD94" i="93"/>
  <c r="CC94" i="93"/>
  <c r="CB94" i="93"/>
  <c r="CA94" i="93"/>
  <c r="DQ74" i="93"/>
  <c r="DM74" i="93"/>
  <c r="DL74" i="93"/>
  <c r="DK74" i="93"/>
  <c r="DJ74" i="93"/>
  <c r="DI74" i="93"/>
  <c r="DH74" i="93"/>
  <c r="DG74" i="93"/>
  <c r="DF74" i="93"/>
  <c r="DE74" i="93"/>
  <c r="DD74" i="93"/>
  <c r="DC74" i="93"/>
  <c r="DB74" i="93"/>
  <c r="DA74" i="93"/>
  <c r="CZ74" i="93"/>
  <c r="CY74" i="93"/>
  <c r="CX74" i="93"/>
  <c r="CW74" i="93"/>
  <c r="CV74" i="93"/>
  <c r="CU74" i="93"/>
  <c r="CT74" i="93"/>
  <c r="CS74" i="93"/>
  <c r="CR74" i="93"/>
  <c r="CQ74" i="93"/>
  <c r="CP74" i="93"/>
  <c r="CO74" i="93"/>
  <c r="CN74" i="93"/>
  <c r="CM74" i="93"/>
  <c r="CL74" i="93"/>
  <c r="CK74" i="93"/>
  <c r="CJ74" i="93"/>
  <c r="CI74" i="93"/>
  <c r="CH74" i="93"/>
  <c r="CG74" i="93"/>
  <c r="CF74" i="93"/>
  <c r="CE74" i="93"/>
  <c r="CD74" i="93"/>
  <c r="CC74" i="93"/>
  <c r="CB74" i="93"/>
  <c r="CA74" i="93"/>
  <c r="DQ54" i="93"/>
  <c r="DM54" i="93"/>
  <c r="DL54" i="93"/>
  <c r="DK54" i="93"/>
  <c r="DJ54" i="93"/>
  <c r="DI54" i="93"/>
  <c r="DH54" i="93"/>
  <c r="DG54" i="93"/>
  <c r="DF54" i="93"/>
  <c r="DE54" i="93"/>
  <c r="DD54" i="93"/>
  <c r="DC54" i="93"/>
  <c r="DB54" i="93"/>
  <c r="DA54" i="93"/>
  <c r="CZ54" i="93"/>
  <c r="CY54" i="93"/>
  <c r="CX54" i="93"/>
  <c r="CW54" i="93"/>
  <c r="CV54" i="93"/>
  <c r="CU54" i="93"/>
  <c r="CT54" i="93"/>
  <c r="CS54" i="93"/>
  <c r="CR54" i="93"/>
  <c r="CQ54" i="93"/>
  <c r="CP54" i="93"/>
  <c r="CO54" i="93"/>
  <c r="CN54" i="93"/>
  <c r="CM54" i="93"/>
  <c r="CL54" i="93"/>
  <c r="CK54" i="93"/>
  <c r="CJ54" i="93"/>
  <c r="CI54" i="93"/>
  <c r="CH54" i="93"/>
  <c r="CG54" i="93"/>
  <c r="CF54" i="93"/>
  <c r="CE54" i="93"/>
  <c r="CD54" i="93"/>
  <c r="CC54" i="93"/>
  <c r="CB54" i="93"/>
  <c r="CA54" i="93"/>
  <c r="DQ34" i="93"/>
  <c r="DM34" i="93"/>
  <c r="DL34" i="93"/>
  <c r="DK34" i="93"/>
  <c r="DJ34" i="93"/>
  <c r="DI34" i="93"/>
  <c r="DH34" i="93"/>
  <c r="DG34" i="93"/>
  <c r="DF34" i="93"/>
  <c r="DE34" i="93"/>
  <c r="DD34" i="93"/>
  <c r="DC34" i="93"/>
  <c r="DB34" i="93"/>
  <c r="DA34" i="93"/>
  <c r="CZ34" i="93"/>
  <c r="CY34" i="93"/>
  <c r="CX34" i="93"/>
  <c r="CW34" i="93"/>
  <c r="CV34" i="93"/>
  <c r="CU34" i="93"/>
  <c r="CT34" i="93"/>
  <c r="CS34" i="93"/>
  <c r="CR34" i="93"/>
  <c r="CQ34" i="93"/>
  <c r="CP34" i="93"/>
  <c r="CO34" i="93"/>
  <c r="CN34" i="93"/>
  <c r="CM34" i="93"/>
  <c r="CL34" i="93"/>
  <c r="CK34" i="93"/>
  <c r="CJ34" i="93"/>
  <c r="CI34" i="93"/>
  <c r="CH34" i="93"/>
  <c r="CG34" i="93"/>
  <c r="CF34" i="93"/>
  <c r="CE34" i="93"/>
  <c r="CD34" i="93"/>
  <c r="CC34" i="93"/>
  <c r="CB34" i="93"/>
  <c r="CA34" i="93"/>
  <c r="MA398" i="93"/>
  <c r="IA398" i="93" s="1"/>
  <c r="MA393" i="93"/>
  <c r="IA393" i="93" s="1"/>
  <c r="MA385" i="93"/>
  <c r="IA385" i="93" s="1"/>
  <c r="MA377" i="93"/>
  <c r="IA377" i="93" s="1"/>
  <c r="MA371" i="93"/>
  <c r="IA371" i="93" s="1"/>
  <c r="MA369" i="93"/>
  <c r="IA369" i="93" s="1"/>
  <c r="MA366" i="93"/>
  <c r="IA366" i="93" s="1"/>
  <c r="MA361" i="93"/>
  <c r="IA361" i="93" s="1"/>
  <c r="KA320" i="93"/>
  <c r="GA399" i="93"/>
  <c r="GA398" i="93"/>
  <c r="GA397" i="93"/>
  <c r="GA396" i="93"/>
  <c r="GA395" i="93"/>
  <c r="GA394" i="93"/>
  <c r="GA393" i="93"/>
  <c r="GA392" i="93"/>
  <c r="GA391" i="93"/>
  <c r="GA390" i="93"/>
  <c r="GA389" i="93"/>
  <c r="GA388" i="93"/>
  <c r="GA387" i="93"/>
  <c r="GA386" i="93"/>
  <c r="GA385" i="93"/>
  <c r="GA384" i="93"/>
  <c r="GA383" i="93"/>
  <c r="GA382" i="93"/>
  <c r="GA381" i="93"/>
  <c r="GA380" i="93"/>
  <c r="GA379" i="93"/>
  <c r="GA378" i="93"/>
  <c r="GA377" i="93"/>
  <c r="GA376" i="93"/>
  <c r="GA375" i="93"/>
  <c r="GA374" i="93"/>
  <c r="GA373" i="93"/>
  <c r="GA372" i="93"/>
  <c r="GA371" i="93"/>
  <c r="GA370" i="93"/>
  <c r="GA369" i="93"/>
  <c r="GA368" i="93"/>
  <c r="GA367" i="93"/>
  <c r="GA366" i="93"/>
  <c r="GA365" i="93"/>
  <c r="GA364" i="93"/>
  <c r="GA363" i="93"/>
  <c r="GA362" i="93"/>
  <c r="GA361" i="93"/>
  <c r="GA360" i="93"/>
  <c r="GA359" i="93"/>
  <c r="GA358" i="93"/>
  <c r="GA357" i="93"/>
  <c r="GA356" i="93"/>
  <c r="GA355" i="93"/>
  <c r="GA354" i="93"/>
  <c r="GA353" i="93"/>
  <c r="GA352" i="93"/>
  <c r="GA351" i="93"/>
  <c r="GA350" i="93"/>
  <c r="GA349" i="93"/>
  <c r="GA348" i="93"/>
  <c r="GA347" i="93"/>
  <c r="GA346" i="93"/>
  <c r="GA345" i="93"/>
  <c r="GA344" i="93"/>
  <c r="GA343" i="93"/>
  <c r="GA342" i="93"/>
  <c r="GA341" i="93"/>
  <c r="GA340" i="93"/>
  <c r="GA339" i="93"/>
  <c r="GA338" i="93"/>
  <c r="GA337" i="93"/>
  <c r="GA336" i="93"/>
  <c r="GA335" i="93"/>
  <c r="GA334" i="93"/>
  <c r="GA333" i="93"/>
  <c r="GA332" i="93"/>
  <c r="GA331" i="93"/>
  <c r="GA330" i="93"/>
  <c r="GA329" i="93"/>
  <c r="GA328" i="93"/>
  <c r="GA327" i="93"/>
  <c r="GA326" i="93"/>
  <c r="GA325" i="93"/>
  <c r="GA324" i="93"/>
  <c r="GA323" i="93"/>
  <c r="GA322" i="93"/>
  <c r="GA321" i="93"/>
  <c r="GA320" i="93"/>
  <c r="GA274" i="93"/>
  <c r="GA254" i="93"/>
  <c r="GA234" i="93"/>
  <c r="GA214" i="93"/>
  <c r="GA194" i="93"/>
  <c r="GA174" i="93"/>
  <c r="GA154" i="93"/>
  <c r="GA134" i="93"/>
  <c r="GA114" i="93"/>
  <c r="GA94" i="93"/>
  <c r="GA74" i="93"/>
  <c r="GA54" i="93"/>
  <c r="GA34" i="93"/>
  <c r="CE8" i="93"/>
  <c r="MB396" i="93"/>
  <c r="MB393" i="93"/>
  <c r="MB388" i="93"/>
  <c r="MB385" i="93"/>
  <c r="MB380" i="93"/>
  <c r="MB377" i="93"/>
  <c r="MB372" i="93"/>
  <c r="MB361" i="93"/>
  <c r="MB351" i="93"/>
  <c r="MB332" i="93"/>
  <c r="DJ13" i="93"/>
  <c r="DJ29" i="93"/>
  <c r="DJ275" i="93" s="1"/>
  <c r="DJ28" i="93"/>
  <c r="DJ149" i="93" s="1"/>
  <c r="DJ27" i="93"/>
  <c r="DJ208" i="93" s="1"/>
  <c r="DJ26" i="93"/>
  <c r="DJ267" i="93" s="1"/>
  <c r="DJ25" i="93"/>
  <c r="DJ166" i="93" s="1"/>
  <c r="DJ24" i="93"/>
  <c r="DJ225" i="93" s="1"/>
  <c r="DJ23" i="93"/>
  <c r="DJ284" i="93" s="1"/>
  <c r="DJ22" i="93"/>
  <c r="DJ183" i="93" s="1"/>
  <c r="DJ21" i="93"/>
  <c r="DJ242" i="93" s="1"/>
  <c r="DJ20" i="93"/>
  <c r="DJ141" i="93" s="1"/>
  <c r="DJ19" i="93"/>
  <c r="DJ200" i="93" s="1"/>
  <c r="DJ18" i="93"/>
  <c r="DJ259" i="93" s="1"/>
  <c r="DJ17" i="93"/>
  <c r="DJ158" i="93" s="1"/>
  <c r="DJ16" i="93"/>
  <c r="DJ217" i="93" s="1"/>
  <c r="DJ15" i="93"/>
  <c r="DJ276" i="93" s="1"/>
  <c r="DJ14" i="93"/>
  <c r="DJ175" i="93" s="1"/>
  <c r="DJ8" i="93"/>
  <c r="DQ13" i="93"/>
  <c r="DM13" i="93"/>
  <c r="DL13" i="93"/>
  <c r="DK13" i="93"/>
  <c r="DI13" i="93"/>
  <c r="DH13" i="93"/>
  <c r="DG13" i="93"/>
  <c r="DF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JC399" i="93"/>
  <c r="LC399" i="93" s="1"/>
  <c r="HC399" i="93" s="1"/>
  <c r="JC398" i="93"/>
  <c r="LC398" i="93" s="1"/>
  <c r="HC398" i="93" s="1"/>
  <c r="JC397" i="93"/>
  <c r="LC397" i="93" s="1"/>
  <c r="HC397" i="93" s="1"/>
  <c r="JC396" i="93"/>
  <c r="LC396" i="93" s="1"/>
  <c r="HC396" i="93" s="1"/>
  <c r="JC395" i="93"/>
  <c r="LC395" i="93" s="1"/>
  <c r="HC395" i="93" s="1"/>
  <c r="JC394" i="93"/>
  <c r="LC394" i="93" s="1"/>
  <c r="HC394" i="93" s="1"/>
  <c r="JC393" i="93"/>
  <c r="LC393" i="93" s="1"/>
  <c r="HC393" i="93" s="1"/>
  <c r="JC392" i="93"/>
  <c r="LC392" i="93" s="1"/>
  <c r="HC392" i="93" s="1"/>
  <c r="JC391" i="93"/>
  <c r="LC391" i="93" s="1"/>
  <c r="HC391" i="93" s="1"/>
  <c r="JC390" i="93"/>
  <c r="LC390" i="93" s="1"/>
  <c r="HC390" i="93" s="1"/>
  <c r="JC389" i="93"/>
  <c r="LC389" i="93" s="1"/>
  <c r="HC389" i="93" s="1"/>
  <c r="JC388" i="93"/>
  <c r="LC388" i="93" s="1"/>
  <c r="HC388" i="93" s="1"/>
  <c r="JC387" i="93"/>
  <c r="LC387" i="93" s="1"/>
  <c r="HC387" i="93" s="1"/>
  <c r="JC386" i="93"/>
  <c r="LC386" i="93" s="1"/>
  <c r="HC386" i="93" s="1"/>
  <c r="JC385" i="93"/>
  <c r="LC385" i="93" s="1"/>
  <c r="HC385" i="93" s="1"/>
  <c r="JC384" i="93"/>
  <c r="LC384" i="93" s="1"/>
  <c r="HC384" i="93" s="1"/>
  <c r="JC383" i="93"/>
  <c r="LC383" i="93" s="1"/>
  <c r="HC383" i="93" s="1"/>
  <c r="JC382" i="93"/>
  <c r="LC382" i="93" s="1"/>
  <c r="HC382" i="93" s="1"/>
  <c r="JC381" i="93"/>
  <c r="LC381" i="93" s="1"/>
  <c r="HC381" i="93" s="1"/>
  <c r="JC380" i="93"/>
  <c r="LC380" i="93" s="1"/>
  <c r="HC380" i="93" s="1"/>
  <c r="JC379" i="93"/>
  <c r="LC379" i="93" s="1"/>
  <c r="HC379" i="93" s="1"/>
  <c r="JC378" i="93"/>
  <c r="LC378" i="93" s="1"/>
  <c r="HC378" i="93" s="1"/>
  <c r="JC377" i="93"/>
  <c r="LC377" i="93" s="1"/>
  <c r="HC377" i="93" s="1"/>
  <c r="JC376" i="93"/>
  <c r="LC376" i="93" s="1"/>
  <c r="HC376" i="93" s="1"/>
  <c r="JC375" i="93"/>
  <c r="LC375" i="93" s="1"/>
  <c r="HC375" i="93" s="1"/>
  <c r="JC374" i="93"/>
  <c r="LC374" i="93" s="1"/>
  <c r="HC374" i="93" s="1"/>
  <c r="JC373" i="93"/>
  <c r="LC373" i="93" s="1"/>
  <c r="HC373" i="93" s="1"/>
  <c r="JC372" i="93"/>
  <c r="LC372" i="93" s="1"/>
  <c r="HC372" i="93" s="1"/>
  <c r="JC371" i="93"/>
  <c r="LC371" i="93" s="1"/>
  <c r="HC371" i="93" s="1"/>
  <c r="JC370" i="93"/>
  <c r="LC370" i="93" s="1"/>
  <c r="HC370" i="93" s="1"/>
  <c r="JC369" i="93"/>
  <c r="LC369" i="93" s="1"/>
  <c r="HC369" i="93" s="1"/>
  <c r="JC368" i="93"/>
  <c r="LC368" i="93" s="1"/>
  <c r="HC368" i="93" s="1"/>
  <c r="JC367" i="93"/>
  <c r="LC367" i="93" s="1"/>
  <c r="HC367" i="93" s="1"/>
  <c r="JC366" i="93"/>
  <c r="LC366" i="93" s="1"/>
  <c r="HC366" i="93" s="1"/>
  <c r="JC365" i="93"/>
  <c r="LC365" i="93" s="1"/>
  <c r="HC365" i="93" s="1"/>
  <c r="JC364" i="93"/>
  <c r="LC364" i="93" s="1"/>
  <c r="HC364" i="93" s="1"/>
  <c r="JC363" i="93"/>
  <c r="LC363" i="93" s="1"/>
  <c r="HC363" i="93" s="1"/>
  <c r="JC362" i="93"/>
  <c r="LC362" i="93" s="1"/>
  <c r="HC362" i="93" s="1"/>
  <c r="JC361" i="93"/>
  <c r="LC361" i="93" s="1"/>
  <c r="HC361" i="93" s="1"/>
  <c r="JC360" i="93"/>
  <c r="LC360" i="93" s="1"/>
  <c r="HC360" i="93" s="1"/>
  <c r="JC359" i="93"/>
  <c r="LC359" i="93" s="1"/>
  <c r="HC359" i="93" s="1"/>
  <c r="JC358" i="93"/>
  <c r="LC358" i="93" s="1"/>
  <c r="HC358" i="93" s="1"/>
  <c r="JC357" i="93"/>
  <c r="LC357" i="93" s="1"/>
  <c r="HC357" i="93" s="1"/>
  <c r="JC356" i="93"/>
  <c r="LC356" i="93" s="1"/>
  <c r="HC356" i="93" s="1"/>
  <c r="JC355" i="93"/>
  <c r="LC355" i="93" s="1"/>
  <c r="HC355" i="93" s="1"/>
  <c r="JC354" i="93"/>
  <c r="LC354" i="93" s="1"/>
  <c r="HC354" i="93" s="1"/>
  <c r="JC353" i="93"/>
  <c r="LC353" i="93" s="1"/>
  <c r="HC353" i="93" s="1"/>
  <c r="JC352" i="93"/>
  <c r="LC352" i="93" s="1"/>
  <c r="HC352" i="93" s="1"/>
  <c r="JC351" i="93"/>
  <c r="LC351" i="93" s="1"/>
  <c r="HC351" i="93" s="1"/>
  <c r="JC350" i="93"/>
  <c r="LC350" i="93" s="1"/>
  <c r="HC350" i="93" s="1"/>
  <c r="JC349" i="93"/>
  <c r="LC349" i="93" s="1"/>
  <c r="HC349" i="93" s="1"/>
  <c r="JC348" i="93"/>
  <c r="LC348" i="93" s="1"/>
  <c r="HC348" i="93" s="1"/>
  <c r="JC347" i="93"/>
  <c r="LC347" i="93" s="1"/>
  <c r="HC347" i="93" s="1"/>
  <c r="JC346" i="93"/>
  <c r="LC346" i="93" s="1"/>
  <c r="HC346" i="93" s="1"/>
  <c r="JC345" i="93"/>
  <c r="LC345" i="93" s="1"/>
  <c r="HC345" i="93" s="1"/>
  <c r="JC344" i="93"/>
  <c r="LC344" i="93" s="1"/>
  <c r="HC344" i="93" s="1"/>
  <c r="JC343" i="93"/>
  <c r="LC343" i="93" s="1"/>
  <c r="HC343" i="93" s="1"/>
  <c r="JC342" i="93"/>
  <c r="LC342" i="93" s="1"/>
  <c r="HC342" i="93" s="1"/>
  <c r="JC341" i="93"/>
  <c r="LC341" i="93" s="1"/>
  <c r="HC341" i="93" s="1"/>
  <c r="JC340" i="93"/>
  <c r="LC340" i="93" s="1"/>
  <c r="HC340" i="93" s="1"/>
  <c r="JC339" i="93"/>
  <c r="LC339" i="93" s="1"/>
  <c r="HC339" i="93" s="1"/>
  <c r="JC338" i="93"/>
  <c r="LC338" i="93" s="1"/>
  <c r="HC338" i="93" s="1"/>
  <c r="JC337" i="93"/>
  <c r="LC337" i="93" s="1"/>
  <c r="HC337" i="93" s="1"/>
  <c r="JC336" i="93"/>
  <c r="LC336" i="93" s="1"/>
  <c r="HC336" i="93" s="1"/>
  <c r="JC335" i="93"/>
  <c r="LC335" i="93" s="1"/>
  <c r="HC335" i="93" s="1"/>
  <c r="JC334" i="93"/>
  <c r="LC334" i="93" s="1"/>
  <c r="HC334" i="93" s="1"/>
  <c r="JC333" i="93"/>
  <c r="LC333" i="93" s="1"/>
  <c r="HC333" i="93" s="1"/>
  <c r="JC332" i="93"/>
  <c r="LC332" i="93" s="1"/>
  <c r="HC332" i="93" s="1"/>
  <c r="JC331" i="93"/>
  <c r="LC331" i="93" s="1"/>
  <c r="HC331" i="93" s="1"/>
  <c r="JC330" i="93"/>
  <c r="LC330" i="93" s="1"/>
  <c r="HC330" i="93" s="1"/>
  <c r="JC329" i="93"/>
  <c r="LC329" i="93" s="1"/>
  <c r="HC329" i="93" s="1"/>
  <c r="JC328" i="93"/>
  <c r="LC328" i="93" s="1"/>
  <c r="HC328" i="93" s="1"/>
  <c r="JC327" i="93"/>
  <c r="LC327" i="93" s="1"/>
  <c r="HC327" i="93" s="1"/>
  <c r="JC326" i="93"/>
  <c r="LC326" i="93" s="1"/>
  <c r="HC326" i="93" s="1"/>
  <c r="JC325" i="93"/>
  <c r="LC325" i="93" s="1"/>
  <c r="HC325" i="93" s="1"/>
  <c r="JC324" i="93"/>
  <c r="LC324" i="93" s="1"/>
  <c r="HC324" i="93" s="1"/>
  <c r="JC323" i="93"/>
  <c r="LC323" i="93" s="1"/>
  <c r="HC323" i="93" s="1"/>
  <c r="JC322" i="93"/>
  <c r="LC322" i="93" s="1"/>
  <c r="HC322" i="93" s="1"/>
  <c r="JC321" i="93"/>
  <c r="LC321" i="93" s="1"/>
  <c r="HC321" i="93" s="1"/>
  <c r="JC320" i="93"/>
  <c r="LC320" i="93" s="1"/>
  <c r="HC320" i="93" s="1"/>
  <c r="IY399" i="93"/>
  <c r="KY399" i="93" s="1"/>
  <c r="GY399" i="93" s="1"/>
  <c r="IY398" i="93"/>
  <c r="KY398" i="93" s="1"/>
  <c r="GY398" i="93" s="1"/>
  <c r="IY397" i="93"/>
  <c r="KY397" i="93" s="1"/>
  <c r="GY397" i="93" s="1"/>
  <c r="IY396" i="93"/>
  <c r="KY396" i="93" s="1"/>
  <c r="GY396" i="93" s="1"/>
  <c r="IY395" i="93"/>
  <c r="KY395" i="93" s="1"/>
  <c r="GY395" i="93" s="1"/>
  <c r="IY394" i="93"/>
  <c r="KY394" i="93" s="1"/>
  <c r="GY394" i="93" s="1"/>
  <c r="IY393" i="93"/>
  <c r="KY393" i="93" s="1"/>
  <c r="GY393" i="93" s="1"/>
  <c r="IY392" i="93"/>
  <c r="KY392" i="93" s="1"/>
  <c r="GY392" i="93" s="1"/>
  <c r="IY391" i="93"/>
  <c r="KY391" i="93" s="1"/>
  <c r="GY391" i="93" s="1"/>
  <c r="IY390" i="93"/>
  <c r="KY390" i="93" s="1"/>
  <c r="GY390" i="93" s="1"/>
  <c r="IY389" i="93"/>
  <c r="KY389" i="93" s="1"/>
  <c r="GY389" i="93" s="1"/>
  <c r="IY388" i="93"/>
  <c r="KY388" i="93" s="1"/>
  <c r="GY388" i="93" s="1"/>
  <c r="IY387" i="93"/>
  <c r="KY387" i="93" s="1"/>
  <c r="GY387" i="93" s="1"/>
  <c r="IY386" i="93"/>
  <c r="KY386" i="93" s="1"/>
  <c r="GY386" i="93" s="1"/>
  <c r="IY385" i="93"/>
  <c r="KY385" i="93" s="1"/>
  <c r="GY385" i="93" s="1"/>
  <c r="IY384" i="93"/>
  <c r="KY384" i="93" s="1"/>
  <c r="GY384" i="93" s="1"/>
  <c r="IY383" i="93"/>
  <c r="KY383" i="93" s="1"/>
  <c r="GY383" i="93" s="1"/>
  <c r="IY382" i="93"/>
  <c r="KY382" i="93" s="1"/>
  <c r="GY382" i="93" s="1"/>
  <c r="IY381" i="93"/>
  <c r="KY381" i="93" s="1"/>
  <c r="GY381" i="93" s="1"/>
  <c r="IY380" i="93"/>
  <c r="KY380" i="93" s="1"/>
  <c r="GY380" i="93" s="1"/>
  <c r="IY379" i="93"/>
  <c r="KY379" i="93" s="1"/>
  <c r="GY379" i="93" s="1"/>
  <c r="IY378" i="93"/>
  <c r="KY378" i="93" s="1"/>
  <c r="GY378" i="93" s="1"/>
  <c r="IY377" i="93"/>
  <c r="KY377" i="93" s="1"/>
  <c r="GY377" i="93" s="1"/>
  <c r="IY376" i="93"/>
  <c r="KY376" i="93" s="1"/>
  <c r="GY376" i="93" s="1"/>
  <c r="IY375" i="93"/>
  <c r="KY375" i="93" s="1"/>
  <c r="GY375" i="93" s="1"/>
  <c r="IY374" i="93"/>
  <c r="KY374" i="93" s="1"/>
  <c r="GY374" i="93" s="1"/>
  <c r="IY373" i="93"/>
  <c r="KY373" i="93" s="1"/>
  <c r="GY373" i="93" s="1"/>
  <c r="IY372" i="93"/>
  <c r="KY372" i="93" s="1"/>
  <c r="GY372" i="93" s="1"/>
  <c r="IY371" i="93"/>
  <c r="KY371" i="93" s="1"/>
  <c r="GY371" i="93" s="1"/>
  <c r="IY370" i="93"/>
  <c r="KY370" i="93" s="1"/>
  <c r="GY370" i="93" s="1"/>
  <c r="IY369" i="93"/>
  <c r="KY369" i="93" s="1"/>
  <c r="GY369" i="93" s="1"/>
  <c r="IY368" i="93"/>
  <c r="KY368" i="93" s="1"/>
  <c r="GY368" i="93" s="1"/>
  <c r="IY367" i="93"/>
  <c r="KY367" i="93" s="1"/>
  <c r="GY367" i="93" s="1"/>
  <c r="IY366" i="93"/>
  <c r="KY366" i="93" s="1"/>
  <c r="GY366" i="93" s="1"/>
  <c r="IY365" i="93"/>
  <c r="KY365" i="93" s="1"/>
  <c r="GY365" i="93" s="1"/>
  <c r="IY364" i="93"/>
  <c r="KY364" i="93" s="1"/>
  <c r="GY364" i="93" s="1"/>
  <c r="IY363" i="93"/>
  <c r="KY363" i="93" s="1"/>
  <c r="GY363" i="93" s="1"/>
  <c r="IY362" i="93"/>
  <c r="KY362" i="93" s="1"/>
  <c r="GY362" i="93" s="1"/>
  <c r="IY361" i="93"/>
  <c r="KY361" i="93" s="1"/>
  <c r="GY361" i="93" s="1"/>
  <c r="IY360" i="93"/>
  <c r="KY360" i="93" s="1"/>
  <c r="GY360" i="93" s="1"/>
  <c r="IY359" i="93"/>
  <c r="KY359" i="93" s="1"/>
  <c r="GY359" i="93" s="1"/>
  <c r="IY358" i="93"/>
  <c r="KY358" i="93" s="1"/>
  <c r="GY358" i="93" s="1"/>
  <c r="IY357" i="93"/>
  <c r="KY357" i="93" s="1"/>
  <c r="GY357" i="93" s="1"/>
  <c r="IY356" i="93"/>
  <c r="KY356" i="93" s="1"/>
  <c r="GY356" i="93" s="1"/>
  <c r="IY355" i="93"/>
  <c r="KY355" i="93" s="1"/>
  <c r="GY355" i="93" s="1"/>
  <c r="IY354" i="93"/>
  <c r="KY354" i="93" s="1"/>
  <c r="GY354" i="93" s="1"/>
  <c r="IY353" i="93"/>
  <c r="KY353" i="93" s="1"/>
  <c r="GY353" i="93" s="1"/>
  <c r="IY352" i="93"/>
  <c r="KY352" i="93" s="1"/>
  <c r="GY352" i="93" s="1"/>
  <c r="IY351" i="93"/>
  <c r="KY351" i="93" s="1"/>
  <c r="GY351" i="93" s="1"/>
  <c r="IY350" i="93"/>
  <c r="KY350" i="93" s="1"/>
  <c r="GY350" i="93" s="1"/>
  <c r="IY349" i="93"/>
  <c r="KY349" i="93" s="1"/>
  <c r="GY349" i="93" s="1"/>
  <c r="IY348" i="93"/>
  <c r="KY348" i="93" s="1"/>
  <c r="GY348" i="93" s="1"/>
  <c r="IY347" i="93"/>
  <c r="KY347" i="93" s="1"/>
  <c r="GY347" i="93" s="1"/>
  <c r="IY346" i="93"/>
  <c r="KY346" i="93" s="1"/>
  <c r="GY346" i="93" s="1"/>
  <c r="IY345" i="93"/>
  <c r="KY345" i="93" s="1"/>
  <c r="GY345" i="93" s="1"/>
  <c r="IY344" i="93"/>
  <c r="KY344" i="93" s="1"/>
  <c r="GY344" i="93" s="1"/>
  <c r="IY343" i="93"/>
  <c r="KY343" i="93" s="1"/>
  <c r="GY343" i="93" s="1"/>
  <c r="IY342" i="93"/>
  <c r="KY342" i="93" s="1"/>
  <c r="GY342" i="93" s="1"/>
  <c r="IY341" i="93"/>
  <c r="KY341" i="93" s="1"/>
  <c r="GY341" i="93" s="1"/>
  <c r="IY340" i="93"/>
  <c r="KY340" i="93" s="1"/>
  <c r="GY340" i="93" s="1"/>
  <c r="IY339" i="93"/>
  <c r="KY339" i="93" s="1"/>
  <c r="GY339" i="93" s="1"/>
  <c r="IY338" i="93"/>
  <c r="KY338" i="93" s="1"/>
  <c r="GY338" i="93" s="1"/>
  <c r="IY337" i="93"/>
  <c r="KY337" i="93" s="1"/>
  <c r="GY337" i="93" s="1"/>
  <c r="IY336" i="93"/>
  <c r="KY336" i="93" s="1"/>
  <c r="GY336" i="93" s="1"/>
  <c r="IY335" i="93"/>
  <c r="KY335" i="93" s="1"/>
  <c r="GY335" i="93" s="1"/>
  <c r="IY334" i="93"/>
  <c r="KY334" i="93" s="1"/>
  <c r="GY334" i="93" s="1"/>
  <c r="IY333" i="93"/>
  <c r="KY333" i="93" s="1"/>
  <c r="GY333" i="93" s="1"/>
  <c r="IY332" i="93"/>
  <c r="KY332" i="93" s="1"/>
  <c r="GY332" i="93" s="1"/>
  <c r="IY331" i="93"/>
  <c r="KY331" i="93" s="1"/>
  <c r="GY331" i="93" s="1"/>
  <c r="IY330" i="93"/>
  <c r="KY330" i="93" s="1"/>
  <c r="GY330" i="93" s="1"/>
  <c r="IY329" i="93"/>
  <c r="KY329" i="93" s="1"/>
  <c r="GY329" i="93" s="1"/>
  <c r="IY328" i="93"/>
  <c r="KY328" i="93" s="1"/>
  <c r="GY328" i="93" s="1"/>
  <c r="IY327" i="93"/>
  <c r="KY327" i="93" s="1"/>
  <c r="GY327" i="93" s="1"/>
  <c r="IY326" i="93"/>
  <c r="KY326" i="93" s="1"/>
  <c r="GY326" i="93" s="1"/>
  <c r="IY325" i="93"/>
  <c r="KY325" i="93" s="1"/>
  <c r="GY325" i="93" s="1"/>
  <c r="IY324" i="93"/>
  <c r="KY324" i="93" s="1"/>
  <c r="GY324" i="93" s="1"/>
  <c r="IY323" i="93"/>
  <c r="KY323" i="93" s="1"/>
  <c r="GY323" i="93" s="1"/>
  <c r="IY322" i="93"/>
  <c r="KY322" i="93" s="1"/>
  <c r="GY322" i="93" s="1"/>
  <c r="IY321" i="93"/>
  <c r="KY321" i="93" s="1"/>
  <c r="GY321" i="93" s="1"/>
  <c r="IY320" i="93"/>
  <c r="FC399" i="93"/>
  <c r="FC398" i="93"/>
  <c r="FC397" i="93"/>
  <c r="FC396" i="93"/>
  <c r="FC395" i="93"/>
  <c r="FC394" i="93"/>
  <c r="FC393" i="93"/>
  <c r="FC392" i="93"/>
  <c r="FC391" i="93"/>
  <c r="FC390" i="93"/>
  <c r="FC389" i="93"/>
  <c r="FC388" i="93"/>
  <c r="FC387" i="93"/>
  <c r="FC386" i="93"/>
  <c r="FC385" i="93"/>
  <c r="FC384" i="93"/>
  <c r="FC383" i="93"/>
  <c r="FC382" i="93"/>
  <c r="FC381" i="93"/>
  <c r="FC380" i="93"/>
  <c r="FC379" i="93"/>
  <c r="FC378" i="93"/>
  <c r="FC377" i="93"/>
  <c r="FC376" i="93"/>
  <c r="FC375" i="93"/>
  <c r="FC374" i="93"/>
  <c r="FC373" i="93"/>
  <c r="FC372" i="93"/>
  <c r="FC371" i="93"/>
  <c r="FC370" i="93"/>
  <c r="FC369" i="93"/>
  <c r="FC368" i="93"/>
  <c r="FC367" i="93"/>
  <c r="FC366" i="93"/>
  <c r="FC365" i="93"/>
  <c r="FC364" i="93"/>
  <c r="FC363" i="93"/>
  <c r="FC362" i="93"/>
  <c r="FC361" i="93"/>
  <c r="FC360" i="93"/>
  <c r="FC359" i="93"/>
  <c r="FC358" i="93"/>
  <c r="FC357" i="93"/>
  <c r="FC356" i="93"/>
  <c r="FC355" i="93"/>
  <c r="FC354" i="93"/>
  <c r="FC353" i="93"/>
  <c r="FC352" i="93"/>
  <c r="FC351" i="93"/>
  <c r="FC350" i="93"/>
  <c r="FC349" i="93"/>
  <c r="FC348" i="93"/>
  <c r="FC347" i="93"/>
  <c r="FC346" i="93"/>
  <c r="FC345" i="93"/>
  <c r="FC344" i="93"/>
  <c r="FC343" i="93"/>
  <c r="FC342" i="93"/>
  <c r="FC341" i="93"/>
  <c r="FC340" i="93"/>
  <c r="FC339" i="93"/>
  <c r="FC338" i="93"/>
  <c r="FC337" i="93"/>
  <c r="FC336" i="93"/>
  <c r="FC335" i="93"/>
  <c r="FC334" i="93"/>
  <c r="FC333" i="93"/>
  <c r="FC332" i="93"/>
  <c r="FC331" i="93"/>
  <c r="FC330" i="93"/>
  <c r="FC329" i="93"/>
  <c r="FC328" i="93"/>
  <c r="FC327" i="93"/>
  <c r="FC326" i="93"/>
  <c r="FC325" i="93"/>
  <c r="FC324" i="93"/>
  <c r="FC323" i="93"/>
  <c r="FC322" i="93"/>
  <c r="FC321" i="93"/>
  <c r="FC320" i="93"/>
  <c r="FC274" i="93"/>
  <c r="FC254" i="93"/>
  <c r="FC234" i="93"/>
  <c r="FC214" i="93"/>
  <c r="FC194" i="93"/>
  <c r="FC174" i="93"/>
  <c r="FC154" i="93"/>
  <c r="FC134" i="93"/>
  <c r="FC114" i="93"/>
  <c r="FC94" i="93"/>
  <c r="FC74" i="93"/>
  <c r="FC54" i="93"/>
  <c r="FC34" i="93"/>
  <c r="EY399" i="93"/>
  <c r="EY398" i="93"/>
  <c r="EY397" i="93"/>
  <c r="EY396" i="93"/>
  <c r="EY395" i="93"/>
  <c r="EY394" i="93"/>
  <c r="EY393" i="93"/>
  <c r="EY392" i="93"/>
  <c r="EY391" i="93"/>
  <c r="EY390" i="93"/>
  <c r="EY389" i="93"/>
  <c r="EY388" i="93"/>
  <c r="EY387" i="93"/>
  <c r="EY386" i="93"/>
  <c r="EY385" i="93"/>
  <c r="EY384" i="93"/>
  <c r="EY383" i="93"/>
  <c r="EY382" i="93"/>
  <c r="EY381" i="93"/>
  <c r="EY380" i="93"/>
  <c r="EY379" i="93"/>
  <c r="EY378" i="93"/>
  <c r="EY377" i="93"/>
  <c r="EY376" i="93"/>
  <c r="EY375" i="93"/>
  <c r="EY374" i="93"/>
  <c r="EY373" i="93"/>
  <c r="EY372" i="93"/>
  <c r="EY371" i="93"/>
  <c r="EY370" i="93"/>
  <c r="EY369" i="93"/>
  <c r="EY368" i="93"/>
  <c r="EY367" i="93"/>
  <c r="EY366" i="93"/>
  <c r="EY365" i="93"/>
  <c r="EY364" i="93"/>
  <c r="EY363" i="93"/>
  <c r="EY362" i="93"/>
  <c r="EY361" i="93"/>
  <c r="EY360" i="93"/>
  <c r="EY359" i="93"/>
  <c r="EY358" i="93"/>
  <c r="EY357" i="93"/>
  <c r="EY356" i="93"/>
  <c r="EY355" i="93"/>
  <c r="EY354" i="93"/>
  <c r="EY353" i="93"/>
  <c r="EY352" i="93"/>
  <c r="EY351" i="93"/>
  <c r="EY350" i="93"/>
  <c r="EY349" i="93"/>
  <c r="EY348" i="93"/>
  <c r="EY347" i="93"/>
  <c r="EY346" i="93"/>
  <c r="EY345" i="93"/>
  <c r="EY344" i="93"/>
  <c r="EY343" i="93"/>
  <c r="EY342" i="93"/>
  <c r="EY341" i="93"/>
  <c r="EY340" i="93"/>
  <c r="EY339" i="93"/>
  <c r="EY338" i="93"/>
  <c r="EY337" i="93"/>
  <c r="EY336" i="93"/>
  <c r="EY335" i="93"/>
  <c r="EY334" i="93"/>
  <c r="EY333" i="93"/>
  <c r="EY332" i="93"/>
  <c r="EY331" i="93"/>
  <c r="EY330" i="93"/>
  <c r="EY329" i="93"/>
  <c r="EY328" i="93"/>
  <c r="EY327" i="93"/>
  <c r="EY326" i="93"/>
  <c r="EY325" i="93"/>
  <c r="EY324" i="93"/>
  <c r="EY323" i="93"/>
  <c r="EY322" i="93"/>
  <c r="EY321" i="93"/>
  <c r="EY320" i="93"/>
  <c r="EY274" i="93"/>
  <c r="EY254" i="93"/>
  <c r="EY234" i="93"/>
  <c r="EY214" i="93"/>
  <c r="EY194" i="93"/>
  <c r="EY174" i="93"/>
  <c r="EY154" i="93"/>
  <c r="EY134" i="93"/>
  <c r="EY114" i="93"/>
  <c r="EY94" i="93"/>
  <c r="EY74" i="93"/>
  <c r="EY54" i="93"/>
  <c r="EY34" i="93"/>
  <c r="CL29" i="93"/>
  <c r="CL275" i="93" s="1"/>
  <c r="CL28" i="93"/>
  <c r="CL27" i="93"/>
  <c r="CL208" i="93" s="1"/>
  <c r="CL26" i="93"/>
  <c r="CL25" i="93"/>
  <c r="CL24" i="93"/>
  <c r="CL23" i="93"/>
  <c r="CL22" i="93"/>
  <c r="CL21" i="93"/>
  <c r="CL242" i="93" s="1"/>
  <c r="CL20" i="93"/>
  <c r="CL19" i="93"/>
  <c r="CL200" i="93" s="1"/>
  <c r="CL18" i="93"/>
  <c r="CL17" i="93"/>
  <c r="CL16" i="93"/>
  <c r="CL15" i="93"/>
  <c r="CL14" i="93"/>
  <c r="CL8" i="93"/>
  <c r="CH29" i="93"/>
  <c r="CH275" i="93" s="1"/>
  <c r="CH28" i="93"/>
  <c r="CH149" i="93" s="1"/>
  <c r="CH27" i="93"/>
  <c r="CH26" i="93"/>
  <c r="CH267" i="93" s="1"/>
  <c r="CH25" i="93"/>
  <c r="CH166" i="93" s="1"/>
  <c r="CH24" i="93"/>
  <c r="CH225" i="93" s="1"/>
  <c r="CH23" i="93"/>
  <c r="CH284" i="93" s="1"/>
  <c r="CH22" i="93"/>
  <c r="CH183" i="93" s="1"/>
  <c r="CH21" i="93"/>
  <c r="CH242" i="93" s="1"/>
  <c r="CH20" i="93"/>
  <c r="CH141" i="93" s="1"/>
  <c r="CH19" i="93"/>
  <c r="CH200" i="93" s="1"/>
  <c r="CH18" i="93"/>
  <c r="CH259" i="93" s="1"/>
  <c r="CH17" i="93"/>
  <c r="CH158" i="93" s="1"/>
  <c r="CH16" i="93"/>
  <c r="CH217" i="93" s="1"/>
  <c r="CH15" i="93"/>
  <c r="CH276" i="93" s="1"/>
  <c r="CH14" i="93"/>
  <c r="CH175" i="93" s="1"/>
  <c r="CH8" i="93"/>
  <c r="DV317" i="93"/>
  <c r="AK4" i="94" a="1"/>
  <c r="AK5" i="94" s="1"/>
  <c r="BE53" i="93"/>
  <c r="N356" i="93"/>
  <c r="HC134" i="93" l="1"/>
  <c r="HC8" i="93"/>
  <c r="JC134" i="93"/>
  <c r="JC114" i="93"/>
  <c r="JC214" i="93"/>
  <c r="JC34" i="93"/>
  <c r="JC174" i="93"/>
  <c r="JC94" i="93"/>
  <c r="JC154" i="93"/>
  <c r="JC234" i="93"/>
  <c r="JC13" i="93"/>
  <c r="JC8" i="93"/>
  <c r="JC194" i="93"/>
  <c r="JC254" i="93"/>
  <c r="JC274" i="93"/>
  <c r="JC54" i="93"/>
  <c r="JC74" i="93"/>
  <c r="LL34" i="93"/>
  <c r="LL319" i="93"/>
  <c r="LL13" i="93"/>
  <c r="LL8" i="93"/>
  <c r="IV34" i="93"/>
  <c r="IV194" i="93"/>
  <c r="IV94" i="93"/>
  <c r="IV154" i="93"/>
  <c r="IV13" i="93"/>
  <c r="IV234" i="93"/>
  <c r="IV74" i="93"/>
  <c r="IV8" i="93"/>
  <c r="IV114" i="93"/>
  <c r="IV174" i="93"/>
  <c r="IV214" i="93"/>
  <c r="IV274" i="93"/>
  <c r="IV134" i="93"/>
  <c r="IV254" i="93"/>
  <c r="IV54" i="93"/>
  <c r="JD34" i="93"/>
  <c r="JD194" i="93"/>
  <c r="JD174" i="93"/>
  <c r="JD94" i="93"/>
  <c r="JD154" i="93"/>
  <c r="JD234" i="93"/>
  <c r="JD13" i="93"/>
  <c r="JD74" i="93"/>
  <c r="JD54" i="93"/>
  <c r="JD8" i="93"/>
  <c r="JD134" i="93"/>
  <c r="JD274" i="93"/>
  <c r="JD114" i="93"/>
  <c r="JD214" i="93"/>
  <c r="JD254" i="93"/>
  <c r="JL34" i="93"/>
  <c r="JL194" i="93"/>
  <c r="JL114" i="93"/>
  <c r="JL174" i="93"/>
  <c r="JL94" i="93"/>
  <c r="JL234" i="93"/>
  <c r="JL154" i="93"/>
  <c r="JL13" i="93"/>
  <c r="JL8" i="93"/>
  <c r="JL134" i="93"/>
  <c r="JL214" i="93"/>
  <c r="JL274" i="93"/>
  <c r="JL54" i="93"/>
  <c r="JL74" i="93"/>
  <c r="JL254" i="93"/>
  <c r="JT34" i="93"/>
  <c r="JT194" i="93"/>
  <c r="JT54" i="93"/>
  <c r="JT114" i="93"/>
  <c r="JT174" i="93"/>
  <c r="JT234" i="93"/>
  <c r="JT94" i="93"/>
  <c r="JT74" i="93"/>
  <c r="JT254" i="93"/>
  <c r="JT154" i="93"/>
  <c r="JT274" i="93"/>
  <c r="JT134" i="93"/>
  <c r="JT8" i="93"/>
  <c r="JT13" i="93"/>
  <c r="JT214" i="93"/>
  <c r="KC94" i="93"/>
  <c r="KC54" i="93"/>
  <c r="KC194" i="93"/>
  <c r="KC114" i="93"/>
  <c r="KC174" i="93"/>
  <c r="KC34" i="93"/>
  <c r="KC74" i="93"/>
  <c r="KC214" i="93"/>
  <c r="KC134" i="93"/>
  <c r="KC254" i="93"/>
  <c r="KC274" i="93"/>
  <c r="KC8" i="93"/>
  <c r="KC13" i="93"/>
  <c r="KC234" i="93"/>
  <c r="KC154" i="93"/>
  <c r="KW8" i="93"/>
  <c r="KW319" i="93"/>
  <c r="KW34" i="93"/>
  <c r="KW13" i="93"/>
  <c r="LE8" i="93"/>
  <c r="LE319" i="93"/>
  <c r="LE34" i="93"/>
  <c r="LE13" i="93"/>
  <c r="LM8" i="93"/>
  <c r="LM319" i="93"/>
  <c r="LM34" i="93"/>
  <c r="LM13" i="93"/>
  <c r="LU8" i="93"/>
  <c r="LU319" i="93"/>
  <c r="LU34" i="93"/>
  <c r="LU13" i="93"/>
  <c r="MC274" i="93"/>
  <c r="MC319" i="93"/>
  <c r="MC8" i="93"/>
  <c r="MC34" i="93"/>
  <c r="MC13" i="93"/>
  <c r="JS134" i="93"/>
  <c r="JS8" i="93"/>
  <c r="JS194" i="93"/>
  <c r="JS214" i="93"/>
  <c r="JS54" i="93"/>
  <c r="JS114" i="93"/>
  <c r="JS34" i="93"/>
  <c r="JS174" i="93"/>
  <c r="JS234" i="93"/>
  <c r="JS94" i="93"/>
  <c r="JS13" i="93"/>
  <c r="JS254" i="93"/>
  <c r="JS154" i="93"/>
  <c r="JS74" i="93"/>
  <c r="JS274" i="93"/>
  <c r="LT34" i="93"/>
  <c r="LT319" i="93"/>
  <c r="LT13" i="93"/>
  <c r="LT8" i="93"/>
  <c r="IW94" i="93"/>
  <c r="IW154" i="93"/>
  <c r="IW13" i="93"/>
  <c r="IW74" i="93"/>
  <c r="IW8" i="93"/>
  <c r="IW134" i="93"/>
  <c r="IW54" i="93"/>
  <c r="IW174" i="93"/>
  <c r="IW214" i="93"/>
  <c r="IW274" i="93"/>
  <c r="IW234" i="93"/>
  <c r="IW34" i="93"/>
  <c r="IW114" i="93"/>
  <c r="IW194" i="93"/>
  <c r="IW254" i="93"/>
  <c r="JE94" i="93"/>
  <c r="JE34" i="93"/>
  <c r="JE154" i="93"/>
  <c r="JE13" i="93"/>
  <c r="JE74" i="93"/>
  <c r="JE8" i="93"/>
  <c r="JE114" i="93"/>
  <c r="JE214" i="93"/>
  <c r="JE134" i="93"/>
  <c r="JE274" i="93"/>
  <c r="JE194" i="93"/>
  <c r="JE54" i="93"/>
  <c r="JE174" i="93"/>
  <c r="JE234" i="93"/>
  <c r="JE254" i="93"/>
  <c r="JM94" i="93"/>
  <c r="JM174" i="93"/>
  <c r="JM34" i="93"/>
  <c r="JM154" i="93"/>
  <c r="JM13" i="93"/>
  <c r="JM74" i="93"/>
  <c r="JM54" i="93"/>
  <c r="JM194" i="93"/>
  <c r="JM214" i="93"/>
  <c r="JM114" i="93"/>
  <c r="JM234" i="93"/>
  <c r="JM274" i="93"/>
  <c r="JM8" i="93"/>
  <c r="JM134" i="93"/>
  <c r="JM254" i="93"/>
  <c r="JU94" i="93"/>
  <c r="JU114" i="93"/>
  <c r="JU174" i="93"/>
  <c r="JU34" i="93"/>
  <c r="JU154" i="93"/>
  <c r="JU13" i="93"/>
  <c r="JU8" i="93"/>
  <c r="JU134" i="93"/>
  <c r="JU214" i="93"/>
  <c r="JU54" i="93"/>
  <c r="JU274" i="93"/>
  <c r="JU74" i="93"/>
  <c r="JU254" i="93"/>
  <c r="JU234" i="93"/>
  <c r="JU194" i="93"/>
  <c r="KD8" i="93"/>
  <c r="KD154" i="93"/>
  <c r="KD114" i="93"/>
  <c r="KD234" i="93"/>
  <c r="KD174" i="93"/>
  <c r="KD34" i="93"/>
  <c r="KD94" i="93"/>
  <c r="KD13" i="93"/>
  <c r="KD134" i="93"/>
  <c r="KD74" i="93"/>
  <c r="KD254" i="93"/>
  <c r="KD274" i="93"/>
  <c r="KD214" i="93"/>
  <c r="KD194" i="93"/>
  <c r="KD54" i="93"/>
  <c r="KX8" i="93"/>
  <c r="KX319" i="93"/>
  <c r="KX34" i="93"/>
  <c r="KX13" i="93"/>
  <c r="LF8" i="93"/>
  <c r="LF319" i="93"/>
  <c r="LF34" i="93"/>
  <c r="LF13" i="93"/>
  <c r="LN319" i="93"/>
  <c r="LN34" i="93"/>
  <c r="LN13" i="93"/>
  <c r="LN8" i="93"/>
  <c r="LV319" i="93"/>
  <c r="LV34" i="93"/>
  <c r="LV13" i="93"/>
  <c r="LV8" i="93"/>
  <c r="MD319" i="93"/>
  <c r="MD8" i="93"/>
  <c r="MD34" i="93"/>
  <c r="MD13" i="93"/>
  <c r="KA134" i="93"/>
  <c r="KA74" i="93"/>
  <c r="KA214" i="93"/>
  <c r="KA8" i="93"/>
  <c r="KA194" i="93"/>
  <c r="KA54" i="93"/>
  <c r="KA114" i="93"/>
  <c r="KA234" i="93"/>
  <c r="KA34" i="93"/>
  <c r="KA154" i="93"/>
  <c r="KA254" i="93"/>
  <c r="KA94" i="93"/>
  <c r="KA274" i="93"/>
  <c r="KA13" i="93"/>
  <c r="KA174" i="93"/>
  <c r="IX8" i="93"/>
  <c r="IX154" i="93"/>
  <c r="IX13" i="93"/>
  <c r="IX74" i="93"/>
  <c r="IX134" i="93"/>
  <c r="IX54" i="93"/>
  <c r="IX194" i="93"/>
  <c r="IX34" i="93"/>
  <c r="IX274" i="93"/>
  <c r="IX94" i="93"/>
  <c r="IX214" i="93"/>
  <c r="IX234" i="93"/>
  <c r="IX114" i="93"/>
  <c r="IX254" i="93"/>
  <c r="IX174" i="93"/>
  <c r="JF8" i="93"/>
  <c r="JF154" i="93"/>
  <c r="JF94" i="93"/>
  <c r="JF13" i="93"/>
  <c r="JF74" i="93"/>
  <c r="JF134" i="93"/>
  <c r="JF54" i="93"/>
  <c r="JF174" i="93"/>
  <c r="JF274" i="93"/>
  <c r="JF114" i="93"/>
  <c r="JF194" i="93"/>
  <c r="JF34" i="93"/>
  <c r="JF234" i="93"/>
  <c r="JF214" i="93"/>
  <c r="JF254" i="93"/>
  <c r="JN8" i="93"/>
  <c r="JN154" i="93"/>
  <c r="JN34" i="93"/>
  <c r="JN94" i="93"/>
  <c r="JN13" i="93"/>
  <c r="JN74" i="93"/>
  <c r="JN114" i="93"/>
  <c r="JN194" i="93"/>
  <c r="JN274" i="93"/>
  <c r="JN214" i="93"/>
  <c r="JN54" i="93"/>
  <c r="JN174" i="93"/>
  <c r="JN134" i="93"/>
  <c r="JN254" i="93"/>
  <c r="JN234" i="93"/>
  <c r="JV8" i="93"/>
  <c r="JV154" i="93"/>
  <c r="JV174" i="93"/>
  <c r="JV234" i="93"/>
  <c r="JV34" i="93"/>
  <c r="JV94" i="93"/>
  <c r="JV13" i="93"/>
  <c r="JV74" i="93"/>
  <c r="JV54" i="93"/>
  <c r="JV194" i="93"/>
  <c r="JV274" i="93"/>
  <c r="JV134" i="93"/>
  <c r="JV114" i="93"/>
  <c r="JV214" i="93"/>
  <c r="JV254" i="93"/>
  <c r="KH74" i="93"/>
  <c r="KH154" i="93"/>
  <c r="KH13" i="93"/>
  <c r="KH214" i="93"/>
  <c r="KH134" i="93"/>
  <c r="KH8" i="93"/>
  <c r="KH194" i="93"/>
  <c r="KH54" i="93"/>
  <c r="KH34" i="93"/>
  <c r="KH174" i="93"/>
  <c r="KH94" i="93"/>
  <c r="KH114" i="93"/>
  <c r="KH234" i="93"/>
  <c r="KH274" i="93"/>
  <c r="KH254" i="93"/>
  <c r="KY214" i="93"/>
  <c r="KY13" i="93"/>
  <c r="KY34" i="93"/>
  <c r="KY319" i="93"/>
  <c r="KY8" i="93"/>
  <c r="LG13" i="93"/>
  <c r="LG34" i="93"/>
  <c r="LG319" i="93"/>
  <c r="LG8" i="93"/>
  <c r="LO13" i="93"/>
  <c r="LO34" i="93"/>
  <c r="LO319" i="93"/>
  <c r="LO8" i="93"/>
  <c r="LW13" i="93"/>
  <c r="LW34" i="93"/>
  <c r="LW319" i="93"/>
  <c r="LW8" i="93"/>
  <c r="JK134" i="93"/>
  <c r="JK54" i="93"/>
  <c r="JK214" i="93"/>
  <c r="JK114" i="93"/>
  <c r="JK34" i="93"/>
  <c r="JK174" i="93"/>
  <c r="JK94" i="93"/>
  <c r="JK234" i="93"/>
  <c r="JK74" i="93"/>
  <c r="JK13" i="93"/>
  <c r="JK254" i="93"/>
  <c r="JK194" i="93"/>
  <c r="JK274" i="93"/>
  <c r="JK154" i="93"/>
  <c r="JK8" i="93"/>
  <c r="MB274" i="93"/>
  <c r="MB34" i="93"/>
  <c r="MB319" i="93"/>
  <c r="MB13" i="93"/>
  <c r="MB8" i="93"/>
  <c r="IY54" i="93"/>
  <c r="IY74" i="93"/>
  <c r="IY134" i="93"/>
  <c r="IY8" i="93"/>
  <c r="IY194" i="93"/>
  <c r="IY114" i="93"/>
  <c r="IY94" i="93"/>
  <c r="IY214" i="93"/>
  <c r="IY234" i="93"/>
  <c r="IY154" i="93"/>
  <c r="IY274" i="93"/>
  <c r="IY13" i="93"/>
  <c r="IY34" i="93"/>
  <c r="IY254" i="93"/>
  <c r="IY174" i="93"/>
  <c r="JG54" i="93"/>
  <c r="JG13" i="93"/>
  <c r="JG154" i="93"/>
  <c r="JG74" i="93"/>
  <c r="JG134" i="93"/>
  <c r="JG8" i="93"/>
  <c r="JG194" i="93"/>
  <c r="JG34" i="93"/>
  <c r="JG114" i="93"/>
  <c r="JG94" i="93"/>
  <c r="JG234" i="93"/>
  <c r="JG174" i="93"/>
  <c r="JG214" i="93"/>
  <c r="JG254" i="93"/>
  <c r="JG274" i="93"/>
  <c r="JO54" i="93"/>
  <c r="JO94" i="93"/>
  <c r="JO13" i="93"/>
  <c r="JO154" i="93"/>
  <c r="JO74" i="93"/>
  <c r="JO134" i="93"/>
  <c r="JO8" i="93"/>
  <c r="JO174" i="93"/>
  <c r="JO214" i="93"/>
  <c r="JO34" i="93"/>
  <c r="JO254" i="93"/>
  <c r="JO114" i="93"/>
  <c r="JO234" i="93"/>
  <c r="JO194" i="93"/>
  <c r="JO274" i="93"/>
  <c r="JW54" i="93"/>
  <c r="JW34" i="93"/>
  <c r="JW94" i="93"/>
  <c r="JW13" i="93"/>
  <c r="JW154" i="93"/>
  <c r="JW254" i="93"/>
  <c r="JW74" i="93"/>
  <c r="JW114" i="93"/>
  <c r="JW274" i="93"/>
  <c r="JW174" i="93"/>
  <c r="JW134" i="93"/>
  <c r="JW234" i="93"/>
  <c r="JW8" i="93"/>
  <c r="JW214" i="93"/>
  <c r="JW194" i="93"/>
  <c r="KR319" i="93"/>
  <c r="KR34" i="93"/>
  <c r="KR13" i="93"/>
  <c r="KR8" i="93"/>
  <c r="KZ319" i="93"/>
  <c r="KZ34" i="93"/>
  <c r="KZ13" i="93"/>
  <c r="KZ8" i="93"/>
  <c r="LH34" i="93"/>
  <c r="LH13" i="93"/>
  <c r="LH8" i="93"/>
  <c r="LH319" i="93"/>
  <c r="LP34" i="93"/>
  <c r="LP13" i="93"/>
  <c r="LP8" i="93"/>
  <c r="LP319" i="93"/>
  <c r="LX319" i="93"/>
  <c r="LX34" i="93"/>
  <c r="LX13" i="93"/>
  <c r="LX8" i="93"/>
  <c r="IA254" i="93"/>
  <c r="IA8" i="93"/>
  <c r="KB34" i="93"/>
  <c r="KB194" i="93"/>
  <c r="KB8" i="93"/>
  <c r="KB134" i="93"/>
  <c r="KB54" i="93"/>
  <c r="KB114" i="93"/>
  <c r="KB234" i="93"/>
  <c r="KB174" i="93"/>
  <c r="KB94" i="93"/>
  <c r="KB13" i="93"/>
  <c r="KB74" i="93"/>
  <c r="KB214" i="93"/>
  <c r="KB254" i="93"/>
  <c r="KB274" i="93"/>
  <c r="KB154" i="93"/>
  <c r="IR114" i="93"/>
  <c r="IR8" i="93"/>
  <c r="IR194" i="93"/>
  <c r="IR54" i="93"/>
  <c r="IR174" i="93"/>
  <c r="IR34" i="93"/>
  <c r="IR214" i="93"/>
  <c r="IR94" i="93"/>
  <c r="IR74" i="93"/>
  <c r="IR234" i="93"/>
  <c r="IR154" i="93"/>
  <c r="IR254" i="93"/>
  <c r="IR13" i="93"/>
  <c r="IR134" i="93"/>
  <c r="IR274" i="93"/>
  <c r="IZ114" i="93"/>
  <c r="IZ134" i="93"/>
  <c r="IZ8" i="93"/>
  <c r="IZ194" i="93"/>
  <c r="IZ54" i="93"/>
  <c r="IZ174" i="93"/>
  <c r="IZ214" i="93"/>
  <c r="IZ34" i="93"/>
  <c r="IZ13" i="93"/>
  <c r="IZ154" i="93"/>
  <c r="IZ234" i="93"/>
  <c r="IZ94" i="93"/>
  <c r="IZ254" i="93"/>
  <c r="IZ74" i="93"/>
  <c r="IZ274" i="93"/>
  <c r="JH114" i="93"/>
  <c r="JH74" i="93"/>
  <c r="JH134" i="93"/>
  <c r="JH8" i="93"/>
  <c r="JH194" i="93"/>
  <c r="JH54" i="93"/>
  <c r="JH214" i="93"/>
  <c r="JH94" i="93"/>
  <c r="JH234" i="93"/>
  <c r="JH13" i="93"/>
  <c r="JH34" i="93"/>
  <c r="JH174" i="93"/>
  <c r="JH254" i="93"/>
  <c r="JH154" i="93"/>
  <c r="JH274" i="93"/>
  <c r="JP114" i="93"/>
  <c r="JP13" i="93"/>
  <c r="JP154" i="93"/>
  <c r="JP74" i="93"/>
  <c r="JP134" i="93"/>
  <c r="JP8" i="93"/>
  <c r="JP194" i="93"/>
  <c r="JP214" i="93"/>
  <c r="JP54" i="93"/>
  <c r="JP34" i="93"/>
  <c r="JP234" i="93"/>
  <c r="JP174" i="93"/>
  <c r="JP254" i="93"/>
  <c r="JP94" i="93"/>
  <c r="JP274" i="93"/>
  <c r="JX114" i="93"/>
  <c r="JX94" i="93"/>
  <c r="JX13" i="93"/>
  <c r="JX154" i="93"/>
  <c r="JX74" i="93"/>
  <c r="JX134" i="93"/>
  <c r="JX214" i="93"/>
  <c r="JX8" i="93"/>
  <c r="JX174" i="93"/>
  <c r="JX234" i="93"/>
  <c r="JX54" i="93"/>
  <c r="JX194" i="93"/>
  <c r="JX254" i="93"/>
  <c r="JX34" i="93"/>
  <c r="JX274" i="93"/>
  <c r="KS319" i="93"/>
  <c r="KS34" i="93"/>
  <c r="KS13" i="93"/>
  <c r="KS8" i="93"/>
  <c r="LA319" i="93"/>
  <c r="LA34" i="93"/>
  <c r="LA13" i="93"/>
  <c r="LA8" i="93"/>
  <c r="LI319" i="93"/>
  <c r="LI34" i="93"/>
  <c r="LI13" i="93"/>
  <c r="LI8" i="93"/>
  <c r="LQ319" i="93"/>
  <c r="LQ34" i="93"/>
  <c r="LQ13" i="93"/>
  <c r="LQ8" i="93"/>
  <c r="LY319" i="93"/>
  <c r="LY34" i="93"/>
  <c r="LY13" i="93"/>
  <c r="LY8" i="93"/>
  <c r="KV34" i="93"/>
  <c r="KV319" i="93"/>
  <c r="KV13" i="93"/>
  <c r="KV8" i="93"/>
  <c r="IS13" i="93"/>
  <c r="IS174" i="93"/>
  <c r="IS54" i="93"/>
  <c r="IS114" i="93"/>
  <c r="IS34" i="93"/>
  <c r="IS214" i="93"/>
  <c r="IS94" i="93"/>
  <c r="IS134" i="93"/>
  <c r="IS74" i="93"/>
  <c r="IS154" i="93"/>
  <c r="IS254" i="93"/>
  <c r="IS8" i="93"/>
  <c r="IS234" i="93"/>
  <c r="IS274" i="93"/>
  <c r="IS194" i="93"/>
  <c r="JA13" i="93"/>
  <c r="JA174" i="93"/>
  <c r="JA8" i="93"/>
  <c r="JA194" i="93"/>
  <c r="JA54" i="93"/>
  <c r="JA114" i="93"/>
  <c r="JA214" i="93"/>
  <c r="JA34" i="93"/>
  <c r="JA94" i="93"/>
  <c r="JA74" i="93"/>
  <c r="JA154" i="93"/>
  <c r="JA134" i="93"/>
  <c r="JA254" i="93"/>
  <c r="JA274" i="93"/>
  <c r="JA234" i="93"/>
  <c r="JI13" i="93"/>
  <c r="JI174" i="93"/>
  <c r="JI134" i="93"/>
  <c r="JI8" i="93"/>
  <c r="JI194" i="93"/>
  <c r="JI54" i="93"/>
  <c r="JI214" i="93"/>
  <c r="JI114" i="93"/>
  <c r="JI34" i="93"/>
  <c r="JI154" i="93"/>
  <c r="JI234" i="93"/>
  <c r="JI254" i="93"/>
  <c r="JI74" i="93"/>
  <c r="JI274" i="93"/>
  <c r="JI94" i="93"/>
  <c r="JQ13" i="93"/>
  <c r="JQ174" i="93"/>
  <c r="JQ74" i="93"/>
  <c r="JQ134" i="93"/>
  <c r="JQ8" i="93"/>
  <c r="JQ194" i="93"/>
  <c r="JQ214" i="93"/>
  <c r="JQ54" i="93"/>
  <c r="JQ94" i="93"/>
  <c r="JQ34" i="93"/>
  <c r="JQ254" i="93"/>
  <c r="JQ154" i="93"/>
  <c r="JQ234" i="93"/>
  <c r="JQ274" i="93"/>
  <c r="JQ114" i="93"/>
  <c r="JY13" i="93"/>
  <c r="JY174" i="93"/>
  <c r="JY154" i="93"/>
  <c r="JY74" i="93"/>
  <c r="JY134" i="93"/>
  <c r="JY214" i="93"/>
  <c r="JY8" i="93"/>
  <c r="JY194" i="93"/>
  <c r="JY54" i="93"/>
  <c r="JY34" i="93"/>
  <c r="JY234" i="93"/>
  <c r="JY94" i="93"/>
  <c r="JY114" i="93"/>
  <c r="JY254" i="93"/>
  <c r="JY274" i="93"/>
  <c r="KT8" i="93"/>
  <c r="KT13" i="93"/>
  <c r="KT319" i="93"/>
  <c r="KT34" i="93"/>
  <c r="LB8" i="93"/>
  <c r="LB13" i="93"/>
  <c r="LB319" i="93"/>
  <c r="LB34" i="93"/>
  <c r="LJ8" i="93"/>
  <c r="LJ13" i="93"/>
  <c r="LJ319" i="93"/>
  <c r="LJ34" i="93"/>
  <c r="LR8" i="93"/>
  <c r="LR13" i="93"/>
  <c r="LR319" i="93"/>
  <c r="LR34" i="93"/>
  <c r="LZ8" i="93"/>
  <c r="LZ13" i="93"/>
  <c r="LZ319" i="93"/>
  <c r="LZ34" i="93"/>
  <c r="IU134" i="93"/>
  <c r="IU34" i="93"/>
  <c r="IU174" i="93"/>
  <c r="IU214" i="93"/>
  <c r="IU94" i="93"/>
  <c r="IU154" i="93"/>
  <c r="IU13" i="93"/>
  <c r="IU234" i="93"/>
  <c r="IU74" i="93"/>
  <c r="IU54" i="93"/>
  <c r="IU254" i="93"/>
  <c r="IU8" i="93"/>
  <c r="IU274" i="93"/>
  <c r="IU114" i="93"/>
  <c r="IU194" i="93"/>
  <c r="LD34" i="93"/>
  <c r="LD319" i="93"/>
  <c r="LD13" i="93"/>
  <c r="LD8" i="93"/>
  <c r="IT74" i="93"/>
  <c r="IT114" i="93"/>
  <c r="IT34" i="93"/>
  <c r="IT174" i="93"/>
  <c r="IT94" i="93"/>
  <c r="IT154" i="93"/>
  <c r="IT13" i="93"/>
  <c r="IT8" i="93"/>
  <c r="IT194" i="93"/>
  <c r="IT254" i="93"/>
  <c r="IT214" i="93"/>
  <c r="IT234" i="93"/>
  <c r="IT134" i="93"/>
  <c r="IT274" i="93"/>
  <c r="IT54" i="93"/>
  <c r="JB74" i="93"/>
  <c r="JB54" i="93"/>
  <c r="JB114" i="93"/>
  <c r="JB34" i="93"/>
  <c r="JB174" i="93"/>
  <c r="JB94" i="93"/>
  <c r="JB134" i="93"/>
  <c r="JB8" i="93"/>
  <c r="JB254" i="93"/>
  <c r="JB13" i="93"/>
  <c r="JB154" i="93"/>
  <c r="JB194" i="93"/>
  <c r="JB274" i="93"/>
  <c r="JB214" i="93"/>
  <c r="JB234" i="93"/>
  <c r="JJ74" i="93"/>
  <c r="JJ8" i="93"/>
  <c r="JJ194" i="93"/>
  <c r="JJ54" i="93"/>
  <c r="JJ114" i="93"/>
  <c r="JJ34" i="93"/>
  <c r="JJ174" i="93"/>
  <c r="JJ94" i="93"/>
  <c r="JJ13" i="93"/>
  <c r="JJ234" i="93"/>
  <c r="JJ254" i="93"/>
  <c r="JJ214" i="93"/>
  <c r="JJ274" i="93"/>
  <c r="JJ154" i="93"/>
  <c r="JJ134" i="93"/>
  <c r="JR74" i="93"/>
  <c r="JR134" i="93"/>
  <c r="JR8" i="93"/>
  <c r="JR194" i="93"/>
  <c r="JR54" i="93"/>
  <c r="JR114" i="93"/>
  <c r="JR34" i="93"/>
  <c r="JR154" i="93"/>
  <c r="JR174" i="93"/>
  <c r="JR254" i="93"/>
  <c r="JR214" i="93"/>
  <c r="JR94" i="93"/>
  <c r="JR234" i="93"/>
  <c r="JR274" i="93"/>
  <c r="JR13" i="93"/>
  <c r="JZ74" i="93"/>
  <c r="JZ13" i="93"/>
  <c r="JZ134" i="93"/>
  <c r="JZ8" i="93"/>
  <c r="JZ194" i="93"/>
  <c r="JZ54" i="93"/>
  <c r="JZ114" i="93"/>
  <c r="JZ94" i="93"/>
  <c r="JZ154" i="93"/>
  <c r="JZ234" i="93"/>
  <c r="JZ214" i="93"/>
  <c r="JZ254" i="93"/>
  <c r="JZ274" i="93"/>
  <c r="JZ34" i="93"/>
  <c r="JZ174" i="93"/>
  <c r="KU13" i="93"/>
  <c r="KU8" i="93"/>
  <c r="KU319" i="93"/>
  <c r="KU34" i="93"/>
  <c r="LC174" i="93"/>
  <c r="LC319" i="93"/>
  <c r="LC34" i="93"/>
  <c r="LC13" i="93"/>
  <c r="LC8" i="93"/>
  <c r="LK319" i="93"/>
  <c r="LK34" i="93"/>
  <c r="LK13" i="93"/>
  <c r="LK8" i="93"/>
  <c r="LS13" i="93"/>
  <c r="LS8" i="93"/>
  <c r="LS319" i="93"/>
  <c r="LS34" i="93"/>
  <c r="MA174" i="93"/>
  <c r="MA319" i="93"/>
  <c r="MA13" i="93"/>
  <c r="MA8" i="93"/>
  <c r="MA34" i="93"/>
  <c r="MH214" i="93"/>
  <c r="MH319" i="93"/>
  <c r="MH8" i="93"/>
  <c r="MH13" i="93"/>
  <c r="MH34" i="93"/>
  <c r="HC54" i="93"/>
  <c r="HC194" i="93"/>
  <c r="HC154" i="93"/>
  <c r="HC214" i="93"/>
  <c r="HC34" i="93"/>
  <c r="HC174" i="93"/>
  <c r="HC74" i="93"/>
  <c r="HC234" i="93"/>
  <c r="HC94" i="93"/>
  <c r="HC254" i="93"/>
  <c r="HC114" i="93"/>
  <c r="HC274" i="93"/>
  <c r="MH317" i="93"/>
  <c r="MB317" i="93"/>
  <c r="MH74" i="93"/>
  <c r="MH154" i="93"/>
  <c r="MH234" i="93"/>
  <c r="GY274" i="93"/>
  <c r="GY134" i="93"/>
  <c r="MH94" i="93"/>
  <c r="MH174" i="93"/>
  <c r="MH254" i="93"/>
  <c r="MC54" i="93"/>
  <c r="MC74" i="93"/>
  <c r="MC94" i="93"/>
  <c r="MC114" i="93"/>
  <c r="MC134" i="93"/>
  <c r="MC154" i="93"/>
  <c r="MC174" i="93"/>
  <c r="MC194" i="93"/>
  <c r="MC214" i="93"/>
  <c r="MC234" i="93"/>
  <c r="MC254" i="93"/>
  <c r="MB54" i="93"/>
  <c r="MB74" i="93"/>
  <c r="MB94" i="93"/>
  <c r="MB114" i="93"/>
  <c r="MB134" i="93"/>
  <c r="MB154" i="93"/>
  <c r="MB174" i="93"/>
  <c r="MB194" i="93"/>
  <c r="MB214" i="93"/>
  <c r="MB234" i="93"/>
  <c r="MB254" i="93"/>
  <c r="MH114" i="93"/>
  <c r="MH194" i="93"/>
  <c r="MH274" i="93"/>
  <c r="MD274" i="93"/>
  <c r="MD254" i="93"/>
  <c r="MD234" i="93"/>
  <c r="MD214" i="93"/>
  <c r="MD194" i="93"/>
  <c r="MD174" i="93"/>
  <c r="MD154" i="93"/>
  <c r="MD134" i="93"/>
  <c r="MD114" i="93"/>
  <c r="MD94" i="93"/>
  <c r="MD74" i="93"/>
  <c r="MD54" i="93"/>
  <c r="MH54" i="93"/>
  <c r="MH134" i="93"/>
  <c r="KH317" i="93"/>
  <c r="KH318" i="93"/>
  <c r="KY74" i="93"/>
  <c r="KY114" i="93"/>
  <c r="KY234" i="93"/>
  <c r="KY274" i="93"/>
  <c r="GY154" i="93"/>
  <c r="GY174" i="93"/>
  <c r="GY34" i="93"/>
  <c r="GY194" i="93"/>
  <c r="GY54" i="93"/>
  <c r="GY214" i="93"/>
  <c r="GY74" i="93"/>
  <c r="GY234" i="93"/>
  <c r="GY94" i="93"/>
  <c r="GY254" i="93"/>
  <c r="GY114" i="93"/>
  <c r="LC134" i="93"/>
  <c r="LC154" i="93"/>
  <c r="LC274" i="93"/>
  <c r="LC114" i="93"/>
  <c r="LC254" i="93"/>
  <c r="LC94" i="93"/>
  <c r="LC234" i="93"/>
  <c r="LC74" i="93"/>
  <c r="LC214" i="93"/>
  <c r="LC54" i="93"/>
  <c r="LC194" i="93"/>
  <c r="MA154" i="93"/>
  <c r="MA134" i="93"/>
  <c r="MA274" i="93"/>
  <c r="MA114" i="93"/>
  <c r="MA254" i="93"/>
  <c r="MA94" i="93"/>
  <c r="MA234" i="93"/>
  <c r="MA74" i="93"/>
  <c r="MA214" i="93"/>
  <c r="MA54" i="93"/>
  <c r="MA194" i="93"/>
  <c r="KY94" i="93"/>
  <c r="KY254" i="93"/>
  <c r="KY134" i="93"/>
  <c r="KY154" i="93"/>
  <c r="KY174" i="93"/>
  <c r="KY194" i="93"/>
  <c r="KY54" i="93"/>
  <c r="IA274" i="93"/>
  <c r="KA318" i="93"/>
  <c r="DJ318" i="93"/>
  <c r="MA320" i="93"/>
  <c r="MA317" i="93" s="1"/>
  <c r="IA234" i="93"/>
  <c r="IA214" i="93"/>
  <c r="IA194" i="93"/>
  <c r="IA174" i="93"/>
  <c r="IA154" i="93"/>
  <c r="IA134" i="93"/>
  <c r="IA114" i="93"/>
  <c r="IA94" i="93"/>
  <c r="IA74" i="93"/>
  <c r="IA54" i="93"/>
  <c r="IA34" i="93"/>
  <c r="KA317" i="93"/>
  <c r="HC318" i="93"/>
  <c r="HC317" i="93"/>
  <c r="GA318" i="93"/>
  <c r="GA317" i="93"/>
  <c r="DJ68" i="93"/>
  <c r="DJ201" i="93"/>
  <c r="DJ243" i="93"/>
  <c r="KB318" i="93"/>
  <c r="KB317" i="93"/>
  <c r="DJ142" i="93"/>
  <c r="DJ235" i="93"/>
  <c r="DJ80" i="93"/>
  <c r="DJ87" i="93"/>
  <c r="DJ35" i="93"/>
  <c r="DJ88" i="93"/>
  <c r="DJ176" i="93"/>
  <c r="DJ260" i="93"/>
  <c r="DJ49" i="93"/>
  <c r="DJ100" i="93"/>
  <c r="DJ63" i="93"/>
  <c r="DJ66" i="93"/>
  <c r="DJ83" i="93"/>
  <c r="DJ108" i="93"/>
  <c r="DJ209" i="93"/>
  <c r="DJ268" i="93"/>
  <c r="DJ40" i="93"/>
  <c r="DJ55" i="93"/>
  <c r="DJ159" i="93"/>
  <c r="DJ184" i="93"/>
  <c r="DJ41" i="93"/>
  <c r="DJ58" i="93"/>
  <c r="DJ167" i="93"/>
  <c r="DJ218" i="93"/>
  <c r="DJ43" i="93"/>
  <c r="DJ60" i="93"/>
  <c r="DJ75" i="93"/>
  <c r="DJ226" i="93"/>
  <c r="DJ48" i="93"/>
  <c r="DJ62" i="93"/>
  <c r="DJ79" i="93"/>
  <c r="DJ285" i="93"/>
  <c r="DJ42" i="93"/>
  <c r="DJ59" i="93"/>
  <c r="DJ67" i="93"/>
  <c r="DJ76" i="93"/>
  <c r="DJ84" i="93"/>
  <c r="DJ101" i="93"/>
  <c r="DJ109" i="93"/>
  <c r="DJ118" i="93"/>
  <c r="DJ126" i="93"/>
  <c r="DJ135" i="93"/>
  <c r="DJ143" i="93"/>
  <c r="DJ160" i="93"/>
  <c r="DJ168" i="93"/>
  <c r="DJ177" i="93"/>
  <c r="DJ185" i="93"/>
  <c r="DJ202" i="93"/>
  <c r="DJ219" i="93"/>
  <c r="DJ227" i="93"/>
  <c r="DJ236" i="93"/>
  <c r="DJ244" i="93"/>
  <c r="DJ261" i="93"/>
  <c r="DJ269" i="93"/>
  <c r="DJ278" i="93"/>
  <c r="DJ286" i="93"/>
  <c r="DJ277" i="93"/>
  <c r="DJ77" i="93"/>
  <c r="DJ85" i="93"/>
  <c r="DJ102" i="93"/>
  <c r="DJ119" i="93"/>
  <c r="DJ127" i="93"/>
  <c r="DJ136" i="93"/>
  <c r="DJ144" i="93"/>
  <c r="DJ161" i="93"/>
  <c r="DJ169" i="93"/>
  <c r="DJ178" i="93"/>
  <c r="DJ186" i="93"/>
  <c r="DJ195" i="93"/>
  <c r="DJ203" i="93"/>
  <c r="DJ220" i="93"/>
  <c r="DJ228" i="93"/>
  <c r="DJ237" i="93"/>
  <c r="DJ245" i="93"/>
  <c r="DJ262" i="93"/>
  <c r="DJ279" i="93"/>
  <c r="DJ287" i="93"/>
  <c r="DJ36" i="93"/>
  <c r="DJ44" i="93"/>
  <c r="DJ61" i="93"/>
  <c r="DJ69" i="93"/>
  <c r="DJ78" i="93"/>
  <c r="DJ86" i="93"/>
  <c r="DJ95" i="93"/>
  <c r="DJ103" i="93"/>
  <c r="DJ120" i="93"/>
  <c r="DJ128" i="93"/>
  <c r="DJ137" i="93"/>
  <c r="DJ145" i="93"/>
  <c r="DJ162" i="93"/>
  <c r="DJ179" i="93"/>
  <c r="DJ187" i="93"/>
  <c r="DJ196" i="93"/>
  <c r="DJ204" i="93"/>
  <c r="DJ221" i="93"/>
  <c r="DJ229" i="93"/>
  <c r="DJ238" i="93"/>
  <c r="DJ246" i="93"/>
  <c r="DJ255" i="93"/>
  <c r="DJ263" i="93"/>
  <c r="DJ280" i="93"/>
  <c r="DJ288" i="93"/>
  <c r="DJ117" i="93"/>
  <c r="DJ37" i="93"/>
  <c r="DJ45" i="93"/>
  <c r="DJ96" i="93"/>
  <c r="DJ104" i="93"/>
  <c r="DJ121" i="93"/>
  <c r="DJ129" i="93"/>
  <c r="DJ138" i="93"/>
  <c r="DJ146" i="93"/>
  <c r="DJ155" i="93"/>
  <c r="DJ163" i="93"/>
  <c r="DJ180" i="93"/>
  <c r="DJ188" i="93"/>
  <c r="DJ197" i="93"/>
  <c r="DJ205" i="93"/>
  <c r="DJ222" i="93"/>
  <c r="DJ239" i="93"/>
  <c r="DJ247" i="93"/>
  <c r="DJ256" i="93"/>
  <c r="DJ264" i="93"/>
  <c r="DJ281" i="93"/>
  <c r="DJ289" i="93"/>
  <c r="DJ125" i="93"/>
  <c r="DJ38" i="93"/>
  <c r="DJ46" i="93"/>
  <c r="DJ97" i="93"/>
  <c r="DJ105" i="93"/>
  <c r="DJ122" i="93"/>
  <c r="DJ139" i="93"/>
  <c r="DJ147" i="93"/>
  <c r="DJ156" i="93"/>
  <c r="DJ164" i="93"/>
  <c r="DJ181" i="93"/>
  <c r="DJ189" i="93"/>
  <c r="DJ198" i="93"/>
  <c r="DJ206" i="93"/>
  <c r="DJ215" i="93"/>
  <c r="DJ223" i="93"/>
  <c r="DJ240" i="93"/>
  <c r="DJ248" i="93"/>
  <c r="DJ257" i="93"/>
  <c r="DJ265" i="93"/>
  <c r="DJ282" i="93"/>
  <c r="DJ39" i="93"/>
  <c r="DJ47" i="93"/>
  <c r="DJ56" i="93"/>
  <c r="DJ64" i="93"/>
  <c r="DJ81" i="93"/>
  <c r="DJ89" i="93"/>
  <c r="DJ98" i="93"/>
  <c r="DJ106" i="93"/>
  <c r="DJ115" i="93"/>
  <c r="DJ123" i="93"/>
  <c r="DJ140" i="93"/>
  <c r="DJ148" i="93"/>
  <c r="DJ157" i="93"/>
  <c r="DJ165" i="93"/>
  <c r="DJ182" i="93"/>
  <c r="DJ199" i="93"/>
  <c r="DJ207" i="93"/>
  <c r="DJ216" i="93"/>
  <c r="DJ224" i="93"/>
  <c r="DJ241" i="93"/>
  <c r="DJ249" i="93"/>
  <c r="DJ258" i="93"/>
  <c r="DJ266" i="93"/>
  <c r="DJ283" i="93"/>
  <c r="DJ57" i="93"/>
  <c r="DJ65" i="93"/>
  <c r="DJ82" i="93"/>
  <c r="DJ99" i="93"/>
  <c r="DJ107" i="93"/>
  <c r="DJ116" i="93"/>
  <c r="DJ124" i="93"/>
  <c r="LC318" i="93"/>
  <c r="CL158" i="93"/>
  <c r="CL141" i="93"/>
  <c r="CL149" i="93"/>
  <c r="CL267" i="93"/>
  <c r="CL175" i="93"/>
  <c r="JC318" i="93"/>
  <c r="CL259" i="93"/>
  <c r="IY318" i="93"/>
  <c r="KY320" i="93"/>
  <c r="GY320" i="93" s="1"/>
  <c r="CH316" i="93" s="1"/>
  <c r="CL166" i="93"/>
  <c r="CL183" i="93"/>
  <c r="CL276" i="93"/>
  <c r="CL284" i="93"/>
  <c r="CL225" i="93"/>
  <c r="CH208" i="93"/>
  <c r="CH108" i="93"/>
  <c r="CL217" i="93"/>
  <c r="CL86" i="93"/>
  <c r="CH75" i="93"/>
  <c r="FC318" i="93"/>
  <c r="EY318" i="93"/>
  <c r="CH318" i="93"/>
  <c r="CL318" i="93"/>
  <c r="CH43" i="93"/>
  <c r="CH235" i="93"/>
  <c r="CL38" i="93"/>
  <c r="CH243" i="93"/>
  <c r="CL184" i="93"/>
  <c r="CH80" i="93"/>
  <c r="CL58" i="93"/>
  <c r="CH58" i="93"/>
  <c r="CL69" i="93"/>
  <c r="CH63" i="93"/>
  <c r="CL201" i="93"/>
  <c r="CH142" i="93"/>
  <c r="CL108" i="93"/>
  <c r="CH49" i="93"/>
  <c r="CH66" i="93"/>
  <c r="CH83" i="93"/>
  <c r="CH260" i="93"/>
  <c r="CL142" i="93"/>
  <c r="CL209" i="93"/>
  <c r="CH209" i="93"/>
  <c r="CH88" i="93"/>
  <c r="CH176" i="93"/>
  <c r="CH268" i="93"/>
  <c r="CL36" i="93"/>
  <c r="CL176" i="93"/>
  <c r="CL260" i="93"/>
  <c r="CH184" i="93"/>
  <c r="CL268" i="93"/>
  <c r="CL41" i="93"/>
  <c r="CL235" i="93"/>
  <c r="CH159" i="93"/>
  <c r="CH35" i="93"/>
  <c r="CH55" i="93"/>
  <c r="CH167" i="93"/>
  <c r="CH218" i="93"/>
  <c r="CL44" i="93"/>
  <c r="CL61" i="93"/>
  <c r="CL75" i="93"/>
  <c r="CL95" i="93"/>
  <c r="CL125" i="93"/>
  <c r="CL159" i="93"/>
  <c r="CL243" i="93"/>
  <c r="CH226" i="93"/>
  <c r="CL46" i="93"/>
  <c r="CL63" i="93"/>
  <c r="CL78" i="93"/>
  <c r="CL100" i="93"/>
  <c r="CL167" i="93"/>
  <c r="CL218" i="93"/>
  <c r="CH41" i="93"/>
  <c r="CH42" i="93"/>
  <c r="CH60" i="93"/>
  <c r="CH76" i="93"/>
  <c r="CH100" i="93"/>
  <c r="CH201" i="93"/>
  <c r="CL49" i="93"/>
  <c r="CL66" i="93"/>
  <c r="CL83" i="93"/>
  <c r="CL103" i="93"/>
  <c r="CL226" i="93"/>
  <c r="CL285" i="93"/>
  <c r="CL42" i="93"/>
  <c r="CL59" i="93"/>
  <c r="CL67" i="93"/>
  <c r="CL76" i="93"/>
  <c r="CL84" i="93"/>
  <c r="CL101" i="93"/>
  <c r="CL109" i="93"/>
  <c r="CL118" i="93"/>
  <c r="CL126" i="93"/>
  <c r="CL135" i="93"/>
  <c r="CL143" i="93"/>
  <c r="CL160" i="93"/>
  <c r="CL168" i="93"/>
  <c r="CL177" i="93"/>
  <c r="CL185" i="93"/>
  <c r="CL202" i="93"/>
  <c r="CL219" i="93"/>
  <c r="CL227" i="93"/>
  <c r="CL236" i="93"/>
  <c r="CL244" i="93"/>
  <c r="CL261" i="93"/>
  <c r="CL269" i="93"/>
  <c r="CL278" i="93"/>
  <c r="CL286" i="93"/>
  <c r="CL277" i="93"/>
  <c r="CL35" i="93"/>
  <c r="CL43" i="93"/>
  <c r="CL60" i="93"/>
  <c r="CL68" i="93"/>
  <c r="CL77" i="93"/>
  <c r="CL85" i="93"/>
  <c r="CL102" i="93"/>
  <c r="CL119" i="93"/>
  <c r="CL127" i="93"/>
  <c r="CL136" i="93"/>
  <c r="CL144" i="93"/>
  <c r="CL161" i="93"/>
  <c r="CL169" i="93"/>
  <c r="CL178" i="93"/>
  <c r="CL186" i="93"/>
  <c r="CL195" i="93"/>
  <c r="CL203" i="93"/>
  <c r="CL220" i="93"/>
  <c r="CL228" i="93"/>
  <c r="CL237" i="93"/>
  <c r="CL245" i="93"/>
  <c r="CL262" i="93"/>
  <c r="CL279" i="93"/>
  <c r="CL287" i="93"/>
  <c r="CL120" i="93"/>
  <c r="CL128" i="93"/>
  <c r="CL137" i="93"/>
  <c r="CL145" i="93"/>
  <c r="CL162" i="93"/>
  <c r="CL179" i="93"/>
  <c r="CL187" i="93"/>
  <c r="CL196" i="93"/>
  <c r="CL204" i="93"/>
  <c r="CL221" i="93"/>
  <c r="CL229" i="93"/>
  <c r="CL238" i="93"/>
  <c r="CL246" i="93"/>
  <c r="CL255" i="93"/>
  <c r="CL263" i="93"/>
  <c r="CL280" i="93"/>
  <c r="CL288" i="93"/>
  <c r="CL37" i="93"/>
  <c r="CL45" i="93"/>
  <c r="CL62" i="93"/>
  <c r="CL79" i="93"/>
  <c r="CL87" i="93"/>
  <c r="CL96" i="93"/>
  <c r="CL104" i="93"/>
  <c r="CL121" i="93"/>
  <c r="CL129" i="93"/>
  <c r="CL138" i="93"/>
  <c r="CL146" i="93"/>
  <c r="CL155" i="93"/>
  <c r="CL163" i="93"/>
  <c r="CL180" i="93"/>
  <c r="CL188" i="93"/>
  <c r="CL197" i="93"/>
  <c r="CL205" i="93"/>
  <c r="CL222" i="93"/>
  <c r="CL239" i="93"/>
  <c r="CL247" i="93"/>
  <c r="CL256" i="93"/>
  <c r="CL264" i="93"/>
  <c r="CL281" i="93"/>
  <c r="CL289" i="93"/>
  <c r="CL55" i="93"/>
  <c r="CL80" i="93"/>
  <c r="CL88" i="93"/>
  <c r="CL97" i="93"/>
  <c r="CL105" i="93"/>
  <c r="CL122" i="93"/>
  <c r="CL139" i="93"/>
  <c r="CL147" i="93"/>
  <c r="CL156" i="93"/>
  <c r="CL164" i="93"/>
  <c r="CL181" i="93"/>
  <c r="CL189" i="93"/>
  <c r="CL198" i="93"/>
  <c r="CL206" i="93"/>
  <c r="CL215" i="93"/>
  <c r="CL223" i="93"/>
  <c r="CL240" i="93"/>
  <c r="CL248" i="93"/>
  <c r="CL257" i="93"/>
  <c r="CL265" i="93"/>
  <c r="CL282" i="93"/>
  <c r="CL39" i="93"/>
  <c r="CL47" i="93"/>
  <c r="CL56" i="93"/>
  <c r="CL64" i="93"/>
  <c r="CL81" i="93"/>
  <c r="CL89" i="93"/>
  <c r="CL98" i="93"/>
  <c r="CL106" i="93"/>
  <c r="CL115" i="93"/>
  <c r="CL123" i="93"/>
  <c r="CL140" i="93"/>
  <c r="CL148" i="93"/>
  <c r="CL157" i="93"/>
  <c r="CL165" i="93"/>
  <c r="CL182" i="93"/>
  <c r="CL199" i="93"/>
  <c r="CL207" i="93"/>
  <c r="CL216" i="93"/>
  <c r="CL224" i="93"/>
  <c r="CL241" i="93"/>
  <c r="CL249" i="93"/>
  <c r="CL258" i="93"/>
  <c r="CL266" i="93"/>
  <c r="CL283" i="93"/>
  <c r="CL117" i="93"/>
  <c r="CL40" i="93"/>
  <c r="CL48" i="93"/>
  <c r="CL57" i="93"/>
  <c r="CL65" i="93"/>
  <c r="CL82" i="93"/>
  <c r="CL99" i="93"/>
  <c r="CL107" i="93"/>
  <c r="CL116" i="93"/>
  <c r="CL124" i="93"/>
  <c r="CH285" i="93"/>
  <c r="CH59" i="93"/>
  <c r="CH67" i="93"/>
  <c r="CH84" i="93"/>
  <c r="CH101" i="93"/>
  <c r="CH109" i="93"/>
  <c r="CH118" i="93"/>
  <c r="CH126" i="93"/>
  <c r="CH135" i="93"/>
  <c r="CH143" i="93"/>
  <c r="CH160" i="93"/>
  <c r="CH168" i="93"/>
  <c r="CH177" i="93"/>
  <c r="CH185" i="93"/>
  <c r="CH202" i="93"/>
  <c r="CH219" i="93"/>
  <c r="CH227" i="93"/>
  <c r="CH236" i="93"/>
  <c r="CH244" i="93"/>
  <c r="CH261" i="93"/>
  <c r="CH269" i="93"/>
  <c r="CH278" i="93"/>
  <c r="CH286" i="93"/>
  <c r="CH68" i="93"/>
  <c r="CH77" i="93"/>
  <c r="CH85" i="93"/>
  <c r="CH102" i="93"/>
  <c r="CH119" i="93"/>
  <c r="CH127" i="93"/>
  <c r="CH136" i="93"/>
  <c r="CH144" i="93"/>
  <c r="CH161" i="93"/>
  <c r="CH169" i="93"/>
  <c r="CH178" i="93"/>
  <c r="CH186" i="93"/>
  <c r="CH195" i="93"/>
  <c r="CH203" i="93"/>
  <c r="CH220" i="93"/>
  <c r="CH228" i="93"/>
  <c r="CH237" i="93"/>
  <c r="CH245" i="93"/>
  <c r="CH262" i="93"/>
  <c r="CH279" i="93"/>
  <c r="CH287" i="93"/>
  <c r="CH36" i="93"/>
  <c r="CH44" i="93"/>
  <c r="CH61" i="93"/>
  <c r="CH69" i="93"/>
  <c r="CH78" i="93"/>
  <c r="CH86" i="93"/>
  <c r="CH95" i="93"/>
  <c r="CH103" i="93"/>
  <c r="CH120" i="93"/>
  <c r="CH128" i="93"/>
  <c r="CH137" i="93"/>
  <c r="CH145" i="93"/>
  <c r="CH162" i="93"/>
  <c r="CH179" i="93"/>
  <c r="CH187" i="93"/>
  <c r="CH196" i="93"/>
  <c r="CH204" i="93"/>
  <c r="CH221" i="93"/>
  <c r="CH229" i="93"/>
  <c r="CH238" i="93"/>
  <c r="CH246" i="93"/>
  <c r="CH255" i="93"/>
  <c r="CH263" i="93"/>
  <c r="CH280" i="93"/>
  <c r="CH288" i="93"/>
  <c r="CH125" i="93"/>
  <c r="CH37" i="93"/>
  <c r="CH45" i="93"/>
  <c r="CH62" i="93"/>
  <c r="CH79" i="93"/>
  <c r="CH87" i="93"/>
  <c r="CH96" i="93"/>
  <c r="CH104" i="93"/>
  <c r="CH121" i="93"/>
  <c r="CH129" i="93"/>
  <c r="CH138" i="93"/>
  <c r="CH146" i="93"/>
  <c r="CH155" i="93"/>
  <c r="CH163" i="93"/>
  <c r="CH180" i="93"/>
  <c r="CH188" i="93"/>
  <c r="CH197" i="93"/>
  <c r="CH205" i="93"/>
  <c r="CH222" i="93"/>
  <c r="CH239" i="93"/>
  <c r="CH247" i="93"/>
  <c r="CH256" i="93"/>
  <c r="CH264" i="93"/>
  <c r="CH281" i="93"/>
  <c r="CH289" i="93"/>
  <c r="CH97" i="93"/>
  <c r="CH105" i="93"/>
  <c r="CH122" i="93"/>
  <c r="CH139" i="93"/>
  <c r="CH147" i="93"/>
  <c r="CH156" i="93"/>
  <c r="CH164" i="93"/>
  <c r="CH181" i="93"/>
  <c r="CH189" i="93"/>
  <c r="CH198" i="93"/>
  <c r="CH206" i="93"/>
  <c r="CH215" i="93"/>
  <c r="CH223" i="93"/>
  <c r="CH240" i="93"/>
  <c r="CH248" i="93"/>
  <c r="CH257" i="93"/>
  <c r="CH265" i="93"/>
  <c r="CH282" i="93"/>
  <c r="CH117" i="93"/>
  <c r="CH277" i="93"/>
  <c r="CH38" i="93"/>
  <c r="CH39" i="93"/>
  <c r="CH47" i="93"/>
  <c r="CH56" i="93"/>
  <c r="CH64" i="93"/>
  <c r="CH81" i="93"/>
  <c r="CH89" i="93"/>
  <c r="CH98" i="93"/>
  <c r="CH106" i="93"/>
  <c r="CH115" i="93"/>
  <c r="CH123" i="93"/>
  <c r="CH140" i="93"/>
  <c r="CH148" i="93"/>
  <c r="CH157" i="93"/>
  <c r="CH165" i="93"/>
  <c r="CH182" i="93"/>
  <c r="CH199" i="93"/>
  <c r="CH207" i="93"/>
  <c r="CH216" i="93"/>
  <c r="CH224" i="93"/>
  <c r="CH241" i="93"/>
  <c r="CH249" i="93"/>
  <c r="CH258" i="93"/>
  <c r="CH266" i="93"/>
  <c r="CH283" i="93"/>
  <c r="CH46" i="93"/>
  <c r="CH40" i="93"/>
  <c r="CH48" i="93"/>
  <c r="CH57" i="93"/>
  <c r="CH65" i="93"/>
  <c r="CH82" i="93"/>
  <c r="CH99" i="93"/>
  <c r="CH107" i="93"/>
  <c r="CH116" i="93"/>
  <c r="CH124" i="93"/>
  <c r="AK6" i="94"/>
  <c r="AK4" i="94"/>
  <c r="I383" i="93"/>
  <c r="J383" i="93" s="1"/>
  <c r="I382" i="93"/>
  <c r="J382" i="93" s="1"/>
  <c r="I381" i="93"/>
  <c r="J381" i="93" s="1"/>
  <c r="I380" i="93"/>
  <c r="J380" i="93" s="1"/>
  <c r="I379" i="93"/>
  <c r="J379" i="93" s="1"/>
  <c r="I378" i="93"/>
  <c r="J378" i="93" s="1"/>
  <c r="I377" i="93"/>
  <c r="J377" i="93" s="1"/>
  <c r="I376" i="93"/>
  <c r="J376" i="93" s="1"/>
  <c r="I375" i="93"/>
  <c r="J375" i="93" s="1"/>
  <c r="I374" i="93"/>
  <c r="J374" i="93" s="1"/>
  <c r="I373" i="93"/>
  <c r="J373" i="93" s="1"/>
  <c r="I372" i="93"/>
  <c r="J372" i="93" s="1"/>
  <c r="I365" i="93"/>
  <c r="J365" i="93" s="1"/>
  <c r="I366" i="93"/>
  <c r="J366" i="93" s="1"/>
  <c r="I367" i="93"/>
  <c r="J367" i="93" s="1"/>
  <c r="I368" i="93"/>
  <c r="J368" i="93" s="1"/>
  <c r="I369" i="93"/>
  <c r="J369" i="93" s="1"/>
  <c r="I370" i="93"/>
  <c r="J370" i="93" s="1"/>
  <c r="I371" i="93"/>
  <c r="J371" i="93" s="1"/>
  <c r="I358" i="93"/>
  <c r="I357" i="93"/>
  <c r="J357" i="93" s="1"/>
  <c r="I359" i="93"/>
  <c r="J359" i="93" s="1"/>
  <c r="I360" i="93"/>
  <c r="J360" i="93" s="1"/>
  <c r="I361" i="93"/>
  <c r="J361" i="93" s="1"/>
  <c r="I362" i="93"/>
  <c r="J362" i="93" s="1"/>
  <c r="I363" i="93"/>
  <c r="J363" i="93" s="1"/>
  <c r="I364" i="93"/>
  <c r="CK17" i="93"/>
  <c r="CA14" i="93"/>
  <c r="CA29" i="93"/>
  <c r="BX35" i="93"/>
  <c r="EQ208" i="93"/>
  <c r="EQ49" i="93"/>
  <c r="LZ274" i="93"/>
  <c r="LY274" i="93"/>
  <c r="LX274" i="93"/>
  <c r="LW274" i="93"/>
  <c r="LV274" i="93"/>
  <c r="LU274" i="93"/>
  <c r="LT274" i="93"/>
  <c r="LS274" i="93"/>
  <c r="LR274" i="93"/>
  <c r="LQ274" i="93"/>
  <c r="LP274" i="93"/>
  <c r="LO274" i="93"/>
  <c r="LN274" i="93"/>
  <c r="LM274" i="93"/>
  <c r="LL274" i="93"/>
  <c r="LK274" i="93"/>
  <c r="LJ274" i="93"/>
  <c r="LI274" i="93"/>
  <c r="LH274" i="93"/>
  <c r="LG274" i="93"/>
  <c r="LF274" i="93"/>
  <c r="LE274" i="93"/>
  <c r="LD274" i="93"/>
  <c r="LB274" i="93"/>
  <c r="LA274" i="93"/>
  <c r="KZ274" i="93"/>
  <c r="KX274" i="93"/>
  <c r="KW274" i="93"/>
  <c r="KV274" i="93"/>
  <c r="KU274" i="93"/>
  <c r="KT274" i="93"/>
  <c r="KS274" i="93"/>
  <c r="KR274" i="93"/>
  <c r="IH274" i="93"/>
  <c r="ID274" i="93"/>
  <c r="IC274" i="93"/>
  <c r="IB274" i="93"/>
  <c r="HZ274" i="93"/>
  <c r="HY274" i="93"/>
  <c r="HX274" i="93"/>
  <c r="HW274" i="93"/>
  <c r="HV274" i="93"/>
  <c r="HU274" i="93"/>
  <c r="HT274" i="93"/>
  <c r="HS274" i="93"/>
  <c r="HR274" i="93"/>
  <c r="HQ274" i="93"/>
  <c r="HP274" i="93"/>
  <c r="HO274" i="93"/>
  <c r="HN274" i="93"/>
  <c r="HM274" i="93"/>
  <c r="HL274" i="93"/>
  <c r="HK274" i="93"/>
  <c r="HJ274" i="93"/>
  <c r="HI274" i="93"/>
  <c r="HH274" i="93"/>
  <c r="HG274" i="93"/>
  <c r="HF274" i="93"/>
  <c r="HE274" i="93"/>
  <c r="HD274" i="93"/>
  <c r="HB274" i="93"/>
  <c r="HA274" i="93"/>
  <c r="GZ274" i="93"/>
  <c r="GX274" i="93"/>
  <c r="GW274" i="93"/>
  <c r="GV274" i="93"/>
  <c r="GU274" i="93"/>
  <c r="GT274" i="93"/>
  <c r="GS274" i="93"/>
  <c r="GR274" i="93"/>
  <c r="GH274" i="93"/>
  <c r="GD274" i="93"/>
  <c r="GC274" i="93"/>
  <c r="GB274" i="93"/>
  <c r="FZ274" i="93"/>
  <c r="FY274" i="93"/>
  <c r="FX274" i="93"/>
  <c r="FW274" i="93"/>
  <c r="FV274" i="93"/>
  <c r="FU274" i="93"/>
  <c r="FT274" i="93"/>
  <c r="FS274" i="93"/>
  <c r="FR274" i="93"/>
  <c r="FQ274" i="93"/>
  <c r="FP274" i="93"/>
  <c r="FO274" i="93"/>
  <c r="FN274" i="93"/>
  <c r="FM274" i="93"/>
  <c r="FL274" i="93"/>
  <c r="FK274" i="93"/>
  <c r="FJ274" i="93"/>
  <c r="FI274" i="93"/>
  <c r="FH274" i="93"/>
  <c r="FG274" i="93"/>
  <c r="FF274" i="93"/>
  <c r="FE274" i="93"/>
  <c r="FD274" i="93"/>
  <c r="FB274" i="93"/>
  <c r="FA274" i="93"/>
  <c r="EZ274" i="93"/>
  <c r="EX274" i="93"/>
  <c r="EW274" i="93"/>
  <c r="EV274" i="93"/>
  <c r="EU274" i="93"/>
  <c r="ET274" i="93"/>
  <c r="ES274" i="93"/>
  <c r="ER274" i="93"/>
  <c r="LZ254" i="93"/>
  <c r="LY254" i="93"/>
  <c r="LX254" i="93"/>
  <c r="LW254" i="93"/>
  <c r="LV254" i="93"/>
  <c r="LU254" i="93"/>
  <c r="LT254" i="93"/>
  <c r="LS254" i="93"/>
  <c r="LR254" i="93"/>
  <c r="LQ254" i="93"/>
  <c r="LP254" i="93"/>
  <c r="LO254" i="93"/>
  <c r="LN254" i="93"/>
  <c r="LM254" i="93"/>
  <c r="LL254" i="93"/>
  <c r="LK254" i="93"/>
  <c r="LJ254" i="93"/>
  <c r="LI254" i="93"/>
  <c r="LH254" i="93"/>
  <c r="LG254" i="93"/>
  <c r="LF254" i="93"/>
  <c r="LE254" i="93"/>
  <c r="LD254" i="93"/>
  <c r="LB254" i="93"/>
  <c r="LA254" i="93"/>
  <c r="KZ254" i="93"/>
  <c r="KX254" i="93"/>
  <c r="KW254" i="93"/>
  <c r="KV254" i="93"/>
  <c r="KU254" i="93"/>
  <c r="KT254" i="93"/>
  <c r="KS254" i="93"/>
  <c r="KR254" i="93"/>
  <c r="IH254" i="93"/>
  <c r="ID254" i="93"/>
  <c r="IC254" i="93"/>
  <c r="IB254" i="93"/>
  <c r="HZ254" i="93"/>
  <c r="HY254" i="93"/>
  <c r="HX254" i="93"/>
  <c r="HW254" i="93"/>
  <c r="HV254" i="93"/>
  <c r="HU254" i="93"/>
  <c r="HT254" i="93"/>
  <c r="HS254" i="93"/>
  <c r="HR254" i="93"/>
  <c r="HQ254" i="93"/>
  <c r="HP254" i="93"/>
  <c r="HO254" i="93"/>
  <c r="HN254" i="93"/>
  <c r="HM254" i="93"/>
  <c r="HL254" i="93"/>
  <c r="HK254" i="93"/>
  <c r="HJ254" i="93"/>
  <c r="HI254" i="93"/>
  <c r="HH254" i="93"/>
  <c r="HG254" i="93"/>
  <c r="HF254" i="93"/>
  <c r="HE254" i="93"/>
  <c r="HD254" i="93"/>
  <c r="HB254" i="93"/>
  <c r="HA254" i="93"/>
  <c r="GZ254" i="93"/>
  <c r="GX254" i="93"/>
  <c r="GW254" i="93"/>
  <c r="GV254" i="93"/>
  <c r="GU254" i="93"/>
  <c r="GT254" i="93"/>
  <c r="GS254" i="93"/>
  <c r="GR254" i="93"/>
  <c r="GH254" i="93"/>
  <c r="GD254" i="93"/>
  <c r="GC254" i="93"/>
  <c r="GB254" i="93"/>
  <c r="FZ254" i="93"/>
  <c r="FY254" i="93"/>
  <c r="FX254" i="93"/>
  <c r="FW254" i="93"/>
  <c r="FV254" i="93"/>
  <c r="FU254" i="93"/>
  <c r="FT254" i="93"/>
  <c r="FS254" i="93"/>
  <c r="FR254" i="93"/>
  <c r="FQ254" i="93"/>
  <c r="FP254" i="93"/>
  <c r="FO254" i="93"/>
  <c r="FN254" i="93"/>
  <c r="FM254" i="93"/>
  <c r="FL254" i="93"/>
  <c r="FK254" i="93"/>
  <c r="FJ254" i="93"/>
  <c r="FI254" i="93"/>
  <c r="FH254" i="93"/>
  <c r="FG254" i="93"/>
  <c r="FF254" i="93"/>
  <c r="FE254" i="93"/>
  <c r="FD254" i="93"/>
  <c r="FB254" i="93"/>
  <c r="FA254" i="93"/>
  <c r="EZ254" i="93"/>
  <c r="EX254" i="93"/>
  <c r="EW254" i="93"/>
  <c r="EV254" i="93"/>
  <c r="EU254" i="93"/>
  <c r="ET254" i="93"/>
  <c r="ES254" i="93"/>
  <c r="ER254" i="93"/>
  <c r="LZ234" i="93"/>
  <c r="LY234" i="93"/>
  <c r="LX234" i="93"/>
  <c r="LW234" i="93"/>
  <c r="LV234" i="93"/>
  <c r="LU234" i="93"/>
  <c r="LT234" i="93"/>
  <c r="LS234" i="93"/>
  <c r="LR234" i="93"/>
  <c r="LQ234" i="93"/>
  <c r="LP234" i="93"/>
  <c r="LO234" i="93"/>
  <c r="LN234" i="93"/>
  <c r="LM234" i="93"/>
  <c r="LL234" i="93"/>
  <c r="LK234" i="93"/>
  <c r="LJ234" i="93"/>
  <c r="LI234" i="93"/>
  <c r="LH234" i="93"/>
  <c r="LG234" i="93"/>
  <c r="LF234" i="93"/>
  <c r="LE234" i="93"/>
  <c r="LD234" i="93"/>
  <c r="LB234" i="93"/>
  <c r="LA234" i="93"/>
  <c r="KZ234" i="93"/>
  <c r="KX234" i="93"/>
  <c r="KW234" i="93"/>
  <c r="KV234" i="93"/>
  <c r="KU234" i="93"/>
  <c r="KT234" i="93"/>
  <c r="KS234" i="93"/>
  <c r="KR234" i="93"/>
  <c r="IH234" i="93"/>
  <c r="ID234" i="93"/>
  <c r="IC234" i="93"/>
  <c r="IB234" i="93"/>
  <c r="HZ234" i="93"/>
  <c r="HY234" i="93"/>
  <c r="HX234" i="93"/>
  <c r="HW234" i="93"/>
  <c r="HV234" i="93"/>
  <c r="HU234" i="93"/>
  <c r="HT234" i="93"/>
  <c r="HS234" i="93"/>
  <c r="HR234" i="93"/>
  <c r="HQ234" i="93"/>
  <c r="HP234" i="93"/>
  <c r="HO234" i="93"/>
  <c r="HN234" i="93"/>
  <c r="HM234" i="93"/>
  <c r="HL234" i="93"/>
  <c r="HK234" i="93"/>
  <c r="HJ234" i="93"/>
  <c r="HI234" i="93"/>
  <c r="HH234" i="93"/>
  <c r="HG234" i="93"/>
  <c r="HF234" i="93"/>
  <c r="HE234" i="93"/>
  <c r="HD234" i="93"/>
  <c r="HB234" i="93"/>
  <c r="HA234" i="93"/>
  <c r="GZ234" i="93"/>
  <c r="GX234" i="93"/>
  <c r="GW234" i="93"/>
  <c r="GV234" i="93"/>
  <c r="GU234" i="93"/>
  <c r="GT234" i="93"/>
  <c r="GS234" i="93"/>
  <c r="GR234" i="93"/>
  <c r="GH234" i="93"/>
  <c r="GD234" i="93"/>
  <c r="GC234" i="93"/>
  <c r="GB234" i="93"/>
  <c r="FZ234" i="93"/>
  <c r="FY234" i="93"/>
  <c r="FX234" i="93"/>
  <c r="FW234" i="93"/>
  <c r="FV234" i="93"/>
  <c r="FU234" i="93"/>
  <c r="FT234" i="93"/>
  <c r="FS234" i="93"/>
  <c r="FR234" i="93"/>
  <c r="FQ234" i="93"/>
  <c r="FP234" i="93"/>
  <c r="FO234" i="93"/>
  <c r="FN234" i="93"/>
  <c r="FM234" i="93"/>
  <c r="FL234" i="93"/>
  <c r="FK234" i="93"/>
  <c r="FJ234" i="93"/>
  <c r="FI234" i="93"/>
  <c r="FH234" i="93"/>
  <c r="FG234" i="93"/>
  <c r="FF234" i="93"/>
  <c r="FE234" i="93"/>
  <c r="FD234" i="93"/>
  <c r="FB234" i="93"/>
  <c r="FA234" i="93"/>
  <c r="EZ234" i="93"/>
  <c r="EX234" i="93"/>
  <c r="EW234" i="93"/>
  <c r="EV234" i="93"/>
  <c r="EU234" i="93"/>
  <c r="ET234" i="93"/>
  <c r="ES234" i="93"/>
  <c r="ER234" i="93"/>
  <c r="LZ214" i="93"/>
  <c r="LY214" i="93"/>
  <c r="LX214" i="93"/>
  <c r="LW214" i="93"/>
  <c r="LV214" i="93"/>
  <c r="LU214" i="93"/>
  <c r="LT214" i="93"/>
  <c r="LS214" i="93"/>
  <c r="LR214" i="93"/>
  <c r="LQ214" i="93"/>
  <c r="LP214" i="93"/>
  <c r="LO214" i="93"/>
  <c r="LN214" i="93"/>
  <c r="LM214" i="93"/>
  <c r="LL214" i="93"/>
  <c r="LK214" i="93"/>
  <c r="LJ214" i="93"/>
  <c r="LI214" i="93"/>
  <c r="LH214" i="93"/>
  <c r="LG214" i="93"/>
  <c r="LF214" i="93"/>
  <c r="LE214" i="93"/>
  <c r="LD214" i="93"/>
  <c r="LB214" i="93"/>
  <c r="LA214" i="93"/>
  <c r="KZ214" i="93"/>
  <c r="KX214" i="93"/>
  <c r="KW214" i="93"/>
  <c r="KV214" i="93"/>
  <c r="KU214" i="93"/>
  <c r="KT214" i="93"/>
  <c r="KS214" i="93"/>
  <c r="KR214" i="93"/>
  <c r="IH214" i="93"/>
  <c r="ID214" i="93"/>
  <c r="IC214" i="93"/>
  <c r="IB214" i="93"/>
  <c r="HZ214" i="93"/>
  <c r="HY214" i="93"/>
  <c r="HX214" i="93"/>
  <c r="HW214" i="93"/>
  <c r="HV214" i="93"/>
  <c r="HU214" i="93"/>
  <c r="HT214" i="93"/>
  <c r="HS214" i="93"/>
  <c r="HR214" i="93"/>
  <c r="HQ214" i="93"/>
  <c r="HP214" i="93"/>
  <c r="HO214" i="93"/>
  <c r="HN214" i="93"/>
  <c r="HM214" i="93"/>
  <c r="HL214" i="93"/>
  <c r="HK214" i="93"/>
  <c r="HJ214" i="93"/>
  <c r="HI214" i="93"/>
  <c r="HH214" i="93"/>
  <c r="HG214" i="93"/>
  <c r="HF214" i="93"/>
  <c r="HE214" i="93"/>
  <c r="HD214" i="93"/>
  <c r="HB214" i="93"/>
  <c r="HA214" i="93"/>
  <c r="GZ214" i="93"/>
  <c r="GX214" i="93"/>
  <c r="GW214" i="93"/>
  <c r="GV214" i="93"/>
  <c r="GU214" i="93"/>
  <c r="GT214" i="93"/>
  <c r="GS214" i="93"/>
  <c r="GR214" i="93"/>
  <c r="GH214" i="93"/>
  <c r="GD214" i="93"/>
  <c r="GC214" i="93"/>
  <c r="GB214" i="93"/>
  <c r="FZ214" i="93"/>
  <c r="FY214" i="93"/>
  <c r="FX214" i="93"/>
  <c r="FW214" i="93"/>
  <c r="FV214" i="93"/>
  <c r="FU214" i="93"/>
  <c r="FT214" i="93"/>
  <c r="FS214" i="93"/>
  <c r="FR214" i="93"/>
  <c r="FQ214" i="93"/>
  <c r="FP214" i="93"/>
  <c r="FO214" i="93"/>
  <c r="FN214" i="93"/>
  <c r="FM214" i="93"/>
  <c r="FL214" i="93"/>
  <c r="FK214" i="93"/>
  <c r="FJ214" i="93"/>
  <c r="FI214" i="93"/>
  <c r="FH214" i="93"/>
  <c r="FG214" i="93"/>
  <c r="FF214" i="93"/>
  <c r="FE214" i="93"/>
  <c r="FD214" i="93"/>
  <c r="FB214" i="93"/>
  <c r="FA214" i="93"/>
  <c r="EZ214" i="93"/>
  <c r="EX214" i="93"/>
  <c r="EW214" i="93"/>
  <c r="EV214" i="93"/>
  <c r="EU214" i="93"/>
  <c r="ET214" i="93"/>
  <c r="ES214" i="93"/>
  <c r="ER214" i="93"/>
  <c r="LZ194" i="93"/>
  <c r="LY194" i="93"/>
  <c r="LX194" i="93"/>
  <c r="LW194" i="93"/>
  <c r="LV194" i="93"/>
  <c r="LU194" i="93"/>
  <c r="LT194" i="93"/>
  <c r="LS194" i="93"/>
  <c r="LR194" i="93"/>
  <c r="LQ194" i="93"/>
  <c r="LP194" i="93"/>
  <c r="LO194" i="93"/>
  <c r="LN194" i="93"/>
  <c r="LM194" i="93"/>
  <c r="LL194" i="93"/>
  <c r="LK194" i="93"/>
  <c r="LJ194" i="93"/>
  <c r="LI194" i="93"/>
  <c r="LH194" i="93"/>
  <c r="LG194" i="93"/>
  <c r="LF194" i="93"/>
  <c r="LE194" i="93"/>
  <c r="LD194" i="93"/>
  <c r="LB194" i="93"/>
  <c r="LA194" i="93"/>
  <c r="KZ194" i="93"/>
  <c r="KX194" i="93"/>
  <c r="KW194" i="93"/>
  <c r="KV194" i="93"/>
  <c r="KU194" i="93"/>
  <c r="KT194" i="93"/>
  <c r="KS194" i="93"/>
  <c r="KR194" i="93"/>
  <c r="IH194" i="93"/>
  <c r="ID194" i="93"/>
  <c r="IC194" i="93"/>
  <c r="IB194" i="93"/>
  <c r="HZ194" i="93"/>
  <c r="HY194" i="93"/>
  <c r="HX194" i="93"/>
  <c r="HW194" i="93"/>
  <c r="HV194" i="93"/>
  <c r="HU194" i="93"/>
  <c r="HT194" i="93"/>
  <c r="HS194" i="93"/>
  <c r="HR194" i="93"/>
  <c r="HQ194" i="93"/>
  <c r="HP194" i="93"/>
  <c r="HO194" i="93"/>
  <c r="HN194" i="93"/>
  <c r="HM194" i="93"/>
  <c r="HL194" i="93"/>
  <c r="HK194" i="93"/>
  <c r="HJ194" i="93"/>
  <c r="HI194" i="93"/>
  <c r="HH194" i="93"/>
  <c r="HG194" i="93"/>
  <c r="HF194" i="93"/>
  <c r="HE194" i="93"/>
  <c r="HD194" i="93"/>
  <c r="HB194" i="93"/>
  <c r="HA194" i="93"/>
  <c r="GZ194" i="93"/>
  <c r="GX194" i="93"/>
  <c r="GW194" i="93"/>
  <c r="GV194" i="93"/>
  <c r="GU194" i="93"/>
  <c r="GT194" i="93"/>
  <c r="GS194" i="93"/>
  <c r="GR194" i="93"/>
  <c r="GH194" i="93"/>
  <c r="GD194" i="93"/>
  <c r="GC194" i="93"/>
  <c r="GB194" i="93"/>
  <c r="FZ194" i="93"/>
  <c r="FY194" i="93"/>
  <c r="FX194" i="93"/>
  <c r="FW194" i="93"/>
  <c r="FV194" i="93"/>
  <c r="FU194" i="93"/>
  <c r="FT194" i="93"/>
  <c r="FS194" i="93"/>
  <c r="FR194" i="93"/>
  <c r="FQ194" i="93"/>
  <c r="FP194" i="93"/>
  <c r="FO194" i="93"/>
  <c r="FN194" i="93"/>
  <c r="FM194" i="93"/>
  <c r="FL194" i="93"/>
  <c r="FK194" i="93"/>
  <c r="FJ194" i="93"/>
  <c r="FI194" i="93"/>
  <c r="FH194" i="93"/>
  <c r="FG194" i="93"/>
  <c r="FF194" i="93"/>
  <c r="FE194" i="93"/>
  <c r="FD194" i="93"/>
  <c r="FB194" i="93"/>
  <c r="FA194" i="93"/>
  <c r="EZ194" i="93"/>
  <c r="EX194" i="93"/>
  <c r="EW194" i="93"/>
  <c r="EV194" i="93"/>
  <c r="EU194" i="93"/>
  <c r="ET194" i="93"/>
  <c r="ES194" i="93"/>
  <c r="ER194" i="93"/>
  <c r="LZ174" i="93"/>
  <c r="LY174" i="93"/>
  <c r="LX174" i="93"/>
  <c r="LW174" i="93"/>
  <c r="LV174" i="93"/>
  <c r="LU174" i="93"/>
  <c r="LT174" i="93"/>
  <c r="LS174" i="93"/>
  <c r="LR174" i="93"/>
  <c r="LQ174" i="93"/>
  <c r="LP174" i="93"/>
  <c r="LO174" i="93"/>
  <c r="LN174" i="93"/>
  <c r="LM174" i="93"/>
  <c r="LL174" i="93"/>
  <c r="LK174" i="93"/>
  <c r="LJ174" i="93"/>
  <c r="LI174" i="93"/>
  <c r="LH174" i="93"/>
  <c r="LG174" i="93"/>
  <c r="LF174" i="93"/>
  <c r="LE174" i="93"/>
  <c r="LD174" i="93"/>
  <c r="LB174" i="93"/>
  <c r="LA174" i="93"/>
  <c r="KZ174" i="93"/>
  <c r="KX174" i="93"/>
  <c r="KW174" i="93"/>
  <c r="KV174" i="93"/>
  <c r="KU174" i="93"/>
  <c r="KT174" i="93"/>
  <c r="KS174" i="93"/>
  <c r="KR174" i="93"/>
  <c r="IH174" i="93"/>
  <c r="ID174" i="93"/>
  <c r="IC174" i="93"/>
  <c r="IB174" i="93"/>
  <c r="HZ174" i="93"/>
  <c r="HY174" i="93"/>
  <c r="HX174" i="93"/>
  <c r="HW174" i="93"/>
  <c r="HV174" i="93"/>
  <c r="HU174" i="93"/>
  <c r="HT174" i="93"/>
  <c r="HS174" i="93"/>
  <c r="HR174" i="93"/>
  <c r="HQ174" i="93"/>
  <c r="HP174" i="93"/>
  <c r="HO174" i="93"/>
  <c r="HN174" i="93"/>
  <c r="HM174" i="93"/>
  <c r="HL174" i="93"/>
  <c r="HK174" i="93"/>
  <c r="HJ174" i="93"/>
  <c r="HI174" i="93"/>
  <c r="HH174" i="93"/>
  <c r="HG174" i="93"/>
  <c r="HF174" i="93"/>
  <c r="HE174" i="93"/>
  <c r="HD174" i="93"/>
  <c r="HB174" i="93"/>
  <c r="HA174" i="93"/>
  <c r="GZ174" i="93"/>
  <c r="GX174" i="93"/>
  <c r="GW174" i="93"/>
  <c r="GV174" i="93"/>
  <c r="GU174" i="93"/>
  <c r="GT174" i="93"/>
  <c r="GS174" i="93"/>
  <c r="GR174" i="93"/>
  <c r="GH174" i="93"/>
  <c r="GD174" i="93"/>
  <c r="GC174" i="93"/>
  <c r="GB174" i="93"/>
  <c r="FZ174" i="93"/>
  <c r="FY174" i="93"/>
  <c r="FX174" i="93"/>
  <c r="FW174" i="93"/>
  <c r="FV174" i="93"/>
  <c r="FU174" i="93"/>
  <c r="FT174" i="93"/>
  <c r="FS174" i="93"/>
  <c r="FR174" i="93"/>
  <c r="FQ174" i="93"/>
  <c r="FP174" i="93"/>
  <c r="FO174" i="93"/>
  <c r="FN174" i="93"/>
  <c r="FM174" i="93"/>
  <c r="FL174" i="93"/>
  <c r="FK174" i="93"/>
  <c r="FJ174" i="93"/>
  <c r="FI174" i="93"/>
  <c r="FH174" i="93"/>
  <c r="FG174" i="93"/>
  <c r="FF174" i="93"/>
  <c r="FE174" i="93"/>
  <c r="FD174" i="93"/>
  <c r="FB174" i="93"/>
  <c r="FA174" i="93"/>
  <c r="EZ174" i="93"/>
  <c r="EX174" i="93"/>
  <c r="EW174" i="93"/>
  <c r="EV174" i="93"/>
  <c r="EU174" i="93"/>
  <c r="ET174" i="93"/>
  <c r="ES174" i="93"/>
  <c r="ER174" i="93"/>
  <c r="LZ154" i="93"/>
  <c r="LY154" i="93"/>
  <c r="LX154" i="93"/>
  <c r="LW154" i="93"/>
  <c r="LV154" i="93"/>
  <c r="LU154" i="93"/>
  <c r="LT154" i="93"/>
  <c r="LS154" i="93"/>
  <c r="LR154" i="93"/>
  <c r="LQ154" i="93"/>
  <c r="LP154" i="93"/>
  <c r="LO154" i="93"/>
  <c r="LN154" i="93"/>
  <c r="LM154" i="93"/>
  <c r="LL154" i="93"/>
  <c r="LK154" i="93"/>
  <c r="LJ154" i="93"/>
  <c r="LI154" i="93"/>
  <c r="LH154" i="93"/>
  <c r="LG154" i="93"/>
  <c r="LF154" i="93"/>
  <c r="LE154" i="93"/>
  <c r="LD154" i="93"/>
  <c r="LB154" i="93"/>
  <c r="LA154" i="93"/>
  <c r="KZ154" i="93"/>
  <c r="KX154" i="93"/>
  <c r="KW154" i="93"/>
  <c r="KV154" i="93"/>
  <c r="KU154" i="93"/>
  <c r="KT154" i="93"/>
  <c r="KS154" i="93"/>
  <c r="KR154" i="93"/>
  <c r="IH154" i="93"/>
  <c r="ID154" i="93"/>
  <c r="IC154" i="93"/>
  <c r="IB154" i="93"/>
  <c r="HZ154" i="93"/>
  <c r="HY154" i="93"/>
  <c r="HX154" i="93"/>
  <c r="HW154" i="93"/>
  <c r="HV154" i="93"/>
  <c r="HU154" i="93"/>
  <c r="HT154" i="93"/>
  <c r="HS154" i="93"/>
  <c r="HR154" i="93"/>
  <c r="HQ154" i="93"/>
  <c r="HP154" i="93"/>
  <c r="HO154" i="93"/>
  <c r="HN154" i="93"/>
  <c r="HM154" i="93"/>
  <c r="HL154" i="93"/>
  <c r="HK154" i="93"/>
  <c r="HJ154" i="93"/>
  <c r="HI154" i="93"/>
  <c r="HH154" i="93"/>
  <c r="HG154" i="93"/>
  <c r="HF154" i="93"/>
  <c r="HE154" i="93"/>
  <c r="HD154" i="93"/>
  <c r="HB154" i="93"/>
  <c r="HA154" i="93"/>
  <c r="GZ154" i="93"/>
  <c r="GX154" i="93"/>
  <c r="GW154" i="93"/>
  <c r="GV154" i="93"/>
  <c r="GU154" i="93"/>
  <c r="GT154" i="93"/>
  <c r="GS154" i="93"/>
  <c r="GR154" i="93"/>
  <c r="GH154" i="93"/>
  <c r="GD154" i="93"/>
  <c r="GC154" i="93"/>
  <c r="GB154" i="93"/>
  <c r="FZ154" i="93"/>
  <c r="FY154" i="93"/>
  <c r="FX154" i="93"/>
  <c r="FW154" i="93"/>
  <c r="FV154" i="93"/>
  <c r="FU154" i="93"/>
  <c r="FT154" i="93"/>
  <c r="FS154" i="93"/>
  <c r="FR154" i="93"/>
  <c r="FQ154" i="93"/>
  <c r="FP154" i="93"/>
  <c r="FO154" i="93"/>
  <c r="FN154" i="93"/>
  <c r="FM154" i="93"/>
  <c r="FL154" i="93"/>
  <c r="FK154" i="93"/>
  <c r="FJ154" i="93"/>
  <c r="FI154" i="93"/>
  <c r="FH154" i="93"/>
  <c r="FG154" i="93"/>
  <c r="FF154" i="93"/>
  <c r="FE154" i="93"/>
  <c r="FD154" i="93"/>
  <c r="FB154" i="93"/>
  <c r="FA154" i="93"/>
  <c r="EZ154" i="93"/>
  <c r="EX154" i="93"/>
  <c r="EW154" i="93"/>
  <c r="EV154" i="93"/>
  <c r="EU154" i="93"/>
  <c r="ET154" i="93"/>
  <c r="ES154" i="93"/>
  <c r="ER154" i="93"/>
  <c r="LZ134" i="93"/>
  <c r="LY134" i="93"/>
  <c r="LX134" i="93"/>
  <c r="LW134" i="93"/>
  <c r="LV134" i="93"/>
  <c r="LU134" i="93"/>
  <c r="LT134" i="93"/>
  <c r="LS134" i="93"/>
  <c r="LR134" i="93"/>
  <c r="LQ134" i="93"/>
  <c r="LP134" i="93"/>
  <c r="LO134" i="93"/>
  <c r="LN134" i="93"/>
  <c r="LM134" i="93"/>
  <c r="LL134" i="93"/>
  <c r="LK134" i="93"/>
  <c r="LJ134" i="93"/>
  <c r="LI134" i="93"/>
  <c r="LH134" i="93"/>
  <c r="LG134" i="93"/>
  <c r="LF134" i="93"/>
  <c r="LE134" i="93"/>
  <c r="LD134" i="93"/>
  <c r="LB134" i="93"/>
  <c r="LA134" i="93"/>
  <c r="KZ134" i="93"/>
  <c r="KX134" i="93"/>
  <c r="KW134" i="93"/>
  <c r="KV134" i="93"/>
  <c r="KU134" i="93"/>
  <c r="KT134" i="93"/>
  <c r="KS134" i="93"/>
  <c r="KR134" i="93"/>
  <c r="IH134" i="93"/>
  <c r="ID134" i="93"/>
  <c r="IC134" i="93"/>
  <c r="IB134" i="93"/>
  <c r="HZ134" i="93"/>
  <c r="HY134" i="93"/>
  <c r="HX134" i="93"/>
  <c r="HW134" i="93"/>
  <c r="HV134" i="93"/>
  <c r="HU134" i="93"/>
  <c r="HT134" i="93"/>
  <c r="HS134" i="93"/>
  <c r="HR134" i="93"/>
  <c r="HQ134" i="93"/>
  <c r="HP134" i="93"/>
  <c r="HO134" i="93"/>
  <c r="HN134" i="93"/>
  <c r="HM134" i="93"/>
  <c r="HL134" i="93"/>
  <c r="HK134" i="93"/>
  <c r="HJ134" i="93"/>
  <c r="HI134" i="93"/>
  <c r="HH134" i="93"/>
  <c r="HG134" i="93"/>
  <c r="HF134" i="93"/>
  <c r="HE134" i="93"/>
  <c r="HD134" i="93"/>
  <c r="HB134" i="93"/>
  <c r="HA134" i="93"/>
  <c r="GZ134" i="93"/>
  <c r="GX134" i="93"/>
  <c r="GW134" i="93"/>
  <c r="GV134" i="93"/>
  <c r="GU134" i="93"/>
  <c r="GT134" i="93"/>
  <c r="GS134" i="93"/>
  <c r="GR134" i="93"/>
  <c r="GH134" i="93"/>
  <c r="GD134" i="93"/>
  <c r="GC134" i="93"/>
  <c r="GB134" i="93"/>
  <c r="FZ134" i="93"/>
  <c r="FY134" i="93"/>
  <c r="FX134" i="93"/>
  <c r="FW134" i="93"/>
  <c r="FV134" i="93"/>
  <c r="FU134" i="93"/>
  <c r="FT134" i="93"/>
  <c r="FS134" i="93"/>
  <c r="FR134" i="93"/>
  <c r="FQ134" i="93"/>
  <c r="FP134" i="93"/>
  <c r="FO134" i="93"/>
  <c r="FN134" i="93"/>
  <c r="FM134" i="93"/>
  <c r="FL134" i="93"/>
  <c r="FK134" i="93"/>
  <c r="FJ134" i="93"/>
  <c r="FI134" i="93"/>
  <c r="FH134" i="93"/>
  <c r="FG134" i="93"/>
  <c r="FF134" i="93"/>
  <c r="FE134" i="93"/>
  <c r="FD134" i="93"/>
  <c r="FB134" i="93"/>
  <c r="FA134" i="93"/>
  <c r="EZ134" i="93"/>
  <c r="EX134" i="93"/>
  <c r="EW134" i="93"/>
  <c r="EV134" i="93"/>
  <c r="EU134" i="93"/>
  <c r="ET134" i="93"/>
  <c r="ES134" i="93"/>
  <c r="ER134" i="93"/>
  <c r="LZ114" i="93"/>
  <c r="LY114" i="93"/>
  <c r="LX114" i="93"/>
  <c r="LW114" i="93"/>
  <c r="LV114" i="93"/>
  <c r="LU114" i="93"/>
  <c r="LT114" i="93"/>
  <c r="LS114" i="93"/>
  <c r="LR114" i="93"/>
  <c r="LQ114" i="93"/>
  <c r="LP114" i="93"/>
  <c r="LO114" i="93"/>
  <c r="LN114" i="93"/>
  <c r="LM114" i="93"/>
  <c r="LL114" i="93"/>
  <c r="LK114" i="93"/>
  <c r="LJ114" i="93"/>
  <c r="LI114" i="93"/>
  <c r="LH114" i="93"/>
  <c r="LG114" i="93"/>
  <c r="LF114" i="93"/>
  <c r="LE114" i="93"/>
  <c r="LD114" i="93"/>
  <c r="LB114" i="93"/>
  <c r="LA114" i="93"/>
  <c r="KZ114" i="93"/>
  <c r="KX114" i="93"/>
  <c r="KW114" i="93"/>
  <c r="KV114" i="93"/>
  <c r="KU114" i="93"/>
  <c r="KT114" i="93"/>
  <c r="KS114" i="93"/>
  <c r="KR114" i="93"/>
  <c r="IH114" i="93"/>
  <c r="ID114" i="93"/>
  <c r="IC114" i="93"/>
  <c r="IB114" i="93"/>
  <c r="HZ114" i="93"/>
  <c r="HY114" i="93"/>
  <c r="HX114" i="93"/>
  <c r="HW114" i="93"/>
  <c r="HV114" i="93"/>
  <c r="HU114" i="93"/>
  <c r="HT114" i="93"/>
  <c r="HS114" i="93"/>
  <c r="HR114" i="93"/>
  <c r="HQ114" i="93"/>
  <c r="HP114" i="93"/>
  <c r="HO114" i="93"/>
  <c r="HN114" i="93"/>
  <c r="HM114" i="93"/>
  <c r="HL114" i="93"/>
  <c r="HK114" i="93"/>
  <c r="HJ114" i="93"/>
  <c r="HI114" i="93"/>
  <c r="HH114" i="93"/>
  <c r="HG114" i="93"/>
  <c r="HF114" i="93"/>
  <c r="HE114" i="93"/>
  <c r="HD114" i="93"/>
  <c r="HB114" i="93"/>
  <c r="HA114" i="93"/>
  <c r="GZ114" i="93"/>
  <c r="GX114" i="93"/>
  <c r="GW114" i="93"/>
  <c r="GV114" i="93"/>
  <c r="GU114" i="93"/>
  <c r="GT114" i="93"/>
  <c r="GS114" i="93"/>
  <c r="GR114" i="93"/>
  <c r="GH114" i="93"/>
  <c r="GD114" i="93"/>
  <c r="GC114" i="93"/>
  <c r="GB114" i="93"/>
  <c r="FZ114" i="93"/>
  <c r="FY114" i="93"/>
  <c r="FX114" i="93"/>
  <c r="FW114" i="93"/>
  <c r="FV114" i="93"/>
  <c r="FU114" i="93"/>
  <c r="FT114" i="93"/>
  <c r="FS114" i="93"/>
  <c r="FR114" i="93"/>
  <c r="FQ114" i="93"/>
  <c r="FP114" i="93"/>
  <c r="FO114" i="93"/>
  <c r="FN114" i="93"/>
  <c r="FM114" i="93"/>
  <c r="FL114" i="93"/>
  <c r="FK114" i="93"/>
  <c r="FJ114" i="93"/>
  <c r="FI114" i="93"/>
  <c r="FH114" i="93"/>
  <c r="FG114" i="93"/>
  <c r="FF114" i="93"/>
  <c r="FE114" i="93"/>
  <c r="FD114" i="93"/>
  <c r="FB114" i="93"/>
  <c r="FA114" i="93"/>
  <c r="EZ114" i="93"/>
  <c r="EX114" i="93"/>
  <c r="EW114" i="93"/>
  <c r="EV114" i="93"/>
  <c r="EU114" i="93"/>
  <c r="ET114" i="93"/>
  <c r="ES114" i="93"/>
  <c r="ER114" i="93"/>
  <c r="LZ94" i="93"/>
  <c r="LY94" i="93"/>
  <c r="LX94" i="93"/>
  <c r="LW94" i="93"/>
  <c r="LV94" i="93"/>
  <c r="LU94" i="93"/>
  <c r="LT94" i="93"/>
  <c r="LS94" i="93"/>
  <c r="LR94" i="93"/>
  <c r="LQ94" i="93"/>
  <c r="LP94" i="93"/>
  <c r="LO94" i="93"/>
  <c r="LN94" i="93"/>
  <c r="LM94" i="93"/>
  <c r="LL94" i="93"/>
  <c r="LK94" i="93"/>
  <c r="LJ94" i="93"/>
  <c r="LI94" i="93"/>
  <c r="LH94" i="93"/>
  <c r="LG94" i="93"/>
  <c r="LF94" i="93"/>
  <c r="LE94" i="93"/>
  <c r="LD94" i="93"/>
  <c r="LB94" i="93"/>
  <c r="LA94" i="93"/>
  <c r="KZ94" i="93"/>
  <c r="KX94" i="93"/>
  <c r="KW94" i="93"/>
  <c r="KV94" i="93"/>
  <c r="KU94" i="93"/>
  <c r="KT94" i="93"/>
  <c r="KS94" i="93"/>
  <c r="KR94" i="93"/>
  <c r="IH94" i="93"/>
  <c r="ID94" i="93"/>
  <c r="IC94" i="93"/>
  <c r="IB94" i="93"/>
  <c r="HZ94" i="93"/>
  <c r="HY94" i="93"/>
  <c r="HX94" i="93"/>
  <c r="HW94" i="93"/>
  <c r="HV94" i="93"/>
  <c r="HU94" i="93"/>
  <c r="HT94" i="93"/>
  <c r="HS94" i="93"/>
  <c r="HR94" i="93"/>
  <c r="HQ94" i="93"/>
  <c r="HP94" i="93"/>
  <c r="HO94" i="93"/>
  <c r="HN94" i="93"/>
  <c r="HM94" i="93"/>
  <c r="HL94" i="93"/>
  <c r="HK94" i="93"/>
  <c r="HJ94" i="93"/>
  <c r="HI94" i="93"/>
  <c r="HH94" i="93"/>
  <c r="HG94" i="93"/>
  <c r="HF94" i="93"/>
  <c r="HE94" i="93"/>
  <c r="HD94" i="93"/>
  <c r="HB94" i="93"/>
  <c r="HA94" i="93"/>
  <c r="GZ94" i="93"/>
  <c r="GX94" i="93"/>
  <c r="GW94" i="93"/>
  <c r="GV94" i="93"/>
  <c r="GU94" i="93"/>
  <c r="GT94" i="93"/>
  <c r="GS94" i="93"/>
  <c r="GR94" i="93"/>
  <c r="GH94" i="93"/>
  <c r="GD94" i="93"/>
  <c r="GC94" i="93"/>
  <c r="GB94" i="93"/>
  <c r="FZ94" i="93"/>
  <c r="FY94" i="93"/>
  <c r="FX94" i="93"/>
  <c r="FW94" i="93"/>
  <c r="FV94" i="93"/>
  <c r="FU94" i="93"/>
  <c r="FT94" i="93"/>
  <c r="FS94" i="93"/>
  <c r="FR94" i="93"/>
  <c r="FQ94" i="93"/>
  <c r="FP94" i="93"/>
  <c r="FO94" i="93"/>
  <c r="FN94" i="93"/>
  <c r="FM94" i="93"/>
  <c r="FL94" i="93"/>
  <c r="FK94" i="93"/>
  <c r="FJ94" i="93"/>
  <c r="FI94" i="93"/>
  <c r="FH94" i="93"/>
  <c r="FG94" i="93"/>
  <c r="FF94" i="93"/>
  <c r="FE94" i="93"/>
  <c r="FD94" i="93"/>
  <c r="FB94" i="93"/>
  <c r="FA94" i="93"/>
  <c r="EZ94" i="93"/>
  <c r="EX94" i="93"/>
  <c r="EW94" i="93"/>
  <c r="EV94" i="93"/>
  <c r="EU94" i="93"/>
  <c r="ET94" i="93"/>
  <c r="ES94" i="93"/>
  <c r="ER94" i="93"/>
  <c r="LZ74" i="93"/>
  <c r="LY74" i="93"/>
  <c r="LX74" i="93"/>
  <c r="LW74" i="93"/>
  <c r="LV74" i="93"/>
  <c r="LU74" i="93"/>
  <c r="LT74" i="93"/>
  <c r="LS74" i="93"/>
  <c r="LR74" i="93"/>
  <c r="LQ74" i="93"/>
  <c r="LP74" i="93"/>
  <c r="LO74" i="93"/>
  <c r="LN74" i="93"/>
  <c r="LM74" i="93"/>
  <c r="LL74" i="93"/>
  <c r="LK74" i="93"/>
  <c r="LJ74" i="93"/>
  <c r="LI74" i="93"/>
  <c r="LH74" i="93"/>
  <c r="LG74" i="93"/>
  <c r="LF74" i="93"/>
  <c r="LE74" i="93"/>
  <c r="LD74" i="93"/>
  <c r="LB74" i="93"/>
  <c r="LA74" i="93"/>
  <c r="KZ74" i="93"/>
  <c r="KX74" i="93"/>
  <c r="KW74" i="93"/>
  <c r="KV74" i="93"/>
  <c r="KU74" i="93"/>
  <c r="KT74" i="93"/>
  <c r="KS74" i="93"/>
  <c r="KR74" i="93"/>
  <c r="IH74" i="93"/>
  <c r="ID74" i="93"/>
  <c r="IC74" i="93"/>
  <c r="IB74" i="93"/>
  <c r="HZ74" i="93"/>
  <c r="HY74" i="93"/>
  <c r="HX74" i="93"/>
  <c r="HW74" i="93"/>
  <c r="HV74" i="93"/>
  <c r="HU74" i="93"/>
  <c r="HT74" i="93"/>
  <c r="HS74" i="93"/>
  <c r="HR74" i="93"/>
  <c r="HQ74" i="93"/>
  <c r="HP74" i="93"/>
  <c r="HO74" i="93"/>
  <c r="HN74" i="93"/>
  <c r="HM74" i="93"/>
  <c r="HL74" i="93"/>
  <c r="HK74" i="93"/>
  <c r="HJ74" i="93"/>
  <c r="HI74" i="93"/>
  <c r="HH74" i="93"/>
  <c r="HG74" i="93"/>
  <c r="HF74" i="93"/>
  <c r="HE74" i="93"/>
  <c r="HD74" i="93"/>
  <c r="HB74" i="93"/>
  <c r="HA74" i="93"/>
  <c r="GZ74" i="93"/>
  <c r="GX74" i="93"/>
  <c r="GW74" i="93"/>
  <c r="GV74" i="93"/>
  <c r="GU74" i="93"/>
  <c r="GT74" i="93"/>
  <c r="GS74" i="93"/>
  <c r="GR74" i="93"/>
  <c r="GH74" i="93"/>
  <c r="GD74" i="93"/>
  <c r="GC74" i="93"/>
  <c r="GB74" i="93"/>
  <c r="FZ74" i="93"/>
  <c r="FY74" i="93"/>
  <c r="FX74" i="93"/>
  <c r="FW74" i="93"/>
  <c r="FV74" i="93"/>
  <c r="FU74" i="93"/>
  <c r="FT74" i="93"/>
  <c r="FS74" i="93"/>
  <c r="FR74" i="93"/>
  <c r="FQ74" i="93"/>
  <c r="FP74" i="93"/>
  <c r="FO74" i="93"/>
  <c r="FN74" i="93"/>
  <c r="FM74" i="93"/>
  <c r="FL74" i="93"/>
  <c r="FK74" i="93"/>
  <c r="FJ74" i="93"/>
  <c r="FI74" i="93"/>
  <c r="FH74" i="93"/>
  <c r="FG74" i="93"/>
  <c r="FF74" i="93"/>
  <c r="FE74" i="93"/>
  <c r="FD74" i="93"/>
  <c r="FB74" i="93"/>
  <c r="FA74" i="93"/>
  <c r="EZ74" i="93"/>
  <c r="EX74" i="93"/>
  <c r="EW74" i="93"/>
  <c r="EV74" i="93"/>
  <c r="EU74" i="93"/>
  <c r="ET74" i="93"/>
  <c r="ES74" i="93"/>
  <c r="ER74" i="93"/>
  <c r="LZ54" i="93"/>
  <c r="LY54" i="93"/>
  <c r="LX54" i="93"/>
  <c r="LW54" i="93"/>
  <c r="LV54" i="93"/>
  <c r="LU54" i="93"/>
  <c r="LT54" i="93"/>
  <c r="LS54" i="93"/>
  <c r="LR54" i="93"/>
  <c r="LQ54" i="93"/>
  <c r="LP54" i="93"/>
  <c r="LO54" i="93"/>
  <c r="LN54" i="93"/>
  <c r="LM54" i="93"/>
  <c r="LL54" i="93"/>
  <c r="LK54" i="93"/>
  <c r="LJ54" i="93"/>
  <c r="LI54" i="93"/>
  <c r="LH54" i="93"/>
  <c r="LG54" i="93"/>
  <c r="LF54" i="93"/>
  <c r="LE54" i="93"/>
  <c r="LD54" i="93"/>
  <c r="LB54" i="93"/>
  <c r="LA54" i="93"/>
  <c r="KZ54" i="93"/>
  <c r="KX54" i="93"/>
  <c r="KW54" i="93"/>
  <c r="KV54" i="93"/>
  <c r="KU54" i="93"/>
  <c r="KT54" i="93"/>
  <c r="KS54" i="93"/>
  <c r="KR54" i="93"/>
  <c r="IH54" i="93"/>
  <c r="ID54" i="93"/>
  <c r="IC54" i="93"/>
  <c r="IB54" i="93"/>
  <c r="HZ54" i="93"/>
  <c r="HY54" i="93"/>
  <c r="HX54" i="93"/>
  <c r="HW54" i="93"/>
  <c r="HV54" i="93"/>
  <c r="HU54" i="93"/>
  <c r="HT54" i="93"/>
  <c r="HS54" i="93"/>
  <c r="HR54" i="93"/>
  <c r="HQ54" i="93"/>
  <c r="HP54" i="93"/>
  <c r="HO54" i="93"/>
  <c r="HN54" i="93"/>
  <c r="HM54" i="93"/>
  <c r="HL54" i="93"/>
  <c r="HK54" i="93"/>
  <c r="HJ54" i="93"/>
  <c r="HI54" i="93"/>
  <c r="HH54" i="93"/>
  <c r="HG54" i="93"/>
  <c r="HF54" i="93"/>
  <c r="HE54" i="93"/>
  <c r="HD54" i="93"/>
  <c r="HB54" i="93"/>
  <c r="HA54" i="93"/>
  <c r="GZ54" i="93"/>
  <c r="GX54" i="93"/>
  <c r="GW54" i="93"/>
  <c r="GV54" i="93"/>
  <c r="GU54" i="93"/>
  <c r="GT54" i="93"/>
  <c r="GS54" i="93"/>
  <c r="GR54" i="93"/>
  <c r="GH54" i="93"/>
  <c r="GD54" i="93"/>
  <c r="GC54" i="93"/>
  <c r="GB54" i="93"/>
  <c r="FZ54" i="93"/>
  <c r="FY54" i="93"/>
  <c r="FX54" i="93"/>
  <c r="FW54" i="93"/>
  <c r="FV54" i="93"/>
  <c r="FU54" i="93"/>
  <c r="FT54" i="93"/>
  <c r="FS54" i="93"/>
  <c r="FR54" i="93"/>
  <c r="FQ54" i="93"/>
  <c r="FP54" i="93"/>
  <c r="FO54" i="93"/>
  <c r="FN54" i="93"/>
  <c r="FM54" i="93"/>
  <c r="FL54" i="93"/>
  <c r="FK54" i="93"/>
  <c r="FJ54" i="93"/>
  <c r="FI54" i="93"/>
  <c r="FH54" i="93"/>
  <c r="FG54" i="93"/>
  <c r="FF54" i="93"/>
  <c r="FE54" i="93"/>
  <c r="FD54" i="93"/>
  <c r="FB54" i="93"/>
  <c r="FA54" i="93"/>
  <c r="EZ54" i="93"/>
  <c r="EX54" i="93"/>
  <c r="EW54" i="93"/>
  <c r="EV54" i="93"/>
  <c r="EU54" i="93"/>
  <c r="ET54" i="93"/>
  <c r="ES54" i="93"/>
  <c r="ER54" i="93"/>
  <c r="IH34" i="93"/>
  <c r="ID34" i="93"/>
  <c r="IC34" i="93"/>
  <c r="IB34" i="93"/>
  <c r="HZ34" i="93"/>
  <c r="HY34" i="93"/>
  <c r="HX34" i="93"/>
  <c r="HW34" i="93"/>
  <c r="HV34" i="93"/>
  <c r="HU34" i="93"/>
  <c r="HT34" i="93"/>
  <c r="HS34" i="93"/>
  <c r="HR34" i="93"/>
  <c r="HQ34" i="93"/>
  <c r="HP34" i="93"/>
  <c r="HO34" i="93"/>
  <c r="HN34" i="93"/>
  <c r="HM34" i="93"/>
  <c r="HL34" i="93"/>
  <c r="HK34" i="93"/>
  <c r="HJ34" i="93"/>
  <c r="HI34" i="93"/>
  <c r="HH34" i="93"/>
  <c r="HG34" i="93"/>
  <c r="HF34" i="93"/>
  <c r="HE34" i="93"/>
  <c r="HD34" i="93"/>
  <c r="HB34" i="93"/>
  <c r="HA34" i="93"/>
  <c r="GZ34" i="93"/>
  <c r="GX34" i="93"/>
  <c r="GW34" i="93"/>
  <c r="GV34" i="93"/>
  <c r="GU34" i="93"/>
  <c r="GT34" i="93"/>
  <c r="GS34" i="93"/>
  <c r="GR34" i="93"/>
  <c r="GH34" i="93"/>
  <c r="GD34" i="93"/>
  <c r="GC34" i="93"/>
  <c r="GB34" i="93"/>
  <c r="FZ34" i="93"/>
  <c r="FY34" i="93"/>
  <c r="FX34" i="93"/>
  <c r="FW34" i="93"/>
  <c r="FV34" i="93"/>
  <c r="FU34" i="93"/>
  <c r="FT34" i="93"/>
  <c r="FS34" i="93"/>
  <c r="FR34" i="93"/>
  <c r="FQ34" i="93"/>
  <c r="FP34" i="93"/>
  <c r="FO34" i="93"/>
  <c r="FN34" i="93"/>
  <c r="FM34" i="93"/>
  <c r="FL34" i="93"/>
  <c r="FK34" i="93"/>
  <c r="FJ34" i="93"/>
  <c r="FI34" i="93"/>
  <c r="FH34" i="93"/>
  <c r="FG34" i="93"/>
  <c r="FF34" i="93"/>
  <c r="FE34" i="93"/>
  <c r="FD34" i="93"/>
  <c r="FB34" i="93"/>
  <c r="FA34" i="93"/>
  <c r="EZ34" i="93"/>
  <c r="EX34" i="93"/>
  <c r="EW34" i="93"/>
  <c r="EV34" i="93"/>
  <c r="EU34" i="93"/>
  <c r="ET34" i="93"/>
  <c r="ES34" i="93"/>
  <c r="ER34" i="93"/>
  <c r="ER320" i="93"/>
  <c r="DQ29" i="93"/>
  <c r="DM29" i="93"/>
  <c r="DL29" i="93"/>
  <c r="DK29" i="93"/>
  <c r="DI29" i="93"/>
  <c r="DH29" i="93"/>
  <c r="DG29" i="93"/>
  <c r="DF29" i="93"/>
  <c r="DE29" i="93"/>
  <c r="DD29" i="93"/>
  <c r="DC29" i="93"/>
  <c r="DB29" i="93"/>
  <c r="DA29" i="93"/>
  <c r="CZ29" i="93"/>
  <c r="CY29" i="93"/>
  <c r="CX29" i="93"/>
  <c r="CW29" i="93"/>
  <c r="CV29" i="93"/>
  <c r="DQ28" i="93"/>
  <c r="DM28" i="93"/>
  <c r="DL28" i="93"/>
  <c r="DK28" i="93"/>
  <c r="DI28" i="93"/>
  <c r="DH28" i="93"/>
  <c r="DG28" i="93"/>
  <c r="DF28" i="93"/>
  <c r="DF49" i="93" s="1"/>
  <c r="DE28" i="93"/>
  <c r="DD28" i="93"/>
  <c r="DC28" i="93"/>
  <c r="DB28" i="93"/>
  <c r="DA28" i="93"/>
  <c r="CZ28" i="93"/>
  <c r="CY28" i="93"/>
  <c r="CX28" i="93"/>
  <c r="CW28" i="93"/>
  <c r="CV28" i="93"/>
  <c r="DQ27" i="93"/>
  <c r="DM27" i="93"/>
  <c r="DL27" i="93"/>
  <c r="DK27" i="93"/>
  <c r="DI27" i="93"/>
  <c r="DH27" i="93"/>
  <c r="DG27" i="93"/>
  <c r="DF27" i="93"/>
  <c r="DE27" i="93"/>
  <c r="DD27" i="93"/>
  <c r="DC27" i="93"/>
  <c r="DB27" i="93"/>
  <c r="DA27" i="93"/>
  <c r="CZ27" i="93"/>
  <c r="CY27" i="93"/>
  <c r="CX27" i="93"/>
  <c r="CW27" i="93"/>
  <c r="CV27" i="93"/>
  <c r="DQ26" i="93"/>
  <c r="DM26" i="93"/>
  <c r="DL26" i="93"/>
  <c r="DK26" i="93"/>
  <c r="DI26" i="93"/>
  <c r="DH26" i="93"/>
  <c r="DG26" i="93"/>
  <c r="DF26" i="93"/>
  <c r="DE26" i="93"/>
  <c r="DD26" i="93"/>
  <c r="DC26" i="93"/>
  <c r="DB26" i="93"/>
  <c r="DA26" i="93"/>
  <c r="CZ26" i="93"/>
  <c r="CY26" i="93"/>
  <c r="CX26" i="93"/>
  <c r="CW26" i="93"/>
  <c r="CV26" i="93"/>
  <c r="DQ25" i="93"/>
  <c r="DM25" i="93"/>
  <c r="DL25" i="93"/>
  <c r="DK25" i="93"/>
  <c r="DI25" i="93"/>
  <c r="DH25" i="93"/>
  <c r="DG25" i="93"/>
  <c r="DF25" i="93"/>
  <c r="DE25" i="93"/>
  <c r="DD25" i="93"/>
  <c r="DC25" i="93"/>
  <c r="DB25" i="93"/>
  <c r="DA25" i="93"/>
  <c r="CZ25" i="93"/>
  <c r="CY25" i="93"/>
  <c r="CX25" i="93"/>
  <c r="CW25" i="93"/>
  <c r="CV25" i="93"/>
  <c r="DQ24" i="93"/>
  <c r="DM24" i="93"/>
  <c r="DL24" i="93"/>
  <c r="DK24" i="93"/>
  <c r="DI24" i="93"/>
  <c r="DH24" i="93"/>
  <c r="DG24" i="93"/>
  <c r="DF24" i="93"/>
  <c r="DE24" i="93"/>
  <c r="DD24" i="93"/>
  <c r="DC24" i="93"/>
  <c r="DB24" i="93"/>
  <c r="DA24" i="93"/>
  <c r="CZ24" i="93"/>
  <c r="CY24" i="93"/>
  <c r="CX24" i="93"/>
  <c r="CW24" i="93"/>
  <c r="CV24" i="93"/>
  <c r="DQ23" i="93"/>
  <c r="DM23" i="93"/>
  <c r="DL23" i="93"/>
  <c r="DK23" i="93"/>
  <c r="DI23" i="93"/>
  <c r="DH23" i="93"/>
  <c r="DG23" i="93"/>
  <c r="DF23" i="93"/>
  <c r="DE23" i="93"/>
  <c r="DD23" i="93"/>
  <c r="DC23" i="93"/>
  <c r="DB23" i="93"/>
  <c r="DA23" i="93"/>
  <c r="CZ23" i="93"/>
  <c r="CY23" i="93"/>
  <c r="CX23" i="93"/>
  <c r="CW23" i="93"/>
  <c r="CV23" i="93"/>
  <c r="DQ22" i="93"/>
  <c r="DM22" i="93"/>
  <c r="DL22" i="93"/>
  <c r="DK22" i="93"/>
  <c r="DI22" i="93"/>
  <c r="DH22" i="93"/>
  <c r="DG22" i="93"/>
  <c r="DF22" i="93"/>
  <c r="DE22" i="93"/>
  <c r="DD22" i="93"/>
  <c r="DC22" i="93"/>
  <c r="DB22" i="93"/>
  <c r="DA22" i="93"/>
  <c r="CZ22" i="93"/>
  <c r="CY22" i="93"/>
  <c r="CX22" i="93"/>
  <c r="CW22" i="93"/>
  <c r="CV22" i="93"/>
  <c r="DQ21" i="93"/>
  <c r="DM21" i="93"/>
  <c r="DL21" i="93"/>
  <c r="DK21" i="93"/>
  <c r="DI21" i="93"/>
  <c r="DH21" i="93"/>
  <c r="DG21" i="93"/>
  <c r="DF21" i="93"/>
  <c r="DE21" i="93"/>
  <c r="DD21" i="93"/>
  <c r="DC21" i="93"/>
  <c r="DB21" i="93"/>
  <c r="DB42" i="93" s="1"/>
  <c r="DA21" i="93"/>
  <c r="CZ21" i="93"/>
  <c r="CY21" i="93"/>
  <c r="CX21" i="93"/>
  <c r="CW21" i="93"/>
  <c r="CV21" i="93"/>
  <c r="DQ20" i="93"/>
  <c r="DM20" i="93"/>
  <c r="DL20" i="93"/>
  <c r="DK20" i="93"/>
  <c r="DI20" i="93"/>
  <c r="DH20" i="93"/>
  <c r="DG20" i="93"/>
  <c r="DF20" i="93"/>
  <c r="DF41" i="93" s="1"/>
  <c r="DE20" i="93"/>
  <c r="DD20" i="93"/>
  <c r="DC20" i="93"/>
  <c r="DB20" i="93"/>
  <c r="DA20" i="93"/>
  <c r="CZ20" i="93"/>
  <c r="CY20" i="93"/>
  <c r="CX20" i="93"/>
  <c r="CW20" i="93"/>
  <c r="CV20" i="93"/>
  <c r="DQ19" i="93"/>
  <c r="DM19" i="93"/>
  <c r="DL19" i="93"/>
  <c r="DK19" i="93"/>
  <c r="DI19" i="93"/>
  <c r="DH19" i="93"/>
  <c r="DG19" i="93"/>
  <c r="DF19" i="93"/>
  <c r="DE19" i="93"/>
  <c r="DD19" i="93"/>
  <c r="DC19" i="93"/>
  <c r="DB19" i="93"/>
  <c r="DA19" i="93"/>
  <c r="CZ19" i="93"/>
  <c r="CY19" i="93"/>
  <c r="CX19" i="93"/>
  <c r="CW19" i="93"/>
  <c r="CV19" i="93"/>
  <c r="DQ18" i="93"/>
  <c r="DM18" i="93"/>
  <c r="DL18" i="93"/>
  <c r="DK18" i="93"/>
  <c r="DI18" i="93"/>
  <c r="DH18" i="93"/>
  <c r="DG18" i="93"/>
  <c r="DF18" i="93"/>
  <c r="DE18" i="93"/>
  <c r="DD18" i="93"/>
  <c r="DC18" i="93"/>
  <c r="DB18" i="93"/>
  <c r="DA18" i="93"/>
  <c r="CZ18" i="93"/>
  <c r="CY18" i="93"/>
  <c r="CX18" i="93"/>
  <c r="CW18" i="93"/>
  <c r="CV18" i="93"/>
  <c r="DQ17" i="93"/>
  <c r="DM17" i="93"/>
  <c r="DL17" i="93"/>
  <c r="DK17" i="93"/>
  <c r="DI17" i="93"/>
  <c r="DH17" i="93"/>
  <c r="DG17" i="93"/>
  <c r="DF17" i="93"/>
  <c r="DE17" i="93"/>
  <c r="DD17" i="93"/>
  <c r="DC17" i="93"/>
  <c r="DB17" i="93"/>
  <c r="DA17" i="93"/>
  <c r="CZ17" i="93"/>
  <c r="CY17" i="93"/>
  <c r="CX17" i="93"/>
  <c r="CW17" i="93"/>
  <c r="CV17" i="93"/>
  <c r="DQ16" i="93"/>
  <c r="DM16" i="93"/>
  <c r="DL16" i="93"/>
  <c r="DK16" i="93"/>
  <c r="DI16" i="93"/>
  <c r="DH16" i="93"/>
  <c r="DG16" i="93"/>
  <c r="DF16" i="93"/>
  <c r="DE16" i="93"/>
  <c r="DD16" i="93"/>
  <c r="DC16" i="93"/>
  <c r="DB16" i="93"/>
  <c r="DA16" i="93"/>
  <c r="CZ16" i="93"/>
  <c r="CY16" i="93"/>
  <c r="CX16" i="93"/>
  <c r="CW16" i="93"/>
  <c r="CV16" i="93"/>
  <c r="DQ15" i="93"/>
  <c r="DM15" i="93"/>
  <c r="DL15" i="93"/>
  <c r="DK15" i="93"/>
  <c r="DI15" i="93"/>
  <c r="DH15" i="93"/>
  <c r="DG15" i="93"/>
  <c r="DF15" i="93"/>
  <c r="DE15" i="93"/>
  <c r="DD15" i="93"/>
  <c r="DC15" i="93"/>
  <c r="DB15" i="93"/>
  <c r="DA15" i="93"/>
  <c r="CZ15" i="93"/>
  <c r="CY15" i="93"/>
  <c r="CX15" i="93"/>
  <c r="CW15" i="93"/>
  <c r="CV15" i="93"/>
  <c r="DQ14" i="93"/>
  <c r="DM14" i="93"/>
  <c r="DL14" i="93"/>
  <c r="DK14" i="93"/>
  <c r="DI14" i="93"/>
  <c r="DH14" i="93"/>
  <c r="DG14" i="93"/>
  <c r="DF14" i="93"/>
  <c r="DE14" i="93"/>
  <c r="DD14" i="93"/>
  <c r="DC14" i="93"/>
  <c r="DB14" i="93"/>
  <c r="DA14" i="93"/>
  <c r="CZ14" i="93"/>
  <c r="CY14" i="93"/>
  <c r="CX14" i="93"/>
  <c r="CW14" i="93"/>
  <c r="CV14" i="93"/>
  <c r="CU29" i="93"/>
  <c r="CT29" i="93"/>
  <c r="CS29" i="93"/>
  <c r="CR29" i="93"/>
  <c r="CU28" i="93"/>
  <c r="CT28" i="93"/>
  <c r="CS28" i="93"/>
  <c r="CR28" i="93"/>
  <c r="CU27" i="93"/>
  <c r="CT27" i="93"/>
  <c r="CS27" i="93"/>
  <c r="CR27" i="93"/>
  <c r="CU26" i="93"/>
  <c r="CT26" i="93"/>
  <c r="CS26" i="93"/>
  <c r="CR26" i="93"/>
  <c r="CU25" i="93"/>
  <c r="CT25" i="93"/>
  <c r="CS25" i="93"/>
  <c r="CR25" i="93"/>
  <c r="CU24" i="93"/>
  <c r="CT24" i="93"/>
  <c r="CS24" i="93"/>
  <c r="CR24" i="93"/>
  <c r="CU23" i="93"/>
  <c r="CT23" i="93"/>
  <c r="CS23" i="93"/>
  <c r="CR23" i="93"/>
  <c r="CU22" i="93"/>
  <c r="CT22" i="93"/>
  <c r="CS22" i="93"/>
  <c r="CR22" i="93"/>
  <c r="CU21" i="93"/>
  <c r="CT21" i="93"/>
  <c r="CS21" i="93"/>
  <c r="CR21" i="93"/>
  <c r="CU20" i="93"/>
  <c r="CT20" i="93"/>
  <c r="CS20" i="93"/>
  <c r="CR20" i="93"/>
  <c r="CU19" i="93"/>
  <c r="CT19" i="93"/>
  <c r="CS19" i="93"/>
  <c r="CR19" i="93"/>
  <c r="CU18" i="93"/>
  <c r="CT18" i="93"/>
  <c r="CS18" i="93"/>
  <c r="CR18" i="93"/>
  <c r="CU17" i="93"/>
  <c r="CT17" i="93"/>
  <c r="CS17" i="93"/>
  <c r="CR17" i="93"/>
  <c r="CU16" i="93"/>
  <c r="CT16" i="93"/>
  <c r="CS16" i="93"/>
  <c r="CR16" i="93"/>
  <c r="CU15" i="93"/>
  <c r="CT15" i="93"/>
  <c r="CS15" i="93"/>
  <c r="CR15" i="93"/>
  <c r="CU14" i="93"/>
  <c r="CT14" i="93"/>
  <c r="CS14" i="93"/>
  <c r="CR14" i="93"/>
  <c r="CN29" i="93"/>
  <c r="CN28" i="93"/>
  <c r="CN27" i="93"/>
  <c r="CN26" i="93"/>
  <c r="CN25" i="93"/>
  <c r="CN24" i="93"/>
  <c r="CN23" i="93"/>
  <c r="CN22" i="93"/>
  <c r="CN21" i="93"/>
  <c r="CN20" i="93"/>
  <c r="CN19" i="93"/>
  <c r="CN18" i="93"/>
  <c r="CN17" i="93"/>
  <c r="CN16" i="93"/>
  <c r="CN15" i="93"/>
  <c r="CN14" i="93"/>
  <c r="CJ29" i="93"/>
  <c r="CJ28" i="93"/>
  <c r="CJ27" i="93"/>
  <c r="CJ26" i="93"/>
  <c r="CJ25" i="93"/>
  <c r="CJ24" i="93"/>
  <c r="CJ23" i="93"/>
  <c r="CJ22" i="93"/>
  <c r="CJ21" i="93"/>
  <c r="CJ20" i="93"/>
  <c r="CJ19" i="93"/>
  <c r="CJ18" i="93"/>
  <c r="CJ17" i="93"/>
  <c r="CJ16" i="93"/>
  <c r="CJ15" i="93"/>
  <c r="CJ14" i="93"/>
  <c r="CE29" i="93"/>
  <c r="CE28" i="93"/>
  <c r="CE27" i="93"/>
  <c r="CE26" i="93"/>
  <c r="CE25" i="93"/>
  <c r="CE24" i="93"/>
  <c r="CE23" i="93"/>
  <c r="CE22" i="93"/>
  <c r="CE21" i="93"/>
  <c r="CE20" i="93"/>
  <c r="CE19" i="93"/>
  <c r="CE18" i="93"/>
  <c r="CE17" i="93"/>
  <c r="CE16" i="93"/>
  <c r="CE15" i="93"/>
  <c r="CE14" i="93"/>
  <c r="KQ399" i="93"/>
  <c r="KQ398" i="93"/>
  <c r="KQ397" i="93"/>
  <c r="KQ396" i="93"/>
  <c r="KQ395" i="93"/>
  <c r="KQ394" i="93"/>
  <c r="KQ393" i="93"/>
  <c r="KQ392" i="93"/>
  <c r="KQ391" i="93"/>
  <c r="KQ390" i="93"/>
  <c r="KQ389" i="93"/>
  <c r="KQ388" i="93"/>
  <c r="KQ387" i="93"/>
  <c r="KQ386" i="93"/>
  <c r="KQ385" i="93"/>
  <c r="KQ384" i="93"/>
  <c r="KQ383" i="93"/>
  <c r="KQ382" i="93"/>
  <c r="KQ381" i="93"/>
  <c r="KQ380" i="93"/>
  <c r="KQ379" i="93"/>
  <c r="KQ378" i="93"/>
  <c r="KQ377" i="93"/>
  <c r="KQ376" i="93"/>
  <c r="KQ375" i="93"/>
  <c r="KQ374" i="93"/>
  <c r="KQ373" i="93"/>
  <c r="KQ372" i="93"/>
  <c r="KQ371" i="93"/>
  <c r="KQ370" i="93"/>
  <c r="KQ369" i="93"/>
  <c r="KQ368" i="93"/>
  <c r="KQ367" i="93"/>
  <c r="KQ366" i="93"/>
  <c r="KQ365" i="93"/>
  <c r="KQ364" i="93"/>
  <c r="KQ363" i="93"/>
  <c r="KQ362" i="93"/>
  <c r="KQ361" i="93"/>
  <c r="KQ360" i="93"/>
  <c r="KQ359" i="93"/>
  <c r="KQ358" i="93"/>
  <c r="KQ357" i="93"/>
  <c r="KQ356" i="93"/>
  <c r="KQ355" i="93"/>
  <c r="KQ354" i="93"/>
  <c r="KQ353" i="93"/>
  <c r="KQ352" i="93"/>
  <c r="KQ351" i="93"/>
  <c r="KQ350" i="93"/>
  <c r="KQ349" i="93"/>
  <c r="KQ348" i="93"/>
  <c r="KQ347" i="93"/>
  <c r="KQ346" i="93"/>
  <c r="KQ345" i="93"/>
  <c r="KQ344" i="93"/>
  <c r="KQ343" i="93"/>
  <c r="KQ342" i="93"/>
  <c r="KQ341" i="93"/>
  <c r="KQ340" i="93"/>
  <c r="KQ339" i="93"/>
  <c r="KQ338" i="93"/>
  <c r="KQ337" i="93"/>
  <c r="KQ336" i="93"/>
  <c r="KQ335" i="93"/>
  <c r="KQ334" i="93"/>
  <c r="KQ333" i="93"/>
  <c r="KQ332" i="93"/>
  <c r="KQ331" i="93"/>
  <c r="KQ330" i="93"/>
  <c r="KQ329" i="93"/>
  <c r="KQ328" i="93"/>
  <c r="KQ327" i="93"/>
  <c r="KQ326" i="93"/>
  <c r="KQ325" i="93"/>
  <c r="KQ324" i="93"/>
  <c r="KQ323" i="93"/>
  <c r="KQ322" i="93"/>
  <c r="KQ321" i="93"/>
  <c r="KQ320" i="93"/>
  <c r="IQ399" i="93"/>
  <c r="IQ398" i="93"/>
  <c r="IQ397" i="93"/>
  <c r="IQ396" i="93"/>
  <c r="IQ395" i="93"/>
  <c r="IQ394" i="93"/>
  <c r="IQ393" i="93"/>
  <c r="IQ392" i="93"/>
  <c r="IQ391" i="93"/>
  <c r="IQ390" i="93"/>
  <c r="IQ389" i="93"/>
  <c r="IQ388" i="93"/>
  <c r="IQ387" i="93"/>
  <c r="IQ386" i="93"/>
  <c r="IQ385" i="93"/>
  <c r="IQ384" i="93"/>
  <c r="IQ383" i="93"/>
  <c r="IQ382" i="93"/>
  <c r="IQ381" i="93"/>
  <c r="IQ380" i="93"/>
  <c r="IQ379" i="93"/>
  <c r="IQ378" i="93"/>
  <c r="IQ377" i="93"/>
  <c r="IQ376" i="93"/>
  <c r="IQ375" i="93"/>
  <c r="IQ374" i="93"/>
  <c r="IQ373" i="93"/>
  <c r="IQ372" i="93"/>
  <c r="IQ371" i="93"/>
  <c r="IQ370" i="93"/>
  <c r="IQ369" i="93"/>
  <c r="IQ368" i="93"/>
  <c r="IQ367" i="93"/>
  <c r="IQ366" i="93"/>
  <c r="IQ365" i="93"/>
  <c r="IQ364" i="93"/>
  <c r="IQ363" i="93"/>
  <c r="IQ362" i="93"/>
  <c r="IQ361" i="93"/>
  <c r="IQ360" i="93"/>
  <c r="IQ359" i="93"/>
  <c r="IQ358" i="93"/>
  <c r="IQ357" i="93"/>
  <c r="IQ356" i="93"/>
  <c r="IQ355" i="93"/>
  <c r="IQ354" i="93"/>
  <c r="IQ353" i="93"/>
  <c r="IQ352" i="93"/>
  <c r="IQ351" i="93"/>
  <c r="IQ350" i="93"/>
  <c r="IQ349" i="93"/>
  <c r="IQ348" i="93"/>
  <c r="IQ347" i="93"/>
  <c r="IQ346" i="93"/>
  <c r="IQ345" i="93"/>
  <c r="IQ344" i="93"/>
  <c r="IQ343" i="93"/>
  <c r="IQ342" i="93"/>
  <c r="IQ341" i="93"/>
  <c r="IQ340" i="93"/>
  <c r="IQ339" i="93"/>
  <c r="IQ338" i="93"/>
  <c r="IQ337" i="93"/>
  <c r="IQ336" i="93"/>
  <c r="IQ335" i="93"/>
  <c r="IQ334" i="93"/>
  <c r="IQ333" i="93"/>
  <c r="IQ332" i="93"/>
  <c r="IQ331" i="93"/>
  <c r="IQ330" i="93"/>
  <c r="IQ329" i="93"/>
  <c r="IQ328" i="93"/>
  <c r="IQ327" i="93"/>
  <c r="IQ326" i="93"/>
  <c r="IQ325" i="93"/>
  <c r="IQ324" i="93"/>
  <c r="IQ323" i="93"/>
  <c r="IQ322" i="93"/>
  <c r="IQ321" i="93"/>
  <c r="IQ320" i="93"/>
  <c r="IR320" i="93"/>
  <c r="KR320" i="93" s="1"/>
  <c r="GR320" i="93" s="1"/>
  <c r="IU335" i="93"/>
  <c r="KU335" i="93" s="1"/>
  <c r="GU335" i="93" s="1"/>
  <c r="IS320" i="93"/>
  <c r="KS320" i="93" s="1"/>
  <c r="GS320" i="93" s="1"/>
  <c r="IH399" i="93"/>
  <c r="MC399" i="93"/>
  <c r="JZ399" i="93"/>
  <c r="LZ399" i="93" s="1"/>
  <c r="HZ399" i="93" s="1"/>
  <c r="JY399" i="93"/>
  <c r="LY399" i="93" s="1"/>
  <c r="H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HL399" i="93" s="1"/>
  <c r="JK399" i="93"/>
  <c r="LK399" i="93" s="1"/>
  <c r="HK399" i="93" s="1"/>
  <c r="JJ399" i="93"/>
  <c r="LJ399" i="93" s="1"/>
  <c r="HJ399" i="93" s="1"/>
  <c r="JI399" i="93"/>
  <c r="LI399" i="93" s="1"/>
  <c r="HI399" i="93" s="1"/>
  <c r="JH399" i="93"/>
  <c r="LH399" i="93" s="1"/>
  <c r="JG399" i="93"/>
  <c r="LG399" i="93" s="1"/>
  <c r="JF399" i="93"/>
  <c r="LF399" i="93" s="1"/>
  <c r="JE399" i="93"/>
  <c r="LE399" i="93" s="1"/>
  <c r="HE399" i="93" s="1"/>
  <c r="JD399" i="93"/>
  <c r="LD399" i="93" s="1"/>
  <c r="JB399" i="93"/>
  <c r="LB399" i="93" s="1"/>
  <c r="HB399" i="93" s="1"/>
  <c r="JA399" i="93"/>
  <c r="LA399" i="93" s="1"/>
  <c r="HA399" i="93" s="1"/>
  <c r="IZ399" i="93"/>
  <c r="KZ399" i="93" s="1"/>
  <c r="GZ399" i="93" s="1"/>
  <c r="IX399" i="93"/>
  <c r="KX399" i="93" s="1"/>
  <c r="GX399" i="93" s="1"/>
  <c r="IW399" i="93"/>
  <c r="KW399" i="93" s="1"/>
  <c r="GW399" i="93" s="1"/>
  <c r="IV399" i="93"/>
  <c r="KV399" i="93" s="1"/>
  <c r="GV399" i="93" s="1"/>
  <c r="IU399" i="93"/>
  <c r="KU399" i="93" s="1"/>
  <c r="GU399" i="93" s="1"/>
  <c r="IT399" i="93"/>
  <c r="KT399" i="93" s="1"/>
  <c r="GT399" i="93" s="1"/>
  <c r="IS399" i="93"/>
  <c r="KS399" i="93" s="1"/>
  <c r="GS399" i="93" s="1"/>
  <c r="IR399" i="93"/>
  <c r="KR399" i="93" s="1"/>
  <c r="GR399" i="93" s="1"/>
  <c r="IH398" i="93"/>
  <c r="MC398" i="93"/>
  <c r="JZ398" i="93"/>
  <c r="LZ398" i="93" s="1"/>
  <c r="HZ398" i="93" s="1"/>
  <c r="JY398" i="93"/>
  <c r="LY398" i="93" s="1"/>
  <c r="H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HL398" i="93" s="1"/>
  <c r="JK398" i="93"/>
  <c r="LK398" i="93" s="1"/>
  <c r="HK398" i="93" s="1"/>
  <c r="JJ398" i="93"/>
  <c r="LJ398" i="93" s="1"/>
  <c r="HJ398" i="93" s="1"/>
  <c r="JI398" i="93"/>
  <c r="LI398" i="93" s="1"/>
  <c r="HI398" i="93" s="1"/>
  <c r="JH398" i="93"/>
  <c r="LH398" i="93" s="1"/>
  <c r="JG398" i="93"/>
  <c r="LG398" i="93" s="1"/>
  <c r="JF398" i="93"/>
  <c r="LF398" i="93" s="1"/>
  <c r="JE398" i="93"/>
  <c r="LE398" i="93" s="1"/>
  <c r="HE398" i="93" s="1"/>
  <c r="JD398" i="93"/>
  <c r="LD398" i="93" s="1"/>
  <c r="JB398" i="93"/>
  <c r="LB398" i="93" s="1"/>
  <c r="HB398" i="93" s="1"/>
  <c r="JA398" i="93"/>
  <c r="LA398" i="93" s="1"/>
  <c r="HA398" i="93" s="1"/>
  <c r="IZ398" i="93"/>
  <c r="KZ398" i="93" s="1"/>
  <c r="GZ398" i="93" s="1"/>
  <c r="IX398" i="93"/>
  <c r="KX398" i="93" s="1"/>
  <c r="GX398" i="93" s="1"/>
  <c r="IW398" i="93"/>
  <c r="KW398" i="93" s="1"/>
  <c r="GW398" i="93" s="1"/>
  <c r="IV398" i="93"/>
  <c r="KV398" i="93" s="1"/>
  <c r="GV398" i="93" s="1"/>
  <c r="IU398" i="93"/>
  <c r="KU398" i="93" s="1"/>
  <c r="GU398" i="93" s="1"/>
  <c r="IT398" i="93"/>
  <c r="KT398" i="93" s="1"/>
  <c r="GT398" i="93" s="1"/>
  <c r="IS398" i="93"/>
  <c r="KS398" i="93" s="1"/>
  <c r="GS398" i="93" s="1"/>
  <c r="IR398" i="93"/>
  <c r="KR398" i="93" s="1"/>
  <c r="GR398" i="93" s="1"/>
  <c r="IH397" i="93"/>
  <c r="MC397" i="93"/>
  <c r="JZ397" i="93"/>
  <c r="LZ397" i="93" s="1"/>
  <c r="HZ397" i="93" s="1"/>
  <c r="JY397" i="93"/>
  <c r="LY397" i="93" s="1"/>
  <c r="H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HL397" i="93" s="1"/>
  <c r="JK397" i="93"/>
  <c r="LK397" i="93" s="1"/>
  <c r="HK397" i="93" s="1"/>
  <c r="JJ397" i="93"/>
  <c r="LJ397" i="93" s="1"/>
  <c r="HJ397" i="93" s="1"/>
  <c r="JI397" i="93"/>
  <c r="LI397" i="93" s="1"/>
  <c r="HI397" i="93" s="1"/>
  <c r="JH397" i="93"/>
  <c r="LH397" i="93" s="1"/>
  <c r="JG397" i="93"/>
  <c r="LG397" i="93" s="1"/>
  <c r="JF397" i="93"/>
  <c r="LF397" i="93" s="1"/>
  <c r="JE397" i="93"/>
  <c r="LE397" i="93" s="1"/>
  <c r="HE397" i="93" s="1"/>
  <c r="JD397" i="93"/>
  <c r="LD397" i="93" s="1"/>
  <c r="JB397" i="93"/>
  <c r="LB397" i="93" s="1"/>
  <c r="HB397" i="93" s="1"/>
  <c r="JA397" i="93"/>
  <c r="LA397" i="93" s="1"/>
  <c r="HA397" i="93" s="1"/>
  <c r="IZ397" i="93"/>
  <c r="KZ397" i="93" s="1"/>
  <c r="GZ397" i="93" s="1"/>
  <c r="IX397" i="93"/>
  <c r="KX397" i="93" s="1"/>
  <c r="GX397" i="93" s="1"/>
  <c r="IW397" i="93"/>
  <c r="KW397" i="93" s="1"/>
  <c r="GW397" i="93" s="1"/>
  <c r="IV397" i="93"/>
  <c r="KV397" i="93" s="1"/>
  <c r="GV397" i="93" s="1"/>
  <c r="IU397" i="93"/>
  <c r="KU397" i="93" s="1"/>
  <c r="GU397" i="93" s="1"/>
  <c r="IT397" i="93"/>
  <c r="KT397" i="93" s="1"/>
  <c r="GT397" i="93" s="1"/>
  <c r="IS397" i="93"/>
  <c r="KS397" i="93" s="1"/>
  <c r="GS397" i="93" s="1"/>
  <c r="IR397" i="93"/>
  <c r="KR397" i="93" s="1"/>
  <c r="GR397" i="93" s="1"/>
  <c r="IH396" i="93"/>
  <c r="MC396" i="93"/>
  <c r="JZ396" i="93"/>
  <c r="LZ396" i="93" s="1"/>
  <c r="HZ396" i="93" s="1"/>
  <c r="JY396" i="93"/>
  <c r="LY396" i="93" s="1"/>
  <c r="H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HL396" i="93" s="1"/>
  <c r="JK396" i="93"/>
  <c r="LK396" i="93" s="1"/>
  <c r="HK396" i="93" s="1"/>
  <c r="JJ396" i="93"/>
  <c r="LJ396" i="93" s="1"/>
  <c r="HJ396" i="93" s="1"/>
  <c r="JI396" i="93"/>
  <c r="LI396" i="93" s="1"/>
  <c r="HI396" i="93" s="1"/>
  <c r="JH396" i="93"/>
  <c r="LH396" i="93" s="1"/>
  <c r="JG396" i="93"/>
  <c r="LG396" i="93" s="1"/>
  <c r="JF396" i="93"/>
  <c r="LF396" i="93" s="1"/>
  <c r="JE396" i="93"/>
  <c r="LE396" i="93" s="1"/>
  <c r="HE396" i="93" s="1"/>
  <c r="JD396" i="93"/>
  <c r="LD396" i="93" s="1"/>
  <c r="JB396" i="93"/>
  <c r="LB396" i="93" s="1"/>
  <c r="HB396" i="93" s="1"/>
  <c r="JA396" i="93"/>
  <c r="LA396" i="93" s="1"/>
  <c r="HA396" i="93" s="1"/>
  <c r="IZ396" i="93"/>
  <c r="KZ396" i="93" s="1"/>
  <c r="GZ396" i="93" s="1"/>
  <c r="IX396" i="93"/>
  <c r="KX396" i="93" s="1"/>
  <c r="GX396" i="93" s="1"/>
  <c r="IW396" i="93"/>
  <c r="KW396" i="93" s="1"/>
  <c r="GW396" i="93" s="1"/>
  <c r="IV396" i="93"/>
  <c r="KV396" i="93" s="1"/>
  <c r="GV396" i="93" s="1"/>
  <c r="IU396" i="93"/>
  <c r="KU396" i="93" s="1"/>
  <c r="GU396" i="93" s="1"/>
  <c r="IT396" i="93"/>
  <c r="KT396" i="93" s="1"/>
  <c r="GT396" i="93" s="1"/>
  <c r="IS396" i="93"/>
  <c r="KS396" i="93" s="1"/>
  <c r="GS396" i="93" s="1"/>
  <c r="IR396" i="93"/>
  <c r="KR396" i="93" s="1"/>
  <c r="GR396" i="93" s="1"/>
  <c r="IH395" i="93"/>
  <c r="MC395" i="93"/>
  <c r="JZ395" i="93"/>
  <c r="LZ395" i="93" s="1"/>
  <c r="HZ395" i="93" s="1"/>
  <c r="JY395" i="93"/>
  <c r="LY395" i="93" s="1"/>
  <c r="H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HL395" i="93" s="1"/>
  <c r="JK395" i="93"/>
  <c r="LK395" i="93" s="1"/>
  <c r="HK395" i="93" s="1"/>
  <c r="JJ395" i="93"/>
  <c r="LJ395" i="93" s="1"/>
  <c r="HJ395" i="93" s="1"/>
  <c r="JI395" i="93"/>
  <c r="LI395" i="93" s="1"/>
  <c r="HI395" i="93" s="1"/>
  <c r="JH395" i="93"/>
  <c r="LH395" i="93" s="1"/>
  <c r="JG395" i="93"/>
  <c r="LG395" i="93" s="1"/>
  <c r="JF395" i="93"/>
  <c r="LF395" i="93" s="1"/>
  <c r="JE395" i="93"/>
  <c r="LE395" i="93" s="1"/>
  <c r="HE395" i="93" s="1"/>
  <c r="JD395" i="93"/>
  <c r="LD395" i="93" s="1"/>
  <c r="JB395" i="93"/>
  <c r="LB395" i="93" s="1"/>
  <c r="HB395" i="93" s="1"/>
  <c r="JA395" i="93"/>
  <c r="LA395" i="93" s="1"/>
  <c r="HA395" i="93" s="1"/>
  <c r="IZ395" i="93"/>
  <c r="KZ395" i="93" s="1"/>
  <c r="GZ395" i="93" s="1"/>
  <c r="IX395" i="93"/>
  <c r="KX395" i="93" s="1"/>
  <c r="GX395" i="93" s="1"/>
  <c r="IW395" i="93"/>
  <c r="KW395" i="93" s="1"/>
  <c r="GW395" i="93" s="1"/>
  <c r="IV395" i="93"/>
  <c r="KV395" i="93" s="1"/>
  <c r="GV395" i="93" s="1"/>
  <c r="IU395" i="93"/>
  <c r="KU395" i="93" s="1"/>
  <c r="GU395" i="93" s="1"/>
  <c r="IT395" i="93"/>
  <c r="KT395" i="93" s="1"/>
  <c r="GT395" i="93" s="1"/>
  <c r="IS395" i="93"/>
  <c r="KS395" i="93" s="1"/>
  <c r="GS395" i="93" s="1"/>
  <c r="IR395" i="93"/>
  <c r="KR395" i="93" s="1"/>
  <c r="GR395" i="93" s="1"/>
  <c r="IH394" i="93"/>
  <c r="MC394" i="93"/>
  <c r="JZ394" i="93"/>
  <c r="LZ394" i="93" s="1"/>
  <c r="HZ394" i="93" s="1"/>
  <c r="JY394" i="93"/>
  <c r="LY394" i="93" s="1"/>
  <c r="H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HL394" i="93" s="1"/>
  <c r="JK394" i="93"/>
  <c r="LK394" i="93" s="1"/>
  <c r="HK394" i="93" s="1"/>
  <c r="JJ394" i="93"/>
  <c r="LJ394" i="93" s="1"/>
  <c r="HJ394" i="93" s="1"/>
  <c r="JI394" i="93"/>
  <c r="LI394" i="93" s="1"/>
  <c r="HI394" i="93" s="1"/>
  <c r="JH394" i="93"/>
  <c r="LH394" i="93" s="1"/>
  <c r="JG394" i="93"/>
  <c r="LG394" i="93" s="1"/>
  <c r="JF394" i="93"/>
  <c r="LF394" i="93" s="1"/>
  <c r="JE394" i="93"/>
  <c r="LE394" i="93" s="1"/>
  <c r="HE394" i="93" s="1"/>
  <c r="JD394" i="93"/>
  <c r="LD394" i="93" s="1"/>
  <c r="JB394" i="93"/>
  <c r="LB394" i="93" s="1"/>
  <c r="HB394" i="93" s="1"/>
  <c r="JA394" i="93"/>
  <c r="LA394" i="93" s="1"/>
  <c r="HA394" i="93" s="1"/>
  <c r="IZ394" i="93"/>
  <c r="KZ394" i="93" s="1"/>
  <c r="GZ394" i="93" s="1"/>
  <c r="IX394" i="93"/>
  <c r="KX394" i="93" s="1"/>
  <c r="GX394" i="93" s="1"/>
  <c r="IW394" i="93"/>
  <c r="KW394" i="93" s="1"/>
  <c r="GW394" i="93" s="1"/>
  <c r="IV394" i="93"/>
  <c r="KV394" i="93" s="1"/>
  <c r="GV394" i="93" s="1"/>
  <c r="IU394" i="93"/>
  <c r="KU394" i="93" s="1"/>
  <c r="GU394" i="93" s="1"/>
  <c r="IT394" i="93"/>
  <c r="KT394" i="93" s="1"/>
  <c r="GT394" i="93" s="1"/>
  <c r="IS394" i="93"/>
  <c r="KS394" i="93" s="1"/>
  <c r="GS394" i="93" s="1"/>
  <c r="IR394" i="93"/>
  <c r="KR394" i="93" s="1"/>
  <c r="GR394" i="93" s="1"/>
  <c r="IH393" i="93"/>
  <c r="MC393" i="93"/>
  <c r="JZ393" i="93"/>
  <c r="LZ393" i="93" s="1"/>
  <c r="HZ393" i="93" s="1"/>
  <c r="JY393" i="93"/>
  <c r="LY393" i="93" s="1"/>
  <c r="HY393" i="93" s="1"/>
  <c r="JX393" i="93"/>
  <c r="LX393" i="93" s="1"/>
  <c r="JW393" i="93"/>
  <c r="LW393" i="93" s="1"/>
  <c r="JV393" i="93"/>
  <c r="LV393" i="93" s="1"/>
  <c r="JU393" i="93"/>
  <c r="LU393" i="93" s="1"/>
  <c r="JT393" i="93"/>
  <c r="LT393" i="93" s="1"/>
  <c r="JS393" i="93"/>
  <c r="LS393" i="93" s="1"/>
  <c r="JR393" i="93"/>
  <c r="LR393" i="93" s="1"/>
  <c r="JQ393" i="93"/>
  <c r="LQ393" i="93" s="1"/>
  <c r="JP393" i="93"/>
  <c r="LP393" i="93" s="1"/>
  <c r="JO393" i="93"/>
  <c r="LO393" i="93" s="1"/>
  <c r="JN393" i="93"/>
  <c r="LN393" i="93" s="1"/>
  <c r="JM393" i="93"/>
  <c r="LM393" i="93" s="1"/>
  <c r="JL393" i="93"/>
  <c r="LL393" i="93" s="1"/>
  <c r="HL393" i="93" s="1"/>
  <c r="JK393" i="93"/>
  <c r="LK393" i="93" s="1"/>
  <c r="HK393" i="93" s="1"/>
  <c r="JJ393" i="93"/>
  <c r="LJ393" i="93" s="1"/>
  <c r="HJ393" i="93" s="1"/>
  <c r="JI393" i="93"/>
  <c r="LI393" i="93" s="1"/>
  <c r="HI393" i="93" s="1"/>
  <c r="JH393" i="93"/>
  <c r="LH393" i="93" s="1"/>
  <c r="JG393" i="93"/>
  <c r="LG393" i="93" s="1"/>
  <c r="JF393" i="93"/>
  <c r="LF393" i="93" s="1"/>
  <c r="JE393" i="93"/>
  <c r="LE393" i="93" s="1"/>
  <c r="HE393" i="93" s="1"/>
  <c r="JD393" i="93"/>
  <c r="LD393" i="93" s="1"/>
  <c r="JB393" i="93"/>
  <c r="LB393" i="93" s="1"/>
  <c r="HB393" i="93" s="1"/>
  <c r="JA393" i="93"/>
  <c r="LA393" i="93" s="1"/>
  <c r="HA393" i="93" s="1"/>
  <c r="IZ393" i="93"/>
  <c r="KZ393" i="93" s="1"/>
  <c r="GZ393" i="93" s="1"/>
  <c r="IX393" i="93"/>
  <c r="KX393" i="93" s="1"/>
  <c r="GX393" i="93" s="1"/>
  <c r="IW393" i="93"/>
  <c r="KW393" i="93" s="1"/>
  <c r="GW393" i="93" s="1"/>
  <c r="IV393" i="93"/>
  <c r="KV393" i="93" s="1"/>
  <c r="GV393" i="93" s="1"/>
  <c r="IU393" i="93"/>
  <c r="KU393" i="93" s="1"/>
  <c r="GU393" i="93" s="1"/>
  <c r="IT393" i="93"/>
  <c r="KT393" i="93" s="1"/>
  <c r="GT393" i="93" s="1"/>
  <c r="IS393" i="93"/>
  <c r="KS393" i="93" s="1"/>
  <c r="GS393" i="93" s="1"/>
  <c r="IR393" i="93"/>
  <c r="KR393" i="93" s="1"/>
  <c r="GR393" i="93" s="1"/>
  <c r="IH392" i="93"/>
  <c r="MC392" i="93"/>
  <c r="JZ392" i="93"/>
  <c r="LZ392" i="93" s="1"/>
  <c r="HZ392" i="93" s="1"/>
  <c r="JY392" i="93"/>
  <c r="LY392" i="93" s="1"/>
  <c r="HY392" i="93" s="1"/>
  <c r="JX392" i="93"/>
  <c r="LX392" i="93" s="1"/>
  <c r="JW392" i="93"/>
  <c r="LW392" i="93" s="1"/>
  <c r="JV392" i="93"/>
  <c r="LV392" i="93" s="1"/>
  <c r="JU392" i="93"/>
  <c r="LU392" i="93" s="1"/>
  <c r="JT392" i="93"/>
  <c r="LT392" i="93" s="1"/>
  <c r="JS392" i="93"/>
  <c r="LS392" i="93" s="1"/>
  <c r="JR392" i="93"/>
  <c r="LR392" i="93" s="1"/>
  <c r="JQ392" i="93"/>
  <c r="LQ392" i="93" s="1"/>
  <c r="JP392" i="93"/>
  <c r="LP392" i="93" s="1"/>
  <c r="JO392" i="93"/>
  <c r="LO392" i="93" s="1"/>
  <c r="JN392" i="93"/>
  <c r="LN392" i="93" s="1"/>
  <c r="JM392" i="93"/>
  <c r="LM392" i="93" s="1"/>
  <c r="JL392" i="93"/>
  <c r="LL392" i="93" s="1"/>
  <c r="HL392" i="93" s="1"/>
  <c r="JK392" i="93"/>
  <c r="LK392" i="93" s="1"/>
  <c r="HK392" i="93" s="1"/>
  <c r="JJ392" i="93"/>
  <c r="LJ392" i="93" s="1"/>
  <c r="HJ392" i="93" s="1"/>
  <c r="JI392" i="93"/>
  <c r="LI392" i="93" s="1"/>
  <c r="HI392" i="93" s="1"/>
  <c r="JH392" i="93"/>
  <c r="LH392" i="93" s="1"/>
  <c r="JG392" i="93"/>
  <c r="LG392" i="93" s="1"/>
  <c r="JF392" i="93"/>
  <c r="LF392" i="93" s="1"/>
  <c r="JE392" i="93"/>
  <c r="LE392" i="93" s="1"/>
  <c r="HE392" i="93" s="1"/>
  <c r="JD392" i="93"/>
  <c r="LD392" i="93" s="1"/>
  <c r="JB392" i="93"/>
  <c r="LB392" i="93" s="1"/>
  <c r="HB392" i="93" s="1"/>
  <c r="JA392" i="93"/>
  <c r="LA392" i="93" s="1"/>
  <c r="HA392" i="93" s="1"/>
  <c r="IZ392" i="93"/>
  <c r="KZ392" i="93" s="1"/>
  <c r="GZ392" i="93" s="1"/>
  <c r="IX392" i="93"/>
  <c r="KX392" i="93" s="1"/>
  <c r="GX392" i="93" s="1"/>
  <c r="IW392" i="93"/>
  <c r="KW392" i="93" s="1"/>
  <c r="GW392" i="93" s="1"/>
  <c r="IV392" i="93"/>
  <c r="KV392" i="93" s="1"/>
  <c r="GV392" i="93" s="1"/>
  <c r="IU392" i="93"/>
  <c r="KU392" i="93" s="1"/>
  <c r="GU392" i="93" s="1"/>
  <c r="IT392" i="93"/>
  <c r="KT392" i="93" s="1"/>
  <c r="GT392" i="93" s="1"/>
  <c r="IS392" i="93"/>
  <c r="KS392" i="93" s="1"/>
  <c r="GS392" i="93" s="1"/>
  <c r="IR392" i="93"/>
  <c r="KR392" i="93" s="1"/>
  <c r="GR392" i="93" s="1"/>
  <c r="IH391" i="93"/>
  <c r="MC391" i="93"/>
  <c r="JZ391" i="93"/>
  <c r="LZ391" i="93" s="1"/>
  <c r="HZ391" i="93" s="1"/>
  <c r="JY391" i="93"/>
  <c r="LY391" i="93" s="1"/>
  <c r="HY391" i="93" s="1"/>
  <c r="JX391" i="93"/>
  <c r="LX391" i="93" s="1"/>
  <c r="JW391" i="93"/>
  <c r="LW391" i="93" s="1"/>
  <c r="JV391" i="93"/>
  <c r="LV391" i="93" s="1"/>
  <c r="JU391" i="93"/>
  <c r="LU391" i="93" s="1"/>
  <c r="JT391" i="93"/>
  <c r="LT391" i="93" s="1"/>
  <c r="JS391" i="93"/>
  <c r="LS391" i="93" s="1"/>
  <c r="JR391" i="93"/>
  <c r="LR391" i="93" s="1"/>
  <c r="JQ391" i="93"/>
  <c r="LQ391" i="93" s="1"/>
  <c r="JP391" i="93"/>
  <c r="LP391" i="93" s="1"/>
  <c r="JO391" i="93"/>
  <c r="LO391" i="93" s="1"/>
  <c r="JN391" i="93"/>
  <c r="LN391" i="93" s="1"/>
  <c r="JM391" i="93"/>
  <c r="LM391" i="93" s="1"/>
  <c r="JL391" i="93"/>
  <c r="LL391" i="93" s="1"/>
  <c r="HL391" i="93" s="1"/>
  <c r="JK391" i="93"/>
  <c r="LK391" i="93" s="1"/>
  <c r="HK391" i="93" s="1"/>
  <c r="JJ391" i="93"/>
  <c r="LJ391" i="93" s="1"/>
  <c r="HJ391" i="93" s="1"/>
  <c r="JI391" i="93"/>
  <c r="LI391" i="93" s="1"/>
  <c r="HI391" i="93" s="1"/>
  <c r="JH391" i="93"/>
  <c r="LH391" i="93" s="1"/>
  <c r="JG391" i="93"/>
  <c r="LG391" i="93" s="1"/>
  <c r="JF391" i="93"/>
  <c r="LF391" i="93" s="1"/>
  <c r="JE391" i="93"/>
  <c r="LE391" i="93" s="1"/>
  <c r="HE391" i="93" s="1"/>
  <c r="JD391" i="93"/>
  <c r="LD391" i="93" s="1"/>
  <c r="JB391" i="93"/>
  <c r="LB391" i="93" s="1"/>
  <c r="HB391" i="93" s="1"/>
  <c r="JA391" i="93"/>
  <c r="LA391" i="93" s="1"/>
  <c r="HA391" i="93" s="1"/>
  <c r="IZ391" i="93"/>
  <c r="KZ391" i="93" s="1"/>
  <c r="GZ391" i="93" s="1"/>
  <c r="IX391" i="93"/>
  <c r="KX391" i="93" s="1"/>
  <c r="GX391" i="93" s="1"/>
  <c r="IW391" i="93"/>
  <c r="KW391" i="93" s="1"/>
  <c r="GW391" i="93" s="1"/>
  <c r="IV391" i="93"/>
  <c r="KV391" i="93" s="1"/>
  <c r="GV391" i="93" s="1"/>
  <c r="IU391" i="93"/>
  <c r="KU391" i="93" s="1"/>
  <c r="GU391" i="93" s="1"/>
  <c r="IT391" i="93"/>
  <c r="KT391" i="93" s="1"/>
  <c r="GT391" i="93" s="1"/>
  <c r="IS391" i="93"/>
  <c r="KS391" i="93" s="1"/>
  <c r="GS391" i="93" s="1"/>
  <c r="IR391" i="93"/>
  <c r="KR391" i="93" s="1"/>
  <c r="GR391" i="93" s="1"/>
  <c r="IH390" i="93"/>
  <c r="MC390" i="93"/>
  <c r="JZ390" i="93"/>
  <c r="LZ390" i="93" s="1"/>
  <c r="HZ390" i="93" s="1"/>
  <c r="JY390" i="93"/>
  <c r="LY390" i="93" s="1"/>
  <c r="HY390" i="93" s="1"/>
  <c r="JX390" i="93"/>
  <c r="LX390" i="93" s="1"/>
  <c r="JW390" i="93"/>
  <c r="LW390" i="93" s="1"/>
  <c r="JV390" i="93"/>
  <c r="LV390" i="93" s="1"/>
  <c r="JU390" i="93"/>
  <c r="LU390" i="93" s="1"/>
  <c r="JT390" i="93"/>
  <c r="LT390" i="93" s="1"/>
  <c r="JS390" i="93"/>
  <c r="LS390" i="93" s="1"/>
  <c r="JR390" i="93"/>
  <c r="LR390" i="93" s="1"/>
  <c r="JQ390" i="93"/>
  <c r="LQ390" i="93" s="1"/>
  <c r="JP390" i="93"/>
  <c r="LP390" i="93" s="1"/>
  <c r="JO390" i="93"/>
  <c r="LO390" i="93" s="1"/>
  <c r="JN390" i="93"/>
  <c r="LN390" i="93" s="1"/>
  <c r="JM390" i="93"/>
  <c r="LM390" i="93" s="1"/>
  <c r="JL390" i="93"/>
  <c r="LL390" i="93" s="1"/>
  <c r="HL390" i="93" s="1"/>
  <c r="JK390" i="93"/>
  <c r="LK390" i="93" s="1"/>
  <c r="HK390" i="93" s="1"/>
  <c r="JJ390" i="93"/>
  <c r="LJ390" i="93" s="1"/>
  <c r="HJ390" i="93" s="1"/>
  <c r="JI390" i="93"/>
  <c r="LI390" i="93" s="1"/>
  <c r="HI390" i="93" s="1"/>
  <c r="JH390" i="93"/>
  <c r="LH390" i="93" s="1"/>
  <c r="JG390" i="93"/>
  <c r="LG390" i="93" s="1"/>
  <c r="JF390" i="93"/>
  <c r="LF390" i="93" s="1"/>
  <c r="JE390" i="93"/>
  <c r="LE390" i="93" s="1"/>
  <c r="HE390" i="93" s="1"/>
  <c r="JD390" i="93"/>
  <c r="LD390" i="93" s="1"/>
  <c r="JB390" i="93"/>
  <c r="LB390" i="93" s="1"/>
  <c r="HB390" i="93" s="1"/>
  <c r="JA390" i="93"/>
  <c r="LA390" i="93" s="1"/>
  <c r="HA390" i="93" s="1"/>
  <c r="IZ390" i="93"/>
  <c r="KZ390" i="93" s="1"/>
  <c r="GZ390" i="93" s="1"/>
  <c r="IX390" i="93"/>
  <c r="KX390" i="93" s="1"/>
  <c r="GX390" i="93" s="1"/>
  <c r="IW390" i="93"/>
  <c r="KW390" i="93" s="1"/>
  <c r="GW390" i="93" s="1"/>
  <c r="IV390" i="93"/>
  <c r="KV390" i="93" s="1"/>
  <c r="GV390" i="93" s="1"/>
  <c r="IU390" i="93"/>
  <c r="KU390" i="93" s="1"/>
  <c r="GU390" i="93" s="1"/>
  <c r="IT390" i="93"/>
  <c r="KT390" i="93" s="1"/>
  <c r="GT390" i="93" s="1"/>
  <c r="IS390" i="93"/>
  <c r="KS390" i="93" s="1"/>
  <c r="GS390" i="93" s="1"/>
  <c r="IR390" i="93"/>
  <c r="KR390" i="93" s="1"/>
  <c r="GR390" i="93" s="1"/>
  <c r="IH389" i="93"/>
  <c r="MC389" i="93"/>
  <c r="JZ389" i="93"/>
  <c r="LZ389" i="93" s="1"/>
  <c r="HZ389" i="93" s="1"/>
  <c r="JY389" i="93"/>
  <c r="LY389" i="93" s="1"/>
  <c r="HY389" i="93" s="1"/>
  <c r="JX389" i="93"/>
  <c r="LX389" i="93" s="1"/>
  <c r="JW389" i="93"/>
  <c r="LW389" i="93" s="1"/>
  <c r="JV389" i="93"/>
  <c r="LV389" i="93" s="1"/>
  <c r="JU389" i="93"/>
  <c r="LU389" i="93" s="1"/>
  <c r="JT389" i="93"/>
  <c r="LT389" i="93" s="1"/>
  <c r="JS389" i="93"/>
  <c r="LS389" i="93" s="1"/>
  <c r="JR389" i="93"/>
  <c r="LR389" i="93" s="1"/>
  <c r="JQ389" i="93"/>
  <c r="LQ389" i="93" s="1"/>
  <c r="JP389" i="93"/>
  <c r="LP389" i="93" s="1"/>
  <c r="JO389" i="93"/>
  <c r="LO389" i="93" s="1"/>
  <c r="JN389" i="93"/>
  <c r="LN389" i="93" s="1"/>
  <c r="JM389" i="93"/>
  <c r="LM389" i="93" s="1"/>
  <c r="JL389" i="93"/>
  <c r="LL389" i="93" s="1"/>
  <c r="HL389" i="93" s="1"/>
  <c r="JK389" i="93"/>
  <c r="LK389" i="93" s="1"/>
  <c r="HK389" i="93" s="1"/>
  <c r="JJ389" i="93"/>
  <c r="LJ389" i="93" s="1"/>
  <c r="HJ389" i="93" s="1"/>
  <c r="JI389" i="93"/>
  <c r="LI389" i="93" s="1"/>
  <c r="HI389" i="93" s="1"/>
  <c r="JH389" i="93"/>
  <c r="LH389" i="93" s="1"/>
  <c r="JG389" i="93"/>
  <c r="LG389" i="93" s="1"/>
  <c r="JF389" i="93"/>
  <c r="LF389" i="93" s="1"/>
  <c r="JE389" i="93"/>
  <c r="LE389" i="93" s="1"/>
  <c r="HE389" i="93" s="1"/>
  <c r="JD389" i="93"/>
  <c r="LD389" i="93" s="1"/>
  <c r="JB389" i="93"/>
  <c r="LB389" i="93" s="1"/>
  <c r="HB389" i="93" s="1"/>
  <c r="JA389" i="93"/>
  <c r="LA389" i="93" s="1"/>
  <c r="HA389" i="93" s="1"/>
  <c r="IZ389" i="93"/>
  <c r="KZ389" i="93" s="1"/>
  <c r="GZ389" i="93" s="1"/>
  <c r="IX389" i="93"/>
  <c r="KX389" i="93" s="1"/>
  <c r="GX389" i="93" s="1"/>
  <c r="IW389" i="93"/>
  <c r="KW389" i="93" s="1"/>
  <c r="GW389" i="93" s="1"/>
  <c r="IV389" i="93"/>
  <c r="KV389" i="93" s="1"/>
  <c r="GV389" i="93" s="1"/>
  <c r="IU389" i="93"/>
  <c r="KU389" i="93" s="1"/>
  <c r="GU389" i="93" s="1"/>
  <c r="IT389" i="93"/>
  <c r="KT389" i="93" s="1"/>
  <c r="GT389" i="93" s="1"/>
  <c r="IS389" i="93"/>
  <c r="KS389" i="93" s="1"/>
  <c r="GS389" i="93" s="1"/>
  <c r="IR389" i="93"/>
  <c r="KR389" i="93" s="1"/>
  <c r="GR389" i="93" s="1"/>
  <c r="IH388" i="93"/>
  <c r="MC388" i="93"/>
  <c r="JZ388" i="93"/>
  <c r="LZ388" i="93" s="1"/>
  <c r="HZ388" i="93" s="1"/>
  <c r="JY388" i="93"/>
  <c r="LY388" i="93" s="1"/>
  <c r="HY388" i="93" s="1"/>
  <c r="JX388" i="93"/>
  <c r="LX388" i="93" s="1"/>
  <c r="JW388" i="93"/>
  <c r="LW388" i="93" s="1"/>
  <c r="JV388" i="93"/>
  <c r="LV388" i="93" s="1"/>
  <c r="JU388" i="93"/>
  <c r="LU388" i="93" s="1"/>
  <c r="JT388" i="93"/>
  <c r="LT388" i="93" s="1"/>
  <c r="JS388" i="93"/>
  <c r="LS388" i="93" s="1"/>
  <c r="JR388" i="93"/>
  <c r="LR388" i="93" s="1"/>
  <c r="JQ388" i="93"/>
  <c r="LQ388" i="93" s="1"/>
  <c r="JP388" i="93"/>
  <c r="LP388" i="93" s="1"/>
  <c r="JO388" i="93"/>
  <c r="LO388" i="93" s="1"/>
  <c r="JN388" i="93"/>
  <c r="LN388" i="93" s="1"/>
  <c r="JM388" i="93"/>
  <c r="LM388" i="93" s="1"/>
  <c r="JL388" i="93"/>
  <c r="LL388" i="93" s="1"/>
  <c r="HL388" i="93" s="1"/>
  <c r="JK388" i="93"/>
  <c r="LK388" i="93" s="1"/>
  <c r="HK388" i="93" s="1"/>
  <c r="JJ388" i="93"/>
  <c r="LJ388" i="93" s="1"/>
  <c r="HJ388" i="93" s="1"/>
  <c r="JI388" i="93"/>
  <c r="LI388" i="93" s="1"/>
  <c r="HI388" i="93" s="1"/>
  <c r="JH388" i="93"/>
  <c r="LH388" i="93" s="1"/>
  <c r="JG388" i="93"/>
  <c r="LG388" i="93" s="1"/>
  <c r="JF388" i="93"/>
  <c r="LF388" i="93" s="1"/>
  <c r="JE388" i="93"/>
  <c r="LE388" i="93" s="1"/>
  <c r="HE388" i="93" s="1"/>
  <c r="JD388" i="93"/>
  <c r="LD388" i="93" s="1"/>
  <c r="JB388" i="93"/>
  <c r="LB388" i="93" s="1"/>
  <c r="HB388" i="93" s="1"/>
  <c r="JA388" i="93"/>
  <c r="LA388" i="93" s="1"/>
  <c r="HA388" i="93" s="1"/>
  <c r="IZ388" i="93"/>
  <c r="KZ388" i="93" s="1"/>
  <c r="GZ388" i="93" s="1"/>
  <c r="IX388" i="93"/>
  <c r="KX388" i="93" s="1"/>
  <c r="GX388" i="93" s="1"/>
  <c r="IW388" i="93"/>
  <c r="KW388" i="93" s="1"/>
  <c r="GW388" i="93" s="1"/>
  <c r="IV388" i="93"/>
  <c r="KV388" i="93" s="1"/>
  <c r="GV388" i="93" s="1"/>
  <c r="IU388" i="93"/>
  <c r="KU388" i="93" s="1"/>
  <c r="GU388" i="93" s="1"/>
  <c r="IT388" i="93"/>
  <c r="KT388" i="93" s="1"/>
  <c r="GT388" i="93" s="1"/>
  <c r="IS388" i="93"/>
  <c r="KS388" i="93" s="1"/>
  <c r="GS388" i="93" s="1"/>
  <c r="IR388" i="93"/>
  <c r="KR388" i="93" s="1"/>
  <c r="GR388" i="93" s="1"/>
  <c r="IH387" i="93"/>
  <c r="MC387" i="93"/>
  <c r="JZ387" i="93"/>
  <c r="LZ387" i="93" s="1"/>
  <c r="HZ387" i="93" s="1"/>
  <c r="JY387" i="93"/>
  <c r="LY387" i="93" s="1"/>
  <c r="HY387" i="93" s="1"/>
  <c r="JX387" i="93"/>
  <c r="LX387" i="93" s="1"/>
  <c r="JW387" i="93"/>
  <c r="LW387" i="93" s="1"/>
  <c r="JV387" i="93"/>
  <c r="LV387" i="93" s="1"/>
  <c r="JU387" i="93"/>
  <c r="LU387" i="93" s="1"/>
  <c r="JT387" i="93"/>
  <c r="LT387" i="93" s="1"/>
  <c r="JS387" i="93"/>
  <c r="LS387" i="93" s="1"/>
  <c r="JR387" i="93"/>
  <c r="LR387" i="93" s="1"/>
  <c r="JQ387" i="93"/>
  <c r="LQ387" i="93" s="1"/>
  <c r="JP387" i="93"/>
  <c r="LP387" i="93" s="1"/>
  <c r="JO387" i="93"/>
  <c r="LO387" i="93" s="1"/>
  <c r="JN387" i="93"/>
  <c r="LN387" i="93" s="1"/>
  <c r="JM387" i="93"/>
  <c r="LM387" i="93" s="1"/>
  <c r="JL387" i="93"/>
  <c r="LL387" i="93" s="1"/>
  <c r="HL387" i="93" s="1"/>
  <c r="JK387" i="93"/>
  <c r="LK387" i="93" s="1"/>
  <c r="HK387" i="93" s="1"/>
  <c r="JJ387" i="93"/>
  <c r="LJ387" i="93" s="1"/>
  <c r="HJ387" i="93" s="1"/>
  <c r="JI387" i="93"/>
  <c r="LI387" i="93" s="1"/>
  <c r="HI387" i="93" s="1"/>
  <c r="JH387" i="93"/>
  <c r="LH387" i="93" s="1"/>
  <c r="JG387" i="93"/>
  <c r="LG387" i="93" s="1"/>
  <c r="JF387" i="93"/>
  <c r="LF387" i="93" s="1"/>
  <c r="JE387" i="93"/>
  <c r="LE387" i="93" s="1"/>
  <c r="HE387" i="93" s="1"/>
  <c r="JD387" i="93"/>
  <c r="LD387" i="93" s="1"/>
  <c r="JB387" i="93"/>
  <c r="LB387" i="93" s="1"/>
  <c r="HB387" i="93" s="1"/>
  <c r="JA387" i="93"/>
  <c r="LA387" i="93" s="1"/>
  <c r="HA387" i="93" s="1"/>
  <c r="IZ387" i="93"/>
  <c r="KZ387" i="93" s="1"/>
  <c r="GZ387" i="93" s="1"/>
  <c r="IX387" i="93"/>
  <c r="KX387" i="93" s="1"/>
  <c r="GX387" i="93" s="1"/>
  <c r="IW387" i="93"/>
  <c r="KW387" i="93" s="1"/>
  <c r="GW387" i="93" s="1"/>
  <c r="IV387" i="93"/>
  <c r="KV387" i="93" s="1"/>
  <c r="GV387" i="93" s="1"/>
  <c r="IU387" i="93"/>
  <c r="KU387" i="93" s="1"/>
  <c r="GU387" i="93" s="1"/>
  <c r="IT387" i="93"/>
  <c r="KT387" i="93" s="1"/>
  <c r="GT387" i="93" s="1"/>
  <c r="IS387" i="93"/>
  <c r="KS387" i="93" s="1"/>
  <c r="GS387" i="93" s="1"/>
  <c r="IR387" i="93"/>
  <c r="KR387" i="93" s="1"/>
  <c r="GR387" i="93" s="1"/>
  <c r="IH386" i="93"/>
  <c r="MC386" i="93"/>
  <c r="JZ386" i="93"/>
  <c r="LZ386" i="93" s="1"/>
  <c r="HZ386" i="93" s="1"/>
  <c r="JY386" i="93"/>
  <c r="LY386" i="93" s="1"/>
  <c r="HY386" i="93" s="1"/>
  <c r="JX386" i="93"/>
  <c r="LX386" i="93" s="1"/>
  <c r="JW386" i="93"/>
  <c r="LW386" i="93" s="1"/>
  <c r="JV386" i="93"/>
  <c r="LV386" i="93" s="1"/>
  <c r="JU386" i="93"/>
  <c r="LU386" i="93" s="1"/>
  <c r="JT386" i="93"/>
  <c r="LT386" i="93" s="1"/>
  <c r="JS386" i="93"/>
  <c r="LS386" i="93" s="1"/>
  <c r="JR386" i="93"/>
  <c r="LR386" i="93" s="1"/>
  <c r="JQ386" i="93"/>
  <c r="LQ386" i="93" s="1"/>
  <c r="JP386" i="93"/>
  <c r="LP386" i="93" s="1"/>
  <c r="JO386" i="93"/>
  <c r="LO386" i="93" s="1"/>
  <c r="JN386" i="93"/>
  <c r="LN386" i="93" s="1"/>
  <c r="JM386" i="93"/>
  <c r="LM386" i="93" s="1"/>
  <c r="JL386" i="93"/>
  <c r="LL386" i="93" s="1"/>
  <c r="HL386" i="93" s="1"/>
  <c r="JK386" i="93"/>
  <c r="LK386" i="93" s="1"/>
  <c r="HK386" i="93" s="1"/>
  <c r="JJ386" i="93"/>
  <c r="LJ386" i="93" s="1"/>
  <c r="HJ386" i="93" s="1"/>
  <c r="JI386" i="93"/>
  <c r="LI386" i="93" s="1"/>
  <c r="HI386" i="93" s="1"/>
  <c r="JH386" i="93"/>
  <c r="LH386" i="93" s="1"/>
  <c r="JG386" i="93"/>
  <c r="LG386" i="93" s="1"/>
  <c r="JF386" i="93"/>
  <c r="LF386" i="93" s="1"/>
  <c r="JE386" i="93"/>
  <c r="LE386" i="93" s="1"/>
  <c r="HE386" i="93" s="1"/>
  <c r="JD386" i="93"/>
  <c r="LD386" i="93" s="1"/>
  <c r="JB386" i="93"/>
  <c r="LB386" i="93" s="1"/>
  <c r="HB386" i="93" s="1"/>
  <c r="JA386" i="93"/>
  <c r="LA386" i="93" s="1"/>
  <c r="HA386" i="93" s="1"/>
  <c r="IZ386" i="93"/>
  <c r="KZ386" i="93" s="1"/>
  <c r="GZ386" i="93" s="1"/>
  <c r="IX386" i="93"/>
  <c r="KX386" i="93" s="1"/>
  <c r="GX386" i="93" s="1"/>
  <c r="IW386" i="93"/>
  <c r="KW386" i="93" s="1"/>
  <c r="GW386" i="93" s="1"/>
  <c r="IV386" i="93"/>
  <c r="KV386" i="93" s="1"/>
  <c r="GV386" i="93" s="1"/>
  <c r="IU386" i="93"/>
  <c r="KU386" i="93" s="1"/>
  <c r="GU386" i="93" s="1"/>
  <c r="IT386" i="93"/>
  <c r="KT386" i="93" s="1"/>
  <c r="GT386" i="93" s="1"/>
  <c r="IS386" i="93"/>
  <c r="KS386" i="93" s="1"/>
  <c r="GS386" i="93" s="1"/>
  <c r="IR386" i="93"/>
  <c r="KR386" i="93" s="1"/>
  <c r="GR386" i="93" s="1"/>
  <c r="IH385" i="93"/>
  <c r="MC385" i="93"/>
  <c r="JZ385" i="93"/>
  <c r="LZ385" i="93" s="1"/>
  <c r="HZ385" i="93" s="1"/>
  <c r="JY385" i="93"/>
  <c r="LY385" i="93" s="1"/>
  <c r="HY385" i="93" s="1"/>
  <c r="JX385" i="93"/>
  <c r="LX385" i="93" s="1"/>
  <c r="JW385" i="93"/>
  <c r="LW385" i="93" s="1"/>
  <c r="JV385" i="93"/>
  <c r="LV385" i="93" s="1"/>
  <c r="JU385" i="93"/>
  <c r="LU385" i="93" s="1"/>
  <c r="JT385" i="93"/>
  <c r="LT385" i="93" s="1"/>
  <c r="JS385" i="93"/>
  <c r="LS385" i="93" s="1"/>
  <c r="JR385" i="93"/>
  <c r="LR385" i="93" s="1"/>
  <c r="JQ385" i="93"/>
  <c r="LQ385" i="93" s="1"/>
  <c r="JP385" i="93"/>
  <c r="LP385" i="93" s="1"/>
  <c r="JO385" i="93"/>
  <c r="LO385" i="93" s="1"/>
  <c r="JN385" i="93"/>
  <c r="LN385" i="93" s="1"/>
  <c r="JM385" i="93"/>
  <c r="LM385" i="93" s="1"/>
  <c r="JL385" i="93"/>
  <c r="LL385" i="93" s="1"/>
  <c r="HL385" i="93" s="1"/>
  <c r="JK385" i="93"/>
  <c r="LK385" i="93" s="1"/>
  <c r="HK385" i="93" s="1"/>
  <c r="JJ385" i="93"/>
  <c r="LJ385" i="93" s="1"/>
  <c r="HJ385" i="93" s="1"/>
  <c r="JI385" i="93"/>
  <c r="LI385" i="93" s="1"/>
  <c r="HI385" i="93" s="1"/>
  <c r="JH385" i="93"/>
  <c r="LH385" i="93" s="1"/>
  <c r="JG385" i="93"/>
  <c r="LG385" i="93" s="1"/>
  <c r="JF385" i="93"/>
  <c r="LF385" i="93" s="1"/>
  <c r="JE385" i="93"/>
  <c r="LE385" i="93" s="1"/>
  <c r="HE385" i="93" s="1"/>
  <c r="JD385" i="93"/>
  <c r="LD385" i="93" s="1"/>
  <c r="JB385" i="93"/>
  <c r="LB385" i="93" s="1"/>
  <c r="HB385" i="93" s="1"/>
  <c r="JA385" i="93"/>
  <c r="LA385" i="93" s="1"/>
  <c r="HA385" i="93" s="1"/>
  <c r="IZ385" i="93"/>
  <c r="KZ385" i="93" s="1"/>
  <c r="GZ385" i="93" s="1"/>
  <c r="IX385" i="93"/>
  <c r="KX385" i="93" s="1"/>
  <c r="GX385" i="93" s="1"/>
  <c r="IW385" i="93"/>
  <c r="KW385" i="93" s="1"/>
  <c r="GW385" i="93" s="1"/>
  <c r="IV385" i="93"/>
  <c r="KV385" i="93" s="1"/>
  <c r="GV385" i="93" s="1"/>
  <c r="IU385" i="93"/>
  <c r="KU385" i="93" s="1"/>
  <c r="GU385" i="93" s="1"/>
  <c r="IT385" i="93"/>
  <c r="KT385" i="93" s="1"/>
  <c r="GT385" i="93" s="1"/>
  <c r="IS385" i="93"/>
  <c r="KS385" i="93" s="1"/>
  <c r="GS385" i="93" s="1"/>
  <c r="IR385" i="93"/>
  <c r="KR385" i="93" s="1"/>
  <c r="GR385" i="93" s="1"/>
  <c r="IH384" i="93"/>
  <c r="MC384" i="93"/>
  <c r="JZ384" i="93"/>
  <c r="LZ384" i="93" s="1"/>
  <c r="HZ384" i="93" s="1"/>
  <c r="JY384" i="93"/>
  <c r="LY384" i="93" s="1"/>
  <c r="HY384" i="93" s="1"/>
  <c r="JX384" i="93"/>
  <c r="LX384" i="93" s="1"/>
  <c r="JW384" i="93"/>
  <c r="LW384" i="93" s="1"/>
  <c r="JV384" i="93"/>
  <c r="LV384" i="93" s="1"/>
  <c r="JU384" i="93"/>
  <c r="LU384" i="93" s="1"/>
  <c r="JT384" i="93"/>
  <c r="LT384" i="93" s="1"/>
  <c r="JS384" i="93"/>
  <c r="LS384" i="93" s="1"/>
  <c r="JR384" i="93"/>
  <c r="LR384" i="93" s="1"/>
  <c r="JQ384" i="93"/>
  <c r="LQ384" i="93" s="1"/>
  <c r="JP384" i="93"/>
  <c r="LP384" i="93" s="1"/>
  <c r="JO384" i="93"/>
  <c r="LO384" i="93" s="1"/>
  <c r="JN384" i="93"/>
  <c r="LN384" i="93" s="1"/>
  <c r="JM384" i="93"/>
  <c r="LM384" i="93" s="1"/>
  <c r="JL384" i="93"/>
  <c r="LL384" i="93" s="1"/>
  <c r="HL384" i="93" s="1"/>
  <c r="JK384" i="93"/>
  <c r="LK384" i="93" s="1"/>
  <c r="HK384" i="93" s="1"/>
  <c r="JJ384" i="93"/>
  <c r="LJ384" i="93" s="1"/>
  <c r="HJ384" i="93" s="1"/>
  <c r="JI384" i="93"/>
  <c r="LI384" i="93" s="1"/>
  <c r="HI384" i="93" s="1"/>
  <c r="JH384" i="93"/>
  <c r="LH384" i="93" s="1"/>
  <c r="JG384" i="93"/>
  <c r="LG384" i="93" s="1"/>
  <c r="JF384" i="93"/>
  <c r="LF384" i="93" s="1"/>
  <c r="JE384" i="93"/>
  <c r="LE384" i="93" s="1"/>
  <c r="HE384" i="93" s="1"/>
  <c r="JD384" i="93"/>
  <c r="LD384" i="93" s="1"/>
  <c r="JB384" i="93"/>
  <c r="LB384" i="93" s="1"/>
  <c r="HB384" i="93" s="1"/>
  <c r="JA384" i="93"/>
  <c r="LA384" i="93" s="1"/>
  <c r="HA384" i="93" s="1"/>
  <c r="IZ384" i="93"/>
  <c r="KZ384" i="93" s="1"/>
  <c r="GZ384" i="93" s="1"/>
  <c r="IX384" i="93"/>
  <c r="KX384" i="93" s="1"/>
  <c r="GX384" i="93" s="1"/>
  <c r="IW384" i="93"/>
  <c r="KW384" i="93" s="1"/>
  <c r="GW384" i="93" s="1"/>
  <c r="IV384" i="93"/>
  <c r="KV384" i="93" s="1"/>
  <c r="GV384" i="93" s="1"/>
  <c r="IU384" i="93"/>
  <c r="KU384" i="93" s="1"/>
  <c r="GU384" i="93" s="1"/>
  <c r="IT384" i="93"/>
  <c r="KT384" i="93" s="1"/>
  <c r="GT384" i="93" s="1"/>
  <c r="IS384" i="93"/>
  <c r="KS384" i="93" s="1"/>
  <c r="GS384" i="93" s="1"/>
  <c r="IR384" i="93"/>
  <c r="KR384" i="93" s="1"/>
  <c r="GR384" i="93" s="1"/>
  <c r="IH383" i="93"/>
  <c r="MC383" i="93"/>
  <c r="JZ383" i="93"/>
  <c r="LZ383" i="93" s="1"/>
  <c r="HZ383" i="93" s="1"/>
  <c r="JY383" i="93"/>
  <c r="LY383" i="93" s="1"/>
  <c r="HY383" i="93" s="1"/>
  <c r="JX383" i="93"/>
  <c r="LX383" i="93" s="1"/>
  <c r="JW383" i="93"/>
  <c r="LW383" i="93" s="1"/>
  <c r="JV383" i="93"/>
  <c r="LV383" i="93" s="1"/>
  <c r="JU383" i="93"/>
  <c r="LU383" i="93" s="1"/>
  <c r="JT383" i="93"/>
  <c r="LT383" i="93" s="1"/>
  <c r="JS383" i="93"/>
  <c r="LS383" i="93" s="1"/>
  <c r="JR383" i="93"/>
  <c r="LR383" i="93" s="1"/>
  <c r="JQ383" i="93"/>
  <c r="LQ383" i="93" s="1"/>
  <c r="JP383" i="93"/>
  <c r="LP383" i="93" s="1"/>
  <c r="JO383" i="93"/>
  <c r="LO383" i="93" s="1"/>
  <c r="JN383" i="93"/>
  <c r="LN383" i="93" s="1"/>
  <c r="JM383" i="93"/>
  <c r="LM383" i="93" s="1"/>
  <c r="JL383" i="93"/>
  <c r="LL383" i="93" s="1"/>
  <c r="HL383" i="93" s="1"/>
  <c r="JK383" i="93"/>
  <c r="LK383" i="93" s="1"/>
  <c r="HK383" i="93" s="1"/>
  <c r="JJ383" i="93"/>
  <c r="LJ383" i="93" s="1"/>
  <c r="HJ383" i="93" s="1"/>
  <c r="JI383" i="93"/>
  <c r="LI383" i="93" s="1"/>
  <c r="HI383" i="93" s="1"/>
  <c r="JH383" i="93"/>
  <c r="LH383" i="93" s="1"/>
  <c r="JG383" i="93"/>
  <c r="LG383" i="93" s="1"/>
  <c r="JF383" i="93"/>
  <c r="LF383" i="93" s="1"/>
  <c r="JE383" i="93"/>
  <c r="LE383" i="93" s="1"/>
  <c r="HE383" i="93" s="1"/>
  <c r="JD383" i="93"/>
  <c r="LD383" i="93" s="1"/>
  <c r="JB383" i="93"/>
  <c r="LB383" i="93" s="1"/>
  <c r="HB383" i="93" s="1"/>
  <c r="JA383" i="93"/>
  <c r="LA383" i="93" s="1"/>
  <c r="HA383" i="93" s="1"/>
  <c r="IZ383" i="93"/>
  <c r="KZ383" i="93" s="1"/>
  <c r="GZ383" i="93" s="1"/>
  <c r="IX383" i="93"/>
  <c r="KX383" i="93" s="1"/>
  <c r="GX383" i="93" s="1"/>
  <c r="IW383" i="93"/>
  <c r="KW383" i="93" s="1"/>
  <c r="GW383" i="93" s="1"/>
  <c r="IV383" i="93"/>
  <c r="KV383" i="93" s="1"/>
  <c r="GV383" i="93" s="1"/>
  <c r="IU383" i="93"/>
  <c r="KU383" i="93" s="1"/>
  <c r="GU383" i="93" s="1"/>
  <c r="IT383" i="93"/>
  <c r="KT383" i="93" s="1"/>
  <c r="GT383" i="93" s="1"/>
  <c r="IS383" i="93"/>
  <c r="KS383" i="93" s="1"/>
  <c r="GS383" i="93" s="1"/>
  <c r="IR383" i="93"/>
  <c r="KR383" i="93" s="1"/>
  <c r="GR383" i="93" s="1"/>
  <c r="IH382" i="93"/>
  <c r="MC382" i="93"/>
  <c r="JZ382" i="93"/>
  <c r="LZ382" i="93" s="1"/>
  <c r="HZ382" i="93" s="1"/>
  <c r="JY382" i="93"/>
  <c r="LY382" i="93" s="1"/>
  <c r="HY382" i="93" s="1"/>
  <c r="JX382" i="93"/>
  <c r="LX382" i="93" s="1"/>
  <c r="JW382" i="93"/>
  <c r="LW382" i="93" s="1"/>
  <c r="JV382" i="93"/>
  <c r="LV382" i="93" s="1"/>
  <c r="JU382" i="93"/>
  <c r="LU382" i="93" s="1"/>
  <c r="JT382" i="93"/>
  <c r="LT382" i="93" s="1"/>
  <c r="JS382" i="93"/>
  <c r="LS382" i="93" s="1"/>
  <c r="JR382" i="93"/>
  <c r="LR382" i="93" s="1"/>
  <c r="JQ382" i="93"/>
  <c r="LQ382" i="93" s="1"/>
  <c r="JP382" i="93"/>
  <c r="LP382" i="93" s="1"/>
  <c r="JO382" i="93"/>
  <c r="LO382" i="93" s="1"/>
  <c r="JN382" i="93"/>
  <c r="LN382" i="93" s="1"/>
  <c r="JM382" i="93"/>
  <c r="LM382" i="93" s="1"/>
  <c r="JL382" i="93"/>
  <c r="LL382" i="93" s="1"/>
  <c r="HL382" i="93" s="1"/>
  <c r="JK382" i="93"/>
  <c r="LK382" i="93" s="1"/>
  <c r="HK382" i="93" s="1"/>
  <c r="JJ382" i="93"/>
  <c r="LJ382" i="93" s="1"/>
  <c r="HJ382" i="93" s="1"/>
  <c r="JI382" i="93"/>
  <c r="LI382" i="93" s="1"/>
  <c r="HI382" i="93" s="1"/>
  <c r="JH382" i="93"/>
  <c r="LH382" i="93" s="1"/>
  <c r="JG382" i="93"/>
  <c r="LG382" i="93" s="1"/>
  <c r="JF382" i="93"/>
  <c r="LF382" i="93" s="1"/>
  <c r="JE382" i="93"/>
  <c r="LE382" i="93" s="1"/>
  <c r="HE382" i="93" s="1"/>
  <c r="JD382" i="93"/>
  <c r="LD382" i="93" s="1"/>
  <c r="JB382" i="93"/>
  <c r="LB382" i="93" s="1"/>
  <c r="HB382" i="93" s="1"/>
  <c r="JA382" i="93"/>
  <c r="LA382" i="93" s="1"/>
  <c r="HA382" i="93" s="1"/>
  <c r="IZ382" i="93"/>
  <c r="KZ382" i="93" s="1"/>
  <c r="GZ382" i="93" s="1"/>
  <c r="IX382" i="93"/>
  <c r="KX382" i="93" s="1"/>
  <c r="GX382" i="93" s="1"/>
  <c r="IW382" i="93"/>
  <c r="KW382" i="93" s="1"/>
  <c r="GW382" i="93" s="1"/>
  <c r="IV382" i="93"/>
  <c r="KV382" i="93" s="1"/>
  <c r="GV382" i="93" s="1"/>
  <c r="IU382" i="93"/>
  <c r="KU382" i="93" s="1"/>
  <c r="GU382" i="93" s="1"/>
  <c r="IT382" i="93"/>
  <c r="KT382" i="93" s="1"/>
  <c r="GT382" i="93" s="1"/>
  <c r="IS382" i="93"/>
  <c r="KS382" i="93" s="1"/>
  <c r="GS382" i="93" s="1"/>
  <c r="IR382" i="93"/>
  <c r="KR382" i="93" s="1"/>
  <c r="GR382" i="93" s="1"/>
  <c r="IH381" i="93"/>
  <c r="JZ381" i="93"/>
  <c r="LZ381" i="93" s="1"/>
  <c r="HZ381" i="93" s="1"/>
  <c r="JY381" i="93"/>
  <c r="LY381" i="93" s="1"/>
  <c r="HY381" i="93" s="1"/>
  <c r="JX381" i="93"/>
  <c r="LX381" i="93" s="1"/>
  <c r="JW381" i="93"/>
  <c r="LW381" i="93" s="1"/>
  <c r="JV381" i="93"/>
  <c r="LV381" i="93" s="1"/>
  <c r="JU381" i="93"/>
  <c r="LU381" i="93" s="1"/>
  <c r="JT381" i="93"/>
  <c r="LT381" i="93" s="1"/>
  <c r="JS381" i="93"/>
  <c r="LS381" i="93" s="1"/>
  <c r="JR381" i="93"/>
  <c r="LR381" i="93" s="1"/>
  <c r="JQ381" i="93"/>
  <c r="LQ381" i="93" s="1"/>
  <c r="JP381" i="93"/>
  <c r="LP381" i="93" s="1"/>
  <c r="JO381" i="93"/>
  <c r="LO381" i="93" s="1"/>
  <c r="JN381" i="93"/>
  <c r="LN381" i="93" s="1"/>
  <c r="JM381" i="93"/>
  <c r="LM381" i="93" s="1"/>
  <c r="JL381" i="93"/>
  <c r="LL381" i="93" s="1"/>
  <c r="HL381" i="93" s="1"/>
  <c r="JK381" i="93"/>
  <c r="LK381" i="93" s="1"/>
  <c r="HK381" i="93" s="1"/>
  <c r="JJ381" i="93"/>
  <c r="LJ381" i="93" s="1"/>
  <c r="HJ381" i="93" s="1"/>
  <c r="JI381" i="93"/>
  <c r="LI381" i="93" s="1"/>
  <c r="HI381" i="93" s="1"/>
  <c r="JH381" i="93"/>
  <c r="LH381" i="93" s="1"/>
  <c r="JG381" i="93"/>
  <c r="LG381" i="93" s="1"/>
  <c r="JF381" i="93"/>
  <c r="LF381" i="93" s="1"/>
  <c r="JE381" i="93"/>
  <c r="LE381" i="93" s="1"/>
  <c r="HE381" i="93" s="1"/>
  <c r="JD381" i="93"/>
  <c r="LD381" i="93" s="1"/>
  <c r="JB381" i="93"/>
  <c r="LB381" i="93" s="1"/>
  <c r="HB381" i="93" s="1"/>
  <c r="JA381" i="93"/>
  <c r="LA381" i="93" s="1"/>
  <c r="HA381" i="93" s="1"/>
  <c r="IZ381" i="93"/>
  <c r="KZ381" i="93" s="1"/>
  <c r="GZ381" i="93" s="1"/>
  <c r="IX381" i="93"/>
  <c r="KX381" i="93" s="1"/>
  <c r="GX381" i="93" s="1"/>
  <c r="IW381" i="93"/>
  <c r="KW381" i="93" s="1"/>
  <c r="GW381" i="93" s="1"/>
  <c r="IV381" i="93"/>
  <c r="KV381" i="93" s="1"/>
  <c r="GV381" i="93" s="1"/>
  <c r="IU381" i="93"/>
  <c r="KU381" i="93" s="1"/>
  <c r="GU381" i="93" s="1"/>
  <c r="IT381" i="93"/>
  <c r="KT381" i="93" s="1"/>
  <c r="GT381" i="93" s="1"/>
  <c r="IS381" i="93"/>
  <c r="KS381" i="93" s="1"/>
  <c r="GS381" i="93" s="1"/>
  <c r="IR381" i="93"/>
  <c r="KR381" i="93" s="1"/>
  <c r="GR381" i="93" s="1"/>
  <c r="IH380" i="93"/>
  <c r="MC380" i="93"/>
  <c r="JZ380" i="93"/>
  <c r="LZ380" i="93" s="1"/>
  <c r="HZ380" i="93" s="1"/>
  <c r="JY380" i="93"/>
  <c r="LY380" i="93" s="1"/>
  <c r="HY380" i="93" s="1"/>
  <c r="JX380" i="93"/>
  <c r="LX380" i="93" s="1"/>
  <c r="JW380" i="93"/>
  <c r="LW380" i="93" s="1"/>
  <c r="JV380" i="93"/>
  <c r="LV380" i="93" s="1"/>
  <c r="JU380" i="93"/>
  <c r="LU380" i="93" s="1"/>
  <c r="JT380" i="93"/>
  <c r="LT380" i="93" s="1"/>
  <c r="JS380" i="93"/>
  <c r="LS380" i="93" s="1"/>
  <c r="JR380" i="93"/>
  <c r="LR380" i="93" s="1"/>
  <c r="JQ380" i="93"/>
  <c r="LQ380" i="93" s="1"/>
  <c r="JP380" i="93"/>
  <c r="LP380" i="93" s="1"/>
  <c r="JO380" i="93"/>
  <c r="LO380" i="93" s="1"/>
  <c r="JN380" i="93"/>
  <c r="LN380" i="93" s="1"/>
  <c r="JM380" i="93"/>
  <c r="LM380" i="93" s="1"/>
  <c r="JL380" i="93"/>
  <c r="LL380" i="93" s="1"/>
  <c r="HL380" i="93" s="1"/>
  <c r="JK380" i="93"/>
  <c r="LK380" i="93" s="1"/>
  <c r="HK380" i="93" s="1"/>
  <c r="JJ380" i="93"/>
  <c r="LJ380" i="93" s="1"/>
  <c r="HJ380" i="93" s="1"/>
  <c r="JI380" i="93"/>
  <c r="LI380" i="93" s="1"/>
  <c r="HI380" i="93" s="1"/>
  <c r="JH380" i="93"/>
  <c r="LH380" i="93" s="1"/>
  <c r="JG380" i="93"/>
  <c r="LG380" i="93" s="1"/>
  <c r="JF380" i="93"/>
  <c r="LF380" i="93" s="1"/>
  <c r="JE380" i="93"/>
  <c r="LE380" i="93" s="1"/>
  <c r="HE380" i="93" s="1"/>
  <c r="JD380" i="93"/>
  <c r="LD380" i="93" s="1"/>
  <c r="JB380" i="93"/>
  <c r="LB380" i="93" s="1"/>
  <c r="HB380" i="93" s="1"/>
  <c r="JA380" i="93"/>
  <c r="LA380" i="93" s="1"/>
  <c r="HA380" i="93" s="1"/>
  <c r="IZ380" i="93"/>
  <c r="KZ380" i="93" s="1"/>
  <c r="GZ380" i="93" s="1"/>
  <c r="IX380" i="93"/>
  <c r="KX380" i="93" s="1"/>
  <c r="GX380" i="93" s="1"/>
  <c r="IW380" i="93"/>
  <c r="KW380" i="93" s="1"/>
  <c r="GW380" i="93" s="1"/>
  <c r="IV380" i="93"/>
  <c r="KV380" i="93" s="1"/>
  <c r="GV380" i="93" s="1"/>
  <c r="IU380" i="93"/>
  <c r="KU380" i="93" s="1"/>
  <c r="GU380" i="93" s="1"/>
  <c r="IT380" i="93"/>
  <c r="KT380" i="93" s="1"/>
  <c r="GT380" i="93" s="1"/>
  <c r="IS380" i="93"/>
  <c r="KS380" i="93" s="1"/>
  <c r="GS380" i="93" s="1"/>
  <c r="IR380" i="93"/>
  <c r="KR380" i="93" s="1"/>
  <c r="GR380" i="93" s="1"/>
  <c r="IH379" i="93"/>
  <c r="MC379" i="93"/>
  <c r="JZ379" i="93"/>
  <c r="LZ379" i="93" s="1"/>
  <c r="HZ379" i="93" s="1"/>
  <c r="JY379" i="93"/>
  <c r="LY379" i="93" s="1"/>
  <c r="HY379" i="93" s="1"/>
  <c r="JX379" i="93"/>
  <c r="LX379" i="93" s="1"/>
  <c r="JW379" i="93"/>
  <c r="LW379" i="93" s="1"/>
  <c r="JV379" i="93"/>
  <c r="LV379" i="93" s="1"/>
  <c r="JU379" i="93"/>
  <c r="LU379" i="93" s="1"/>
  <c r="JT379" i="93"/>
  <c r="LT379" i="93" s="1"/>
  <c r="JS379" i="93"/>
  <c r="LS379" i="93" s="1"/>
  <c r="JR379" i="93"/>
  <c r="LR379" i="93" s="1"/>
  <c r="JQ379" i="93"/>
  <c r="LQ379" i="93" s="1"/>
  <c r="JP379" i="93"/>
  <c r="LP379" i="93" s="1"/>
  <c r="JO379" i="93"/>
  <c r="LO379" i="93" s="1"/>
  <c r="JN379" i="93"/>
  <c r="LN379" i="93" s="1"/>
  <c r="JM379" i="93"/>
  <c r="LM379" i="93" s="1"/>
  <c r="JL379" i="93"/>
  <c r="LL379" i="93" s="1"/>
  <c r="HL379" i="93" s="1"/>
  <c r="JK379" i="93"/>
  <c r="LK379" i="93" s="1"/>
  <c r="HK379" i="93" s="1"/>
  <c r="JJ379" i="93"/>
  <c r="LJ379" i="93" s="1"/>
  <c r="HJ379" i="93" s="1"/>
  <c r="JI379" i="93"/>
  <c r="LI379" i="93" s="1"/>
  <c r="HI379" i="93" s="1"/>
  <c r="JH379" i="93"/>
  <c r="LH379" i="93" s="1"/>
  <c r="JG379" i="93"/>
  <c r="LG379" i="93" s="1"/>
  <c r="JF379" i="93"/>
  <c r="LF379" i="93" s="1"/>
  <c r="JE379" i="93"/>
  <c r="LE379" i="93" s="1"/>
  <c r="HE379" i="93" s="1"/>
  <c r="JD379" i="93"/>
  <c r="LD379" i="93" s="1"/>
  <c r="JB379" i="93"/>
  <c r="LB379" i="93" s="1"/>
  <c r="HB379" i="93" s="1"/>
  <c r="JA379" i="93"/>
  <c r="LA379" i="93" s="1"/>
  <c r="HA379" i="93" s="1"/>
  <c r="IZ379" i="93"/>
  <c r="KZ379" i="93" s="1"/>
  <c r="GZ379" i="93" s="1"/>
  <c r="IX379" i="93"/>
  <c r="KX379" i="93" s="1"/>
  <c r="GX379" i="93" s="1"/>
  <c r="IW379" i="93"/>
  <c r="KW379" i="93" s="1"/>
  <c r="GW379" i="93" s="1"/>
  <c r="IV379" i="93"/>
  <c r="KV379" i="93" s="1"/>
  <c r="GV379" i="93" s="1"/>
  <c r="IU379" i="93"/>
  <c r="KU379" i="93" s="1"/>
  <c r="GU379" i="93" s="1"/>
  <c r="IT379" i="93"/>
  <c r="KT379" i="93" s="1"/>
  <c r="GT379" i="93" s="1"/>
  <c r="IS379" i="93"/>
  <c r="KS379" i="93" s="1"/>
  <c r="GS379" i="93" s="1"/>
  <c r="IR379" i="93"/>
  <c r="KR379" i="93" s="1"/>
  <c r="GR379" i="93" s="1"/>
  <c r="IH378" i="93"/>
  <c r="MC378" i="93"/>
  <c r="JZ378" i="93"/>
  <c r="LZ378" i="93" s="1"/>
  <c r="HZ378" i="93" s="1"/>
  <c r="JY378" i="93"/>
  <c r="LY378" i="93" s="1"/>
  <c r="HY378" i="93" s="1"/>
  <c r="JX378" i="93"/>
  <c r="LX378" i="93" s="1"/>
  <c r="JW378" i="93"/>
  <c r="LW378" i="93" s="1"/>
  <c r="JV378" i="93"/>
  <c r="LV378" i="93" s="1"/>
  <c r="JU378" i="93"/>
  <c r="LU378" i="93" s="1"/>
  <c r="JT378" i="93"/>
  <c r="LT378" i="93" s="1"/>
  <c r="JS378" i="93"/>
  <c r="LS378" i="93" s="1"/>
  <c r="JR378" i="93"/>
  <c r="LR378" i="93" s="1"/>
  <c r="JQ378" i="93"/>
  <c r="LQ378" i="93" s="1"/>
  <c r="JP378" i="93"/>
  <c r="LP378" i="93" s="1"/>
  <c r="JO378" i="93"/>
  <c r="LO378" i="93" s="1"/>
  <c r="JN378" i="93"/>
  <c r="LN378" i="93" s="1"/>
  <c r="JM378" i="93"/>
  <c r="LM378" i="93" s="1"/>
  <c r="JL378" i="93"/>
  <c r="LL378" i="93" s="1"/>
  <c r="HL378" i="93" s="1"/>
  <c r="JK378" i="93"/>
  <c r="LK378" i="93" s="1"/>
  <c r="HK378" i="93" s="1"/>
  <c r="JJ378" i="93"/>
  <c r="LJ378" i="93" s="1"/>
  <c r="HJ378" i="93" s="1"/>
  <c r="JI378" i="93"/>
  <c r="LI378" i="93" s="1"/>
  <c r="HI378" i="93" s="1"/>
  <c r="JH378" i="93"/>
  <c r="LH378" i="93" s="1"/>
  <c r="JG378" i="93"/>
  <c r="LG378" i="93" s="1"/>
  <c r="JF378" i="93"/>
  <c r="LF378" i="93" s="1"/>
  <c r="JE378" i="93"/>
  <c r="LE378" i="93" s="1"/>
  <c r="HE378" i="93" s="1"/>
  <c r="JD378" i="93"/>
  <c r="LD378" i="93" s="1"/>
  <c r="JB378" i="93"/>
  <c r="LB378" i="93" s="1"/>
  <c r="HB378" i="93" s="1"/>
  <c r="JA378" i="93"/>
  <c r="LA378" i="93" s="1"/>
  <c r="HA378" i="93" s="1"/>
  <c r="IZ378" i="93"/>
  <c r="KZ378" i="93" s="1"/>
  <c r="GZ378" i="93" s="1"/>
  <c r="IX378" i="93"/>
  <c r="KX378" i="93" s="1"/>
  <c r="GX378" i="93" s="1"/>
  <c r="IW378" i="93"/>
  <c r="KW378" i="93" s="1"/>
  <c r="GW378" i="93" s="1"/>
  <c r="IV378" i="93"/>
  <c r="KV378" i="93" s="1"/>
  <c r="GV378" i="93" s="1"/>
  <c r="IU378" i="93"/>
  <c r="KU378" i="93" s="1"/>
  <c r="GU378" i="93" s="1"/>
  <c r="IT378" i="93"/>
  <c r="KT378" i="93" s="1"/>
  <c r="GT378" i="93" s="1"/>
  <c r="IS378" i="93"/>
  <c r="KS378" i="93" s="1"/>
  <c r="GS378" i="93" s="1"/>
  <c r="IR378" i="93"/>
  <c r="KR378" i="93" s="1"/>
  <c r="GR378" i="93" s="1"/>
  <c r="IH377" i="93"/>
  <c r="MC377" i="93"/>
  <c r="JZ377" i="93"/>
  <c r="LZ377" i="93" s="1"/>
  <c r="HZ377" i="93" s="1"/>
  <c r="JY377" i="93"/>
  <c r="LY377" i="93" s="1"/>
  <c r="HY377" i="93" s="1"/>
  <c r="JX377" i="93"/>
  <c r="LX377" i="93" s="1"/>
  <c r="JW377" i="93"/>
  <c r="LW377" i="93" s="1"/>
  <c r="JV377" i="93"/>
  <c r="LV377" i="93" s="1"/>
  <c r="JU377" i="93"/>
  <c r="LU377" i="93" s="1"/>
  <c r="JT377" i="93"/>
  <c r="LT377" i="93" s="1"/>
  <c r="JS377" i="93"/>
  <c r="LS377" i="93" s="1"/>
  <c r="JR377" i="93"/>
  <c r="LR377" i="93" s="1"/>
  <c r="JQ377" i="93"/>
  <c r="LQ377" i="93" s="1"/>
  <c r="JP377" i="93"/>
  <c r="LP377" i="93" s="1"/>
  <c r="JO377" i="93"/>
  <c r="LO377" i="93" s="1"/>
  <c r="JN377" i="93"/>
  <c r="LN377" i="93" s="1"/>
  <c r="JM377" i="93"/>
  <c r="LM377" i="93" s="1"/>
  <c r="JL377" i="93"/>
  <c r="LL377" i="93" s="1"/>
  <c r="HL377" i="93" s="1"/>
  <c r="JK377" i="93"/>
  <c r="LK377" i="93" s="1"/>
  <c r="HK377" i="93" s="1"/>
  <c r="JJ377" i="93"/>
  <c r="LJ377" i="93" s="1"/>
  <c r="HJ377" i="93" s="1"/>
  <c r="JI377" i="93"/>
  <c r="LI377" i="93" s="1"/>
  <c r="HI377" i="93" s="1"/>
  <c r="JH377" i="93"/>
  <c r="LH377" i="93" s="1"/>
  <c r="JG377" i="93"/>
  <c r="LG377" i="93" s="1"/>
  <c r="JF377" i="93"/>
  <c r="LF377" i="93" s="1"/>
  <c r="JE377" i="93"/>
  <c r="LE377" i="93" s="1"/>
  <c r="HE377" i="93" s="1"/>
  <c r="JD377" i="93"/>
  <c r="LD377" i="93" s="1"/>
  <c r="JB377" i="93"/>
  <c r="LB377" i="93" s="1"/>
  <c r="HB377" i="93" s="1"/>
  <c r="JA377" i="93"/>
  <c r="LA377" i="93" s="1"/>
  <c r="HA377" i="93" s="1"/>
  <c r="IZ377" i="93"/>
  <c r="KZ377" i="93" s="1"/>
  <c r="GZ377" i="93" s="1"/>
  <c r="IX377" i="93"/>
  <c r="KX377" i="93" s="1"/>
  <c r="GX377" i="93" s="1"/>
  <c r="IW377" i="93"/>
  <c r="KW377" i="93" s="1"/>
  <c r="GW377" i="93" s="1"/>
  <c r="IV377" i="93"/>
  <c r="KV377" i="93" s="1"/>
  <c r="GV377" i="93" s="1"/>
  <c r="IU377" i="93"/>
  <c r="KU377" i="93" s="1"/>
  <c r="GU377" i="93" s="1"/>
  <c r="IT377" i="93"/>
  <c r="KT377" i="93" s="1"/>
  <c r="GT377" i="93" s="1"/>
  <c r="IS377" i="93"/>
  <c r="KS377" i="93" s="1"/>
  <c r="GS377" i="93" s="1"/>
  <c r="IR377" i="93"/>
  <c r="KR377" i="93" s="1"/>
  <c r="GR377" i="93" s="1"/>
  <c r="IH376" i="93"/>
  <c r="MC376" i="93"/>
  <c r="JZ376" i="93"/>
  <c r="LZ376" i="93" s="1"/>
  <c r="HZ376" i="93" s="1"/>
  <c r="JY376" i="93"/>
  <c r="LY376" i="93" s="1"/>
  <c r="HY376" i="93" s="1"/>
  <c r="JX376" i="93"/>
  <c r="LX376" i="93" s="1"/>
  <c r="JW376" i="93"/>
  <c r="LW376" i="93" s="1"/>
  <c r="JV376" i="93"/>
  <c r="LV376" i="93" s="1"/>
  <c r="JU376" i="93"/>
  <c r="LU376" i="93" s="1"/>
  <c r="JT376" i="93"/>
  <c r="LT376" i="93" s="1"/>
  <c r="JS376" i="93"/>
  <c r="LS376" i="93" s="1"/>
  <c r="JR376" i="93"/>
  <c r="LR376" i="93" s="1"/>
  <c r="JQ376" i="93"/>
  <c r="LQ376" i="93" s="1"/>
  <c r="JP376" i="93"/>
  <c r="LP376" i="93" s="1"/>
  <c r="JO376" i="93"/>
  <c r="LO376" i="93" s="1"/>
  <c r="JN376" i="93"/>
  <c r="LN376" i="93" s="1"/>
  <c r="JM376" i="93"/>
  <c r="LM376" i="93" s="1"/>
  <c r="JL376" i="93"/>
  <c r="LL376" i="93" s="1"/>
  <c r="HL376" i="93" s="1"/>
  <c r="JK376" i="93"/>
  <c r="LK376" i="93" s="1"/>
  <c r="HK376" i="93" s="1"/>
  <c r="JJ376" i="93"/>
  <c r="LJ376" i="93" s="1"/>
  <c r="HJ376" i="93" s="1"/>
  <c r="JI376" i="93"/>
  <c r="LI376" i="93" s="1"/>
  <c r="HI376" i="93" s="1"/>
  <c r="JH376" i="93"/>
  <c r="LH376" i="93" s="1"/>
  <c r="JG376" i="93"/>
  <c r="LG376" i="93" s="1"/>
  <c r="JF376" i="93"/>
  <c r="LF376" i="93" s="1"/>
  <c r="JE376" i="93"/>
  <c r="LE376" i="93" s="1"/>
  <c r="HE376" i="93" s="1"/>
  <c r="JD376" i="93"/>
  <c r="LD376" i="93" s="1"/>
  <c r="JB376" i="93"/>
  <c r="LB376" i="93" s="1"/>
  <c r="HB376" i="93" s="1"/>
  <c r="JA376" i="93"/>
  <c r="LA376" i="93" s="1"/>
  <c r="HA376" i="93" s="1"/>
  <c r="IZ376" i="93"/>
  <c r="KZ376" i="93" s="1"/>
  <c r="GZ376" i="93" s="1"/>
  <c r="IX376" i="93"/>
  <c r="KX376" i="93" s="1"/>
  <c r="GX376" i="93" s="1"/>
  <c r="IW376" i="93"/>
  <c r="KW376" i="93" s="1"/>
  <c r="GW376" i="93" s="1"/>
  <c r="IV376" i="93"/>
  <c r="KV376" i="93" s="1"/>
  <c r="GV376" i="93" s="1"/>
  <c r="IU376" i="93"/>
  <c r="KU376" i="93" s="1"/>
  <c r="GU376" i="93" s="1"/>
  <c r="IT376" i="93"/>
  <c r="KT376" i="93" s="1"/>
  <c r="GT376" i="93" s="1"/>
  <c r="IS376" i="93"/>
  <c r="KS376" i="93" s="1"/>
  <c r="GS376" i="93" s="1"/>
  <c r="IR376" i="93"/>
  <c r="KR376" i="93" s="1"/>
  <c r="GR376" i="93" s="1"/>
  <c r="IH375" i="93"/>
  <c r="MC375" i="93"/>
  <c r="JZ375" i="93"/>
  <c r="LZ375" i="93" s="1"/>
  <c r="HZ375" i="93" s="1"/>
  <c r="JY375" i="93"/>
  <c r="LY375" i="93" s="1"/>
  <c r="HY375" i="93" s="1"/>
  <c r="JX375" i="93"/>
  <c r="LX375" i="93" s="1"/>
  <c r="JW375" i="93"/>
  <c r="LW375" i="93" s="1"/>
  <c r="JV375" i="93"/>
  <c r="LV375" i="93" s="1"/>
  <c r="JU375" i="93"/>
  <c r="LU375" i="93" s="1"/>
  <c r="JT375" i="93"/>
  <c r="LT375" i="93" s="1"/>
  <c r="JS375" i="93"/>
  <c r="LS375" i="93" s="1"/>
  <c r="JR375" i="93"/>
  <c r="LR375" i="93" s="1"/>
  <c r="JQ375" i="93"/>
  <c r="LQ375" i="93" s="1"/>
  <c r="JP375" i="93"/>
  <c r="LP375" i="93" s="1"/>
  <c r="JO375" i="93"/>
  <c r="LO375" i="93" s="1"/>
  <c r="JN375" i="93"/>
  <c r="LN375" i="93" s="1"/>
  <c r="JM375" i="93"/>
  <c r="LM375" i="93" s="1"/>
  <c r="JL375" i="93"/>
  <c r="LL375" i="93" s="1"/>
  <c r="HL375" i="93" s="1"/>
  <c r="JK375" i="93"/>
  <c r="LK375" i="93" s="1"/>
  <c r="HK375" i="93" s="1"/>
  <c r="JJ375" i="93"/>
  <c r="LJ375" i="93" s="1"/>
  <c r="HJ375" i="93" s="1"/>
  <c r="JI375" i="93"/>
  <c r="LI375" i="93" s="1"/>
  <c r="HI375" i="93" s="1"/>
  <c r="JH375" i="93"/>
  <c r="LH375" i="93" s="1"/>
  <c r="JG375" i="93"/>
  <c r="LG375" i="93" s="1"/>
  <c r="JF375" i="93"/>
  <c r="LF375" i="93" s="1"/>
  <c r="JE375" i="93"/>
  <c r="LE375" i="93" s="1"/>
  <c r="HE375" i="93" s="1"/>
  <c r="JD375" i="93"/>
  <c r="LD375" i="93" s="1"/>
  <c r="JB375" i="93"/>
  <c r="LB375" i="93" s="1"/>
  <c r="HB375" i="93" s="1"/>
  <c r="JA375" i="93"/>
  <c r="LA375" i="93" s="1"/>
  <c r="HA375" i="93" s="1"/>
  <c r="IZ375" i="93"/>
  <c r="KZ375" i="93" s="1"/>
  <c r="GZ375" i="93" s="1"/>
  <c r="IX375" i="93"/>
  <c r="KX375" i="93" s="1"/>
  <c r="GX375" i="93" s="1"/>
  <c r="IW375" i="93"/>
  <c r="KW375" i="93" s="1"/>
  <c r="GW375" i="93" s="1"/>
  <c r="IV375" i="93"/>
  <c r="KV375" i="93" s="1"/>
  <c r="GV375" i="93" s="1"/>
  <c r="IU375" i="93"/>
  <c r="KU375" i="93" s="1"/>
  <c r="GU375" i="93" s="1"/>
  <c r="IT375" i="93"/>
  <c r="KT375" i="93" s="1"/>
  <c r="GT375" i="93" s="1"/>
  <c r="IS375" i="93"/>
  <c r="KS375" i="93" s="1"/>
  <c r="GS375" i="93" s="1"/>
  <c r="IR375" i="93"/>
  <c r="KR375" i="93" s="1"/>
  <c r="GR375" i="93" s="1"/>
  <c r="IH374" i="93"/>
  <c r="MC374" i="93"/>
  <c r="JZ374" i="93"/>
  <c r="LZ374" i="93" s="1"/>
  <c r="HZ374" i="93" s="1"/>
  <c r="JY374" i="93"/>
  <c r="LY374" i="93" s="1"/>
  <c r="HY374" i="93" s="1"/>
  <c r="JX374" i="93"/>
  <c r="LX374" i="93" s="1"/>
  <c r="JW374" i="93"/>
  <c r="LW374" i="93" s="1"/>
  <c r="JV374" i="93"/>
  <c r="LV374" i="93" s="1"/>
  <c r="JU374" i="93"/>
  <c r="LU374" i="93" s="1"/>
  <c r="JT374" i="93"/>
  <c r="LT374" i="93" s="1"/>
  <c r="JS374" i="93"/>
  <c r="LS374" i="93" s="1"/>
  <c r="JR374" i="93"/>
  <c r="LR374" i="93" s="1"/>
  <c r="JQ374" i="93"/>
  <c r="LQ374" i="93" s="1"/>
  <c r="JP374" i="93"/>
  <c r="LP374" i="93" s="1"/>
  <c r="JO374" i="93"/>
  <c r="LO374" i="93" s="1"/>
  <c r="JN374" i="93"/>
  <c r="LN374" i="93" s="1"/>
  <c r="JM374" i="93"/>
  <c r="LM374" i="93" s="1"/>
  <c r="JL374" i="93"/>
  <c r="LL374" i="93" s="1"/>
  <c r="HL374" i="93" s="1"/>
  <c r="JK374" i="93"/>
  <c r="LK374" i="93" s="1"/>
  <c r="HK374" i="93" s="1"/>
  <c r="JJ374" i="93"/>
  <c r="LJ374" i="93" s="1"/>
  <c r="HJ374" i="93" s="1"/>
  <c r="JI374" i="93"/>
  <c r="LI374" i="93" s="1"/>
  <c r="HI374" i="93" s="1"/>
  <c r="JH374" i="93"/>
  <c r="LH374" i="93" s="1"/>
  <c r="JG374" i="93"/>
  <c r="LG374" i="93" s="1"/>
  <c r="JF374" i="93"/>
  <c r="LF374" i="93" s="1"/>
  <c r="JE374" i="93"/>
  <c r="LE374" i="93" s="1"/>
  <c r="HE374" i="93" s="1"/>
  <c r="JD374" i="93"/>
  <c r="LD374" i="93" s="1"/>
  <c r="JB374" i="93"/>
  <c r="LB374" i="93" s="1"/>
  <c r="HB374" i="93" s="1"/>
  <c r="JA374" i="93"/>
  <c r="LA374" i="93" s="1"/>
  <c r="HA374" i="93" s="1"/>
  <c r="IZ374" i="93"/>
  <c r="KZ374" i="93" s="1"/>
  <c r="GZ374" i="93" s="1"/>
  <c r="IX374" i="93"/>
  <c r="KX374" i="93" s="1"/>
  <c r="GX374" i="93" s="1"/>
  <c r="IW374" i="93"/>
  <c r="KW374" i="93" s="1"/>
  <c r="GW374" i="93" s="1"/>
  <c r="IV374" i="93"/>
  <c r="KV374" i="93" s="1"/>
  <c r="GV374" i="93" s="1"/>
  <c r="IU374" i="93"/>
  <c r="KU374" i="93" s="1"/>
  <c r="GU374" i="93" s="1"/>
  <c r="IT374" i="93"/>
  <c r="KT374" i="93" s="1"/>
  <c r="GT374" i="93" s="1"/>
  <c r="IS374" i="93"/>
  <c r="KS374" i="93" s="1"/>
  <c r="GS374" i="93" s="1"/>
  <c r="IR374" i="93"/>
  <c r="KR374" i="93" s="1"/>
  <c r="GR374" i="93" s="1"/>
  <c r="IH373" i="93"/>
  <c r="MC373" i="93"/>
  <c r="JZ373" i="93"/>
  <c r="LZ373" i="93" s="1"/>
  <c r="HZ373" i="93" s="1"/>
  <c r="JY373" i="93"/>
  <c r="LY373" i="93" s="1"/>
  <c r="HY373" i="93" s="1"/>
  <c r="JX373" i="93"/>
  <c r="LX373" i="93" s="1"/>
  <c r="JW373" i="93"/>
  <c r="LW373" i="93" s="1"/>
  <c r="JV373" i="93"/>
  <c r="LV373" i="93" s="1"/>
  <c r="JU373" i="93"/>
  <c r="LU373" i="93" s="1"/>
  <c r="JT373" i="93"/>
  <c r="LT373" i="93" s="1"/>
  <c r="JS373" i="93"/>
  <c r="LS373" i="93" s="1"/>
  <c r="JR373" i="93"/>
  <c r="LR373" i="93" s="1"/>
  <c r="JQ373" i="93"/>
  <c r="LQ373" i="93" s="1"/>
  <c r="JP373" i="93"/>
  <c r="LP373" i="93" s="1"/>
  <c r="JO373" i="93"/>
  <c r="LO373" i="93" s="1"/>
  <c r="JN373" i="93"/>
  <c r="LN373" i="93" s="1"/>
  <c r="JM373" i="93"/>
  <c r="LM373" i="93" s="1"/>
  <c r="JL373" i="93"/>
  <c r="LL373" i="93" s="1"/>
  <c r="HL373" i="93" s="1"/>
  <c r="JK373" i="93"/>
  <c r="LK373" i="93" s="1"/>
  <c r="HK373" i="93" s="1"/>
  <c r="JJ373" i="93"/>
  <c r="LJ373" i="93" s="1"/>
  <c r="HJ373" i="93" s="1"/>
  <c r="JI373" i="93"/>
  <c r="LI373" i="93" s="1"/>
  <c r="HI373" i="93" s="1"/>
  <c r="JH373" i="93"/>
  <c r="LH373" i="93" s="1"/>
  <c r="JG373" i="93"/>
  <c r="LG373" i="93" s="1"/>
  <c r="JF373" i="93"/>
  <c r="LF373" i="93" s="1"/>
  <c r="JE373" i="93"/>
  <c r="LE373" i="93" s="1"/>
  <c r="HE373" i="93" s="1"/>
  <c r="JD373" i="93"/>
  <c r="LD373" i="93" s="1"/>
  <c r="JB373" i="93"/>
  <c r="LB373" i="93" s="1"/>
  <c r="HB373" i="93" s="1"/>
  <c r="JA373" i="93"/>
  <c r="LA373" i="93" s="1"/>
  <c r="HA373" i="93" s="1"/>
  <c r="IZ373" i="93"/>
  <c r="KZ373" i="93" s="1"/>
  <c r="GZ373" i="93" s="1"/>
  <c r="IX373" i="93"/>
  <c r="KX373" i="93" s="1"/>
  <c r="GX373" i="93" s="1"/>
  <c r="IW373" i="93"/>
  <c r="KW373" i="93" s="1"/>
  <c r="GW373" i="93" s="1"/>
  <c r="IV373" i="93"/>
  <c r="KV373" i="93" s="1"/>
  <c r="GV373" i="93" s="1"/>
  <c r="IU373" i="93"/>
  <c r="KU373" i="93" s="1"/>
  <c r="GU373" i="93" s="1"/>
  <c r="IT373" i="93"/>
  <c r="KT373" i="93" s="1"/>
  <c r="GT373" i="93" s="1"/>
  <c r="IS373" i="93"/>
  <c r="KS373" i="93" s="1"/>
  <c r="GS373" i="93" s="1"/>
  <c r="IR373" i="93"/>
  <c r="KR373" i="93" s="1"/>
  <c r="GR373" i="93" s="1"/>
  <c r="IH372" i="93"/>
  <c r="MC372" i="93"/>
  <c r="JZ372" i="93"/>
  <c r="LZ372" i="93" s="1"/>
  <c r="HZ372" i="93" s="1"/>
  <c r="JY372" i="93"/>
  <c r="LY372" i="93" s="1"/>
  <c r="HY372" i="93" s="1"/>
  <c r="JX372" i="93"/>
  <c r="LX372" i="93" s="1"/>
  <c r="JW372" i="93"/>
  <c r="LW372" i="93" s="1"/>
  <c r="JV372" i="93"/>
  <c r="LV372" i="93" s="1"/>
  <c r="JU372" i="93"/>
  <c r="LU372" i="93" s="1"/>
  <c r="JT372" i="93"/>
  <c r="LT372" i="93" s="1"/>
  <c r="JS372" i="93"/>
  <c r="LS372" i="93" s="1"/>
  <c r="JR372" i="93"/>
  <c r="LR372" i="93" s="1"/>
  <c r="JQ372" i="93"/>
  <c r="LQ372" i="93" s="1"/>
  <c r="JP372" i="93"/>
  <c r="LP372" i="93" s="1"/>
  <c r="JO372" i="93"/>
  <c r="LO372" i="93" s="1"/>
  <c r="JN372" i="93"/>
  <c r="LN372" i="93" s="1"/>
  <c r="JM372" i="93"/>
  <c r="LM372" i="93" s="1"/>
  <c r="JL372" i="93"/>
  <c r="LL372" i="93" s="1"/>
  <c r="HL372" i="93" s="1"/>
  <c r="JK372" i="93"/>
  <c r="LK372" i="93" s="1"/>
  <c r="HK372" i="93" s="1"/>
  <c r="JJ372" i="93"/>
  <c r="LJ372" i="93" s="1"/>
  <c r="HJ372" i="93" s="1"/>
  <c r="JI372" i="93"/>
  <c r="LI372" i="93" s="1"/>
  <c r="HI372" i="93" s="1"/>
  <c r="JH372" i="93"/>
  <c r="LH372" i="93" s="1"/>
  <c r="JG372" i="93"/>
  <c r="LG372" i="93" s="1"/>
  <c r="JF372" i="93"/>
  <c r="LF372" i="93" s="1"/>
  <c r="JE372" i="93"/>
  <c r="LE372" i="93" s="1"/>
  <c r="HE372" i="93" s="1"/>
  <c r="JD372" i="93"/>
  <c r="LD372" i="93" s="1"/>
  <c r="JB372" i="93"/>
  <c r="LB372" i="93" s="1"/>
  <c r="HB372" i="93" s="1"/>
  <c r="JA372" i="93"/>
  <c r="LA372" i="93" s="1"/>
  <c r="HA372" i="93" s="1"/>
  <c r="IZ372" i="93"/>
  <c r="KZ372" i="93" s="1"/>
  <c r="GZ372" i="93" s="1"/>
  <c r="IX372" i="93"/>
  <c r="KX372" i="93" s="1"/>
  <c r="GX372" i="93" s="1"/>
  <c r="IW372" i="93"/>
  <c r="KW372" i="93" s="1"/>
  <c r="GW372" i="93" s="1"/>
  <c r="IV372" i="93"/>
  <c r="KV372" i="93" s="1"/>
  <c r="GV372" i="93" s="1"/>
  <c r="IU372" i="93"/>
  <c r="KU372" i="93" s="1"/>
  <c r="GU372" i="93" s="1"/>
  <c r="IT372" i="93"/>
  <c r="KT372" i="93" s="1"/>
  <c r="GT372" i="93" s="1"/>
  <c r="IS372" i="93"/>
  <c r="KS372" i="93" s="1"/>
  <c r="GS372" i="93" s="1"/>
  <c r="IR372" i="93"/>
  <c r="KR372" i="93" s="1"/>
  <c r="GR372" i="93" s="1"/>
  <c r="IH371" i="93"/>
  <c r="MC371" i="93"/>
  <c r="JZ371" i="93"/>
  <c r="LZ371" i="93" s="1"/>
  <c r="HZ371" i="93" s="1"/>
  <c r="JY371" i="93"/>
  <c r="LY371" i="93" s="1"/>
  <c r="HY371" i="93" s="1"/>
  <c r="JX371" i="93"/>
  <c r="LX371" i="93" s="1"/>
  <c r="JW371" i="93"/>
  <c r="LW371" i="93" s="1"/>
  <c r="JV371" i="93"/>
  <c r="LV371" i="93" s="1"/>
  <c r="JU371" i="93"/>
  <c r="LU371" i="93" s="1"/>
  <c r="JT371" i="93"/>
  <c r="LT371" i="93" s="1"/>
  <c r="JS371" i="93"/>
  <c r="LS371" i="93" s="1"/>
  <c r="JR371" i="93"/>
  <c r="LR371" i="93" s="1"/>
  <c r="JQ371" i="93"/>
  <c r="LQ371" i="93" s="1"/>
  <c r="JP371" i="93"/>
  <c r="LP371" i="93" s="1"/>
  <c r="JO371" i="93"/>
  <c r="LO371" i="93" s="1"/>
  <c r="JN371" i="93"/>
  <c r="LN371" i="93" s="1"/>
  <c r="JM371" i="93"/>
  <c r="LM371" i="93" s="1"/>
  <c r="JL371" i="93"/>
  <c r="LL371" i="93" s="1"/>
  <c r="HL371" i="93" s="1"/>
  <c r="JK371" i="93"/>
  <c r="LK371" i="93" s="1"/>
  <c r="HK371" i="93" s="1"/>
  <c r="JJ371" i="93"/>
  <c r="LJ371" i="93" s="1"/>
  <c r="HJ371" i="93" s="1"/>
  <c r="JI371" i="93"/>
  <c r="LI371" i="93" s="1"/>
  <c r="HI371" i="93" s="1"/>
  <c r="JH371" i="93"/>
  <c r="LH371" i="93" s="1"/>
  <c r="JG371" i="93"/>
  <c r="LG371" i="93" s="1"/>
  <c r="JF371" i="93"/>
  <c r="LF371" i="93" s="1"/>
  <c r="JE371" i="93"/>
  <c r="LE371" i="93" s="1"/>
  <c r="HE371" i="93" s="1"/>
  <c r="JD371" i="93"/>
  <c r="LD371" i="93" s="1"/>
  <c r="JB371" i="93"/>
  <c r="LB371" i="93" s="1"/>
  <c r="HB371" i="93" s="1"/>
  <c r="JA371" i="93"/>
  <c r="LA371" i="93" s="1"/>
  <c r="HA371" i="93" s="1"/>
  <c r="IZ371" i="93"/>
  <c r="KZ371" i="93" s="1"/>
  <c r="GZ371" i="93" s="1"/>
  <c r="IX371" i="93"/>
  <c r="KX371" i="93" s="1"/>
  <c r="GX371" i="93" s="1"/>
  <c r="IW371" i="93"/>
  <c r="KW371" i="93" s="1"/>
  <c r="GW371" i="93" s="1"/>
  <c r="IV371" i="93"/>
  <c r="KV371" i="93" s="1"/>
  <c r="GV371" i="93" s="1"/>
  <c r="IU371" i="93"/>
  <c r="KU371" i="93" s="1"/>
  <c r="GU371" i="93" s="1"/>
  <c r="IT371" i="93"/>
  <c r="KT371" i="93" s="1"/>
  <c r="GT371" i="93" s="1"/>
  <c r="IS371" i="93"/>
  <c r="KS371" i="93" s="1"/>
  <c r="GS371" i="93" s="1"/>
  <c r="IR371" i="93"/>
  <c r="KR371" i="93" s="1"/>
  <c r="GR371" i="93" s="1"/>
  <c r="IH370" i="93"/>
  <c r="MC370" i="93"/>
  <c r="JZ370" i="93"/>
  <c r="LZ370" i="93" s="1"/>
  <c r="HZ370" i="93" s="1"/>
  <c r="JY370" i="93"/>
  <c r="LY370" i="93" s="1"/>
  <c r="HY370" i="93" s="1"/>
  <c r="JX370" i="93"/>
  <c r="LX370" i="93" s="1"/>
  <c r="JW370" i="93"/>
  <c r="LW370" i="93" s="1"/>
  <c r="JV370" i="93"/>
  <c r="LV370" i="93" s="1"/>
  <c r="JU370" i="93"/>
  <c r="LU370" i="93" s="1"/>
  <c r="JT370" i="93"/>
  <c r="LT370" i="93" s="1"/>
  <c r="JS370" i="93"/>
  <c r="LS370" i="93" s="1"/>
  <c r="JR370" i="93"/>
  <c r="LR370" i="93" s="1"/>
  <c r="JQ370" i="93"/>
  <c r="LQ370" i="93" s="1"/>
  <c r="JP370" i="93"/>
  <c r="LP370" i="93" s="1"/>
  <c r="JO370" i="93"/>
  <c r="LO370" i="93" s="1"/>
  <c r="JN370" i="93"/>
  <c r="LN370" i="93" s="1"/>
  <c r="JM370" i="93"/>
  <c r="LM370" i="93" s="1"/>
  <c r="JL370" i="93"/>
  <c r="LL370" i="93" s="1"/>
  <c r="HL370" i="93" s="1"/>
  <c r="JK370" i="93"/>
  <c r="LK370" i="93" s="1"/>
  <c r="HK370" i="93" s="1"/>
  <c r="JJ370" i="93"/>
  <c r="LJ370" i="93" s="1"/>
  <c r="HJ370" i="93" s="1"/>
  <c r="JI370" i="93"/>
  <c r="LI370" i="93" s="1"/>
  <c r="HI370" i="93" s="1"/>
  <c r="JH370" i="93"/>
  <c r="LH370" i="93" s="1"/>
  <c r="JG370" i="93"/>
  <c r="LG370" i="93" s="1"/>
  <c r="JF370" i="93"/>
  <c r="LF370" i="93" s="1"/>
  <c r="JE370" i="93"/>
  <c r="LE370" i="93" s="1"/>
  <c r="HE370" i="93" s="1"/>
  <c r="JD370" i="93"/>
  <c r="LD370" i="93" s="1"/>
  <c r="JB370" i="93"/>
  <c r="LB370" i="93" s="1"/>
  <c r="HB370" i="93" s="1"/>
  <c r="JA370" i="93"/>
  <c r="LA370" i="93" s="1"/>
  <c r="HA370" i="93" s="1"/>
  <c r="IZ370" i="93"/>
  <c r="KZ370" i="93" s="1"/>
  <c r="GZ370" i="93" s="1"/>
  <c r="IX370" i="93"/>
  <c r="KX370" i="93" s="1"/>
  <c r="GX370" i="93" s="1"/>
  <c r="IW370" i="93"/>
  <c r="KW370" i="93" s="1"/>
  <c r="GW370" i="93" s="1"/>
  <c r="IV370" i="93"/>
  <c r="KV370" i="93" s="1"/>
  <c r="GV370" i="93" s="1"/>
  <c r="IU370" i="93"/>
  <c r="KU370" i="93" s="1"/>
  <c r="GU370" i="93" s="1"/>
  <c r="IT370" i="93"/>
  <c r="KT370" i="93" s="1"/>
  <c r="GT370" i="93" s="1"/>
  <c r="IS370" i="93"/>
  <c r="KS370" i="93" s="1"/>
  <c r="GS370" i="93" s="1"/>
  <c r="IR370" i="93"/>
  <c r="KR370" i="93" s="1"/>
  <c r="GR370" i="93" s="1"/>
  <c r="IH369" i="93"/>
  <c r="MC369" i="93"/>
  <c r="JZ369" i="93"/>
  <c r="LZ369" i="93" s="1"/>
  <c r="HZ369" i="93" s="1"/>
  <c r="JY369" i="93"/>
  <c r="LY369" i="93" s="1"/>
  <c r="HY369" i="93" s="1"/>
  <c r="JX369" i="93"/>
  <c r="LX369" i="93" s="1"/>
  <c r="JW369" i="93"/>
  <c r="LW369" i="93" s="1"/>
  <c r="JV369" i="93"/>
  <c r="LV369" i="93" s="1"/>
  <c r="JU369" i="93"/>
  <c r="LU369" i="93" s="1"/>
  <c r="JT369" i="93"/>
  <c r="LT369" i="93" s="1"/>
  <c r="JS369" i="93"/>
  <c r="LS369" i="93" s="1"/>
  <c r="JR369" i="93"/>
  <c r="LR369" i="93" s="1"/>
  <c r="JQ369" i="93"/>
  <c r="LQ369" i="93" s="1"/>
  <c r="JP369" i="93"/>
  <c r="LP369" i="93" s="1"/>
  <c r="JO369" i="93"/>
  <c r="LO369" i="93" s="1"/>
  <c r="JN369" i="93"/>
  <c r="LN369" i="93" s="1"/>
  <c r="JM369" i="93"/>
  <c r="LM369" i="93" s="1"/>
  <c r="JL369" i="93"/>
  <c r="LL369" i="93" s="1"/>
  <c r="HL369" i="93" s="1"/>
  <c r="JK369" i="93"/>
  <c r="LK369" i="93" s="1"/>
  <c r="HK369" i="93" s="1"/>
  <c r="JJ369" i="93"/>
  <c r="LJ369" i="93" s="1"/>
  <c r="HJ369" i="93" s="1"/>
  <c r="JI369" i="93"/>
  <c r="LI369" i="93" s="1"/>
  <c r="HI369" i="93" s="1"/>
  <c r="JH369" i="93"/>
  <c r="LH369" i="93" s="1"/>
  <c r="JG369" i="93"/>
  <c r="LG369" i="93" s="1"/>
  <c r="JF369" i="93"/>
  <c r="LF369" i="93" s="1"/>
  <c r="JE369" i="93"/>
  <c r="LE369" i="93" s="1"/>
  <c r="HE369" i="93" s="1"/>
  <c r="JD369" i="93"/>
  <c r="LD369" i="93" s="1"/>
  <c r="JB369" i="93"/>
  <c r="LB369" i="93" s="1"/>
  <c r="HB369" i="93" s="1"/>
  <c r="JA369" i="93"/>
  <c r="LA369" i="93" s="1"/>
  <c r="HA369" i="93" s="1"/>
  <c r="IZ369" i="93"/>
  <c r="KZ369" i="93" s="1"/>
  <c r="GZ369" i="93" s="1"/>
  <c r="IX369" i="93"/>
  <c r="KX369" i="93" s="1"/>
  <c r="GX369" i="93" s="1"/>
  <c r="IW369" i="93"/>
  <c r="KW369" i="93" s="1"/>
  <c r="GW369" i="93" s="1"/>
  <c r="IV369" i="93"/>
  <c r="KV369" i="93" s="1"/>
  <c r="GV369" i="93" s="1"/>
  <c r="IU369" i="93"/>
  <c r="KU369" i="93" s="1"/>
  <c r="GU369" i="93" s="1"/>
  <c r="IT369" i="93"/>
  <c r="KT369" i="93" s="1"/>
  <c r="GT369" i="93" s="1"/>
  <c r="IS369" i="93"/>
  <c r="KS369" i="93" s="1"/>
  <c r="GS369" i="93" s="1"/>
  <c r="IR369" i="93"/>
  <c r="KR369" i="93" s="1"/>
  <c r="GR369" i="93" s="1"/>
  <c r="IH368" i="93"/>
  <c r="MC368" i="93"/>
  <c r="JZ368" i="93"/>
  <c r="LZ368" i="93" s="1"/>
  <c r="HZ368" i="93" s="1"/>
  <c r="JY368" i="93"/>
  <c r="LY368" i="93" s="1"/>
  <c r="HY368" i="93" s="1"/>
  <c r="JX368" i="93"/>
  <c r="LX368" i="93" s="1"/>
  <c r="JW368" i="93"/>
  <c r="LW368" i="93" s="1"/>
  <c r="JV368" i="93"/>
  <c r="LV368" i="93" s="1"/>
  <c r="JU368" i="93"/>
  <c r="LU368" i="93" s="1"/>
  <c r="JT368" i="93"/>
  <c r="LT368" i="93" s="1"/>
  <c r="JS368" i="93"/>
  <c r="LS368" i="93" s="1"/>
  <c r="JR368" i="93"/>
  <c r="LR368" i="93" s="1"/>
  <c r="JQ368" i="93"/>
  <c r="LQ368" i="93" s="1"/>
  <c r="JP368" i="93"/>
  <c r="LP368" i="93" s="1"/>
  <c r="JO368" i="93"/>
  <c r="LO368" i="93" s="1"/>
  <c r="JN368" i="93"/>
  <c r="LN368" i="93" s="1"/>
  <c r="JM368" i="93"/>
  <c r="LM368" i="93" s="1"/>
  <c r="JL368" i="93"/>
  <c r="LL368" i="93" s="1"/>
  <c r="HL368" i="93" s="1"/>
  <c r="JK368" i="93"/>
  <c r="LK368" i="93" s="1"/>
  <c r="HK368" i="93" s="1"/>
  <c r="JJ368" i="93"/>
  <c r="LJ368" i="93" s="1"/>
  <c r="HJ368" i="93" s="1"/>
  <c r="JI368" i="93"/>
  <c r="LI368" i="93" s="1"/>
  <c r="HI368" i="93" s="1"/>
  <c r="JH368" i="93"/>
  <c r="LH368" i="93" s="1"/>
  <c r="JG368" i="93"/>
  <c r="LG368" i="93" s="1"/>
  <c r="JF368" i="93"/>
  <c r="LF368" i="93" s="1"/>
  <c r="JE368" i="93"/>
  <c r="LE368" i="93" s="1"/>
  <c r="HE368" i="93" s="1"/>
  <c r="JD368" i="93"/>
  <c r="LD368" i="93" s="1"/>
  <c r="JB368" i="93"/>
  <c r="LB368" i="93" s="1"/>
  <c r="HB368" i="93" s="1"/>
  <c r="JA368" i="93"/>
  <c r="LA368" i="93" s="1"/>
  <c r="HA368" i="93" s="1"/>
  <c r="IZ368" i="93"/>
  <c r="KZ368" i="93" s="1"/>
  <c r="GZ368" i="93" s="1"/>
  <c r="IX368" i="93"/>
  <c r="KX368" i="93" s="1"/>
  <c r="GX368" i="93" s="1"/>
  <c r="IW368" i="93"/>
  <c r="KW368" i="93" s="1"/>
  <c r="GW368" i="93" s="1"/>
  <c r="IV368" i="93"/>
  <c r="KV368" i="93" s="1"/>
  <c r="GV368" i="93" s="1"/>
  <c r="IU368" i="93"/>
  <c r="KU368" i="93" s="1"/>
  <c r="GU368" i="93" s="1"/>
  <c r="IT368" i="93"/>
  <c r="KT368" i="93" s="1"/>
  <c r="GT368" i="93" s="1"/>
  <c r="IS368" i="93"/>
  <c r="KS368" i="93" s="1"/>
  <c r="GS368" i="93" s="1"/>
  <c r="IR368" i="93"/>
  <c r="KR368" i="93" s="1"/>
  <c r="GR368" i="93" s="1"/>
  <c r="IH367" i="93"/>
  <c r="MC367" i="93"/>
  <c r="JZ367" i="93"/>
  <c r="LZ367" i="93" s="1"/>
  <c r="HZ367" i="93" s="1"/>
  <c r="JY367" i="93"/>
  <c r="LY367" i="93" s="1"/>
  <c r="HY367" i="93" s="1"/>
  <c r="JX367" i="93"/>
  <c r="LX367" i="93" s="1"/>
  <c r="JW367" i="93"/>
  <c r="LW367" i="93" s="1"/>
  <c r="JV367" i="93"/>
  <c r="LV367" i="93" s="1"/>
  <c r="JU367" i="93"/>
  <c r="LU367" i="93" s="1"/>
  <c r="JT367" i="93"/>
  <c r="LT367" i="93" s="1"/>
  <c r="JS367" i="93"/>
  <c r="LS367" i="93" s="1"/>
  <c r="JR367" i="93"/>
  <c r="LR367" i="93" s="1"/>
  <c r="JQ367" i="93"/>
  <c r="LQ367" i="93" s="1"/>
  <c r="JP367" i="93"/>
  <c r="LP367" i="93" s="1"/>
  <c r="JO367" i="93"/>
  <c r="LO367" i="93" s="1"/>
  <c r="JN367" i="93"/>
  <c r="LN367" i="93" s="1"/>
  <c r="JM367" i="93"/>
  <c r="LM367" i="93" s="1"/>
  <c r="JL367" i="93"/>
  <c r="LL367" i="93" s="1"/>
  <c r="HL367" i="93" s="1"/>
  <c r="JK367" i="93"/>
  <c r="LK367" i="93" s="1"/>
  <c r="HK367" i="93" s="1"/>
  <c r="JJ367" i="93"/>
  <c r="LJ367" i="93" s="1"/>
  <c r="HJ367" i="93" s="1"/>
  <c r="JI367" i="93"/>
  <c r="LI367" i="93" s="1"/>
  <c r="HI367" i="93" s="1"/>
  <c r="JH367" i="93"/>
  <c r="LH367" i="93" s="1"/>
  <c r="JG367" i="93"/>
  <c r="LG367" i="93" s="1"/>
  <c r="JF367" i="93"/>
  <c r="LF367" i="93" s="1"/>
  <c r="JE367" i="93"/>
  <c r="LE367" i="93" s="1"/>
  <c r="HE367" i="93" s="1"/>
  <c r="JD367" i="93"/>
  <c r="LD367" i="93" s="1"/>
  <c r="JB367" i="93"/>
  <c r="LB367" i="93" s="1"/>
  <c r="HB367" i="93" s="1"/>
  <c r="JA367" i="93"/>
  <c r="LA367" i="93" s="1"/>
  <c r="HA367" i="93" s="1"/>
  <c r="IZ367" i="93"/>
  <c r="KZ367" i="93" s="1"/>
  <c r="GZ367" i="93" s="1"/>
  <c r="IX367" i="93"/>
  <c r="KX367" i="93" s="1"/>
  <c r="GX367" i="93" s="1"/>
  <c r="IW367" i="93"/>
  <c r="KW367" i="93" s="1"/>
  <c r="GW367" i="93" s="1"/>
  <c r="IV367" i="93"/>
  <c r="KV367" i="93" s="1"/>
  <c r="GV367" i="93" s="1"/>
  <c r="IU367" i="93"/>
  <c r="KU367" i="93" s="1"/>
  <c r="GU367" i="93" s="1"/>
  <c r="IT367" i="93"/>
  <c r="KT367" i="93" s="1"/>
  <c r="GT367" i="93" s="1"/>
  <c r="IS367" i="93"/>
  <c r="KS367" i="93" s="1"/>
  <c r="GS367" i="93" s="1"/>
  <c r="IR367" i="93"/>
  <c r="KR367" i="93" s="1"/>
  <c r="GR367" i="93" s="1"/>
  <c r="IH366" i="93"/>
  <c r="MC366" i="93"/>
  <c r="JZ366" i="93"/>
  <c r="LZ366" i="93" s="1"/>
  <c r="HZ366" i="93" s="1"/>
  <c r="JY366" i="93"/>
  <c r="LY366" i="93" s="1"/>
  <c r="HY366" i="93" s="1"/>
  <c r="JX366" i="93"/>
  <c r="LX366" i="93" s="1"/>
  <c r="JW366" i="93"/>
  <c r="LW366" i="93" s="1"/>
  <c r="JV366" i="93"/>
  <c r="LV366" i="93" s="1"/>
  <c r="JU366" i="93"/>
  <c r="LU366" i="93" s="1"/>
  <c r="JT366" i="93"/>
  <c r="LT366" i="93" s="1"/>
  <c r="JS366" i="93"/>
  <c r="LS366" i="93" s="1"/>
  <c r="JR366" i="93"/>
  <c r="LR366" i="93" s="1"/>
  <c r="JQ366" i="93"/>
  <c r="LQ366" i="93" s="1"/>
  <c r="JP366" i="93"/>
  <c r="LP366" i="93" s="1"/>
  <c r="JO366" i="93"/>
  <c r="LO366" i="93" s="1"/>
  <c r="JN366" i="93"/>
  <c r="LN366" i="93" s="1"/>
  <c r="JM366" i="93"/>
  <c r="LM366" i="93" s="1"/>
  <c r="JL366" i="93"/>
  <c r="LL366" i="93" s="1"/>
  <c r="HL366" i="93" s="1"/>
  <c r="JK366" i="93"/>
  <c r="LK366" i="93" s="1"/>
  <c r="HK366" i="93" s="1"/>
  <c r="JJ366" i="93"/>
  <c r="LJ366" i="93" s="1"/>
  <c r="HJ366" i="93" s="1"/>
  <c r="JI366" i="93"/>
  <c r="LI366" i="93" s="1"/>
  <c r="HI366" i="93" s="1"/>
  <c r="JH366" i="93"/>
  <c r="LH366" i="93" s="1"/>
  <c r="JG366" i="93"/>
  <c r="LG366" i="93" s="1"/>
  <c r="JF366" i="93"/>
  <c r="LF366" i="93" s="1"/>
  <c r="JE366" i="93"/>
  <c r="LE366" i="93" s="1"/>
  <c r="HE366" i="93" s="1"/>
  <c r="JD366" i="93"/>
  <c r="LD366" i="93" s="1"/>
  <c r="JB366" i="93"/>
  <c r="LB366" i="93" s="1"/>
  <c r="HB366" i="93" s="1"/>
  <c r="JA366" i="93"/>
  <c r="LA366" i="93" s="1"/>
  <c r="HA366" i="93" s="1"/>
  <c r="IZ366" i="93"/>
  <c r="KZ366" i="93" s="1"/>
  <c r="GZ366" i="93" s="1"/>
  <c r="IX366" i="93"/>
  <c r="KX366" i="93" s="1"/>
  <c r="GX366" i="93" s="1"/>
  <c r="IW366" i="93"/>
  <c r="KW366" i="93" s="1"/>
  <c r="GW366" i="93" s="1"/>
  <c r="IV366" i="93"/>
  <c r="KV366" i="93" s="1"/>
  <c r="GV366" i="93" s="1"/>
  <c r="IU366" i="93"/>
  <c r="KU366" i="93" s="1"/>
  <c r="GU366" i="93" s="1"/>
  <c r="IT366" i="93"/>
  <c r="KT366" i="93" s="1"/>
  <c r="GT366" i="93" s="1"/>
  <c r="IS366" i="93"/>
  <c r="KS366" i="93" s="1"/>
  <c r="GS366" i="93" s="1"/>
  <c r="IR366" i="93"/>
  <c r="KR366" i="93" s="1"/>
  <c r="GR366" i="93" s="1"/>
  <c r="IH365" i="93"/>
  <c r="MC365" i="93"/>
  <c r="JZ365" i="93"/>
  <c r="LZ365" i="93" s="1"/>
  <c r="HZ365" i="93" s="1"/>
  <c r="JY365" i="93"/>
  <c r="LY365" i="93" s="1"/>
  <c r="HY365" i="93" s="1"/>
  <c r="JX365" i="93"/>
  <c r="LX365" i="93" s="1"/>
  <c r="JW365" i="93"/>
  <c r="LW365" i="93" s="1"/>
  <c r="JV365" i="93"/>
  <c r="LV365" i="93" s="1"/>
  <c r="JU365" i="93"/>
  <c r="LU365" i="93" s="1"/>
  <c r="JT365" i="93"/>
  <c r="LT365" i="93" s="1"/>
  <c r="JS365" i="93"/>
  <c r="LS365" i="93" s="1"/>
  <c r="JR365" i="93"/>
  <c r="LR365" i="93" s="1"/>
  <c r="JQ365" i="93"/>
  <c r="LQ365" i="93" s="1"/>
  <c r="JP365" i="93"/>
  <c r="LP365" i="93" s="1"/>
  <c r="JO365" i="93"/>
  <c r="LO365" i="93" s="1"/>
  <c r="JN365" i="93"/>
  <c r="LN365" i="93" s="1"/>
  <c r="JM365" i="93"/>
  <c r="LM365" i="93" s="1"/>
  <c r="JL365" i="93"/>
  <c r="LL365" i="93" s="1"/>
  <c r="HL365" i="93" s="1"/>
  <c r="JK365" i="93"/>
  <c r="LK365" i="93" s="1"/>
  <c r="HK365" i="93" s="1"/>
  <c r="JJ365" i="93"/>
  <c r="LJ365" i="93" s="1"/>
  <c r="HJ365" i="93" s="1"/>
  <c r="JI365" i="93"/>
  <c r="LI365" i="93" s="1"/>
  <c r="HI365" i="93" s="1"/>
  <c r="JH365" i="93"/>
  <c r="LH365" i="93" s="1"/>
  <c r="JG365" i="93"/>
  <c r="LG365" i="93" s="1"/>
  <c r="JF365" i="93"/>
  <c r="LF365" i="93" s="1"/>
  <c r="JE365" i="93"/>
  <c r="LE365" i="93" s="1"/>
  <c r="HE365" i="93" s="1"/>
  <c r="JD365" i="93"/>
  <c r="LD365" i="93" s="1"/>
  <c r="JB365" i="93"/>
  <c r="LB365" i="93" s="1"/>
  <c r="HB365" i="93" s="1"/>
  <c r="JA365" i="93"/>
  <c r="LA365" i="93" s="1"/>
  <c r="HA365" i="93" s="1"/>
  <c r="IZ365" i="93"/>
  <c r="KZ365" i="93" s="1"/>
  <c r="GZ365" i="93" s="1"/>
  <c r="IX365" i="93"/>
  <c r="KX365" i="93" s="1"/>
  <c r="GX365" i="93" s="1"/>
  <c r="IW365" i="93"/>
  <c r="KW365" i="93" s="1"/>
  <c r="GW365" i="93" s="1"/>
  <c r="IV365" i="93"/>
  <c r="KV365" i="93" s="1"/>
  <c r="GV365" i="93" s="1"/>
  <c r="IU365" i="93"/>
  <c r="KU365" i="93" s="1"/>
  <c r="GU365" i="93" s="1"/>
  <c r="IT365" i="93"/>
  <c r="KT365" i="93" s="1"/>
  <c r="GT365" i="93" s="1"/>
  <c r="IS365" i="93"/>
  <c r="KS365" i="93" s="1"/>
  <c r="GS365" i="93" s="1"/>
  <c r="IR365" i="93"/>
  <c r="KR365" i="93" s="1"/>
  <c r="GR365" i="93" s="1"/>
  <c r="IH364" i="93"/>
  <c r="MC364" i="93"/>
  <c r="JZ364" i="93"/>
  <c r="LZ364" i="93" s="1"/>
  <c r="HZ364" i="93" s="1"/>
  <c r="JY364" i="93"/>
  <c r="LY364" i="93" s="1"/>
  <c r="HY364" i="93" s="1"/>
  <c r="JX364" i="93"/>
  <c r="LX364" i="93" s="1"/>
  <c r="JW364" i="93"/>
  <c r="LW364" i="93" s="1"/>
  <c r="JV364" i="93"/>
  <c r="LV364" i="93" s="1"/>
  <c r="JU364" i="93"/>
  <c r="LU364" i="93" s="1"/>
  <c r="JT364" i="93"/>
  <c r="LT364" i="93" s="1"/>
  <c r="JS364" i="93"/>
  <c r="LS364" i="93" s="1"/>
  <c r="JR364" i="93"/>
  <c r="LR364" i="93" s="1"/>
  <c r="JQ364" i="93"/>
  <c r="LQ364" i="93" s="1"/>
  <c r="JP364" i="93"/>
  <c r="LP364" i="93" s="1"/>
  <c r="JO364" i="93"/>
  <c r="LO364" i="93" s="1"/>
  <c r="JN364" i="93"/>
  <c r="LN364" i="93" s="1"/>
  <c r="JM364" i="93"/>
  <c r="LM364" i="93" s="1"/>
  <c r="JL364" i="93"/>
  <c r="LL364" i="93" s="1"/>
  <c r="HL364" i="93" s="1"/>
  <c r="JK364" i="93"/>
  <c r="LK364" i="93" s="1"/>
  <c r="HK364" i="93" s="1"/>
  <c r="JJ364" i="93"/>
  <c r="LJ364" i="93" s="1"/>
  <c r="HJ364" i="93" s="1"/>
  <c r="JI364" i="93"/>
  <c r="LI364" i="93" s="1"/>
  <c r="HI364" i="93" s="1"/>
  <c r="JH364" i="93"/>
  <c r="LH364" i="93" s="1"/>
  <c r="JG364" i="93"/>
  <c r="LG364" i="93" s="1"/>
  <c r="JF364" i="93"/>
  <c r="LF364" i="93" s="1"/>
  <c r="JE364" i="93"/>
  <c r="LE364" i="93" s="1"/>
  <c r="HE364" i="93" s="1"/>
  <c r="JD364" i="93"/>
  <c r="LD364" i="93" s="1"/>
  <c r="JB364" i="93"/>
  <c r="LB364" i="93" s="1"/>
  <c r="HB364" i="93" s="1"/>
  <c r="JA364" i="93"/>
  <c r="LA364" i="93" s="1"/>
  <c r="HA364" i="93" s="1"/>
  <c r="IZ364" i="93"/>
  <c r="KZ364" i="93" s="1"/>
  <c r="GZ364" i="93" s="1"/>
  <c r="IX364" i="93"/>
  <c r="KX364" i="93" s="1"/>
  <c r="GX364" i="93" s="1"/>
  <c r="IW364" i="93"/>
  <c r="KW364" i="93" s="1"/>
  <c r="GW364" i="93" s="1"/>
  <c r="IV364" i="93"/>
  <c r="KV364" i="93" s="1"/>
  <c r="GV364" i="93" s="1"/>
  <c r="IU364" i="93"/>
  <c r="KU364" i="93" s="1"/>
  <c r="GU364" i="93" s="1"/>
  <c r="IT364" i="93"/>
  <c r="KT364" i="93" s="1"/>
  <c r="GT364" i="93" s="1"/>
  <c r="IS364" i="93"/>
  <c r="KS364" i="93" s="1"/>
  <c r="GS364" i="93" s="1"/>
  <c r="IR364" i="93"/>
  <c r="KR364" i="93" s="1"/>
  <c r="GR364" i="93" s="1"/>
  <c r="IH363" i="93"/>
  <c r="MC363" i="93"/>
  <c r="JZ363" i="93"/>
  <c r="LZ363" i="93" s="1"/>
  <c r="HZ363" i="93" s="1"/>
  <c r="JY363" i="93"/>
  <c r="LY363" i="93" s="1"/>
  <c r="HY363" i="93" s="1"/>
  <c r="JX363" i="93"/>
  <c r="LX363" i="93" s="1"/>
  <c r="JW363" i="93"/>
  <c r="LW363" i="93" s="1"/>
  <c r="JV363" i="93"/>
  <c r="LV363" i="93" s="1"/>
  <c r="JU363" i="93"/>
  <c r="LU363" i="93" s="1"/>
  <c r="JT363" i="93"/>
  <c r="LT363" i="93" s="1"/>
  <c r="JS363" i="93"/>
  <c r="LS363" i="93" s="1"/>
  <c r="JR363" i="93"/>
  <c r="LR363" i="93" s="1"/>
  <c r="JQ363" i="93"/>
  <c r="LQ363" i="93" s="1"/>
  <c r="JP363" i="93"/>
  <c r="LP363" i="93" s="1"/>
  <c r="JO363" i="93"/>
  <c r="LO363" i="93" s="1"/>
  <c r="JN363" i="93"/>
  <c r="LN363" i="93" s="1"/>
  <c r="JM363" i="93"/>
  <c r="LM363" i="93" s="1"/>
  <c r="JL363" i="93"/>
  <c r="LL363" i="93" s="1"/>
  <c r="HL363" i="93" s="1"/>
  <c r="JK363" i="93"/>
  <c r="LK363" i="93" s="1"/>
  <c r="HK363" i="93" s="1"/>
  <c r="JJ363" i="93"/>
  <c r="LJ363" i="93" s="1"/>
  <c r="HJ363" i="93" s="1"/>
  <c r="JI363" i="93"/>
  <c r="LI363" i="93" s="1"/>
  <c r="HI363" i="93" s="1"/>
  <c r="JH363" i="93"/>
  <c r="LH363" i="93" s="1"/>
  <c r="JG363" i="93"/>
  <c r="LG363" i="93" s="1"/>
  <c r="JF363" i="93"/>
  <c r="LF363" i="93" s="1"/>
  <c r="JE363" i="93"/>
  <c r="LE363" i="93" s="1"/>
  <c r="HE363" i="93" s="1"/>
  <c r="JD363" i="93"/>
  <c r="LD363" i="93" s="1"/>
  <c r="JB363" i="93"/>
  <c r="LB363" i="93" s="1"/>
  <c r="HB363" i="93" s="1"/>
  <c r="JA363" i="93"/>
  <c r="LA363" i="93" s="1"/>
  <c r="HA363" i="93" s="1"/>
  <c r="IZ363" i="93"/>
  <c r="KZ363" i="93" s="1"/>
  <c r="GZ363" i="93" s="1"/>
  <c r="IX363" i="93"/>
  <c r="KX363" i="93" s="1"/>
  <c r="GX363" i="93" s="1"/>
  <c r="IW363" i="93"/>
  <c r="KW363" i="93" s="1"/>
  <c r="GW363" i="93" s="1"/>
  <c r="IV363" i="93"/>
  <c r="KV363" i="93" s="1"/>
  <c r="GV363" i="93" s="1"/>
  <c r="IU363" i="93"/>
  <c r="KU363" i="93" s="1"/>
  <c r="GU363" i="93" s="1"/>
  <c r="IT363" i="93"/>
  <c r="KT363" i="93" s="1"/>
  <c r="GT363" i="93" s="1"/>
  <c r="IS363" i="93"/>
  <c r="KS363" i="93" s="1"/>
  <c r="GS363" i="93" s="1"/>
  <c r="IR363" i="93"/>
  <c r="KR363" i="93" s="1"/>
  <c r="GR363" i="93" s="1"/>
  <c r="IH362" i="93"/>
  <c r="MC362" i="93"/>
  <c r="JZ362" i="93"/>
  <c r="LZ362" i="93" s="1"/>
  <c r="HZ362" i="93" s="1"/>
  <c r="JY362" i="93"/>
  <c r="LY362" i="93" s="1"/>
  <c r="HY362" i="93" s="1"/>
  <c r="JX362" i="93"/>
  <c r="LX362" i="93" s="1"/>
  <c r="JW362" i="93"/>
  <c r="LW362" i="93" s="1"/>
  <c r="JV362" i="93"/>
  <c r="LV362" i="93" s="1"/>
  <c r="JU362" i="93"/>
  <c r="LU362" i="93" s="1"/>
  <c r="JT362" i="93"/>
  <c r="LT362" i="93" s="1"/>
  <c r="JS362" i="93"/>
  <c r="LS362" i="93" s="1"/>
  <c r="JR362" i="93"/>
  <c r="LR362" i="93" s="1"/>
  <c r="JQ362" i="93"/>
  <c r="LQ362" i="93" s="1"/>
  <c r="JP362" i="93"/>
  <c r="LP362" i="93" s="1"/>
  <c r="JO362" i="93"/>
  <c r="LO362" i="93" s="1"/>
  <c r="JN362" i="93"/>
  <c r="LN362" i="93" s="1"/>
  <c r="JM362" i="93"/>
  <c r="LM362" i="93" s="1"/>
  <c r="JL362" i="93"/>
  <c r="LL362" i="93" s="1"/>
  <c r="HL362" i="93" s="1"/>
  <c r="JK362" i="93"/>
  <c r="LK362" i="93" s="1"/>
  <c r="HK362" i="93" s="1"/>
  <c r="JJ362" i="93"/>
  <c r="LJ362" i="93" s="1"/>
  <c r="HJ362" i="93" s="1"/>
  <c r="JI362" i="93"/>
  <c r="LI362" i="93" s="1"/>
  <c r="HI362" i="93" s="1"/>
  <c r="JH362" i="93"/>
  <c r="LH362" i="93" s="1"/>
  <c r="JG362" i="93"/>
  <c r="LG362" i="93" s="1"/>
  <c r="JF362" i="93"/>
  <c r="LF362" i="93" s="1"/>
  <c r="JE362" i="93"/>
  <c r="LE362" i="93" s="1"/>
  <c r="HE362" i="93" s="1"/>
  <c r="JD362" i="93"/>
  <c r="LD362" i="93" s="1"/>
  <c r="JB362" i="93"/>
  <c r="LB362" i="93" s="1"/>
  <c r="HB362" i="93" s="1"/>
  <c r="JA362" i="93"/>
  <c r="LA362" i="93" s="1"/>
  <c r="HA362" i="93" s="1"/>
  <c r="IZ362" i="93"/>
  <c r="KZ362" i="93" s="1"/>
  <c r="GZ362" i="93" s="1"/>
  <c r="IX362" i="93"/>
  <c r="KX362" i="93" s="1"/>
  <c r="GX362" i="93" s="1"/>
  <c r="IW362" i="93"/>
  <c r="KW362" i="93" s="1"/>
  <c r="GW362" i="93" s="1"/>
  <c r="IV362" i="93"/>
  <c r="KV362" i="93" s="1"/>
  <c r="GV362" i="93" s="1"/>
  <c r="IU362" i="93"/>
  <c r="KU362" i="93" s="1"/>
  <c r="GU362" i="93" s="1"/>
  <c r="IT362" i="93"/>
  <c r="KT362" i="93" s="1"/>
  <c r="GT362" i="93" s="1"/>
  <c r="IS362" i="93"/>
  <c r="KS362" i="93" s="1"/>
  <c r="GS362" i="93" s="1"/>
  <c r="IR362" i="93"/>
  <c r="KR362" i="93" s="1"/>
  <c r="GR362" i="93" s="1"/>
  <c r="IH361" i="93"/>
  <c r="MC361" i="93"/>
  <c r="JZ361" i="93"/>
  <c r="LZ361" i="93" s="1"/>
  <c r="HZ361" i="93" s="1"/>
  <c r="JY361" i="93"/>
  <c r="LY361" i="93" s="1"/>
  <c r="HY361" i="93" s="1"/>
  <c r="JX361" i="93"/>
  <c r="LX361" i="93" s="1"/>
  <c r="JW361" i="93"/>
  <c r="LW361" i="93" s="1"/>
  <c r="JV361" i="93"/>
  <c r="LV361" i="93" s="1"/>
  <c r="JU361" i="93"/>
  <c r="LU361" i="93" s="1"/>
  <c r="JT361" i="93"/>
  <c r="LT361" i="93" s="1"/>
  <c r="JS361" i="93"/>
  <c r="LS361" i="93" s="1"/>
  <c r="JR361" i="93"/>
  <c r="LR361" i="93" s="1"/>
  <c r="JQ361" i="93"/>
  <c r="LQ361" i="93" s="1"/>
  <c r="JP361" i="93"/>
  <c r="LP361" i="93" s="1"/>
  <c r="JO361" i="93"/>
  <c r="LO361" i="93" s="1"/>
  <c r="JN361" i="93"/>
  <c r="LN361" i="93" s="1"/>
  <c r="JM361" i="93"/>
  <c r="LM361" i="93" s="1"/>
  <c r="JL361" i="93"/>
  <c r="LL361" i="93" s="1"/>
  <c r="HL361" i="93" s="1"/>
  <c r="JK361" i="93"/>
  <c r="LK361" i="93" s="1"/>
  <c r="HK361" i="93" s="1"/>
  <c r="JJ361" i="93"/>
  <c r="LJ361" i="93" s="1"/>
  <c r="HJ361" i="93" s="1"/>
  <c r="JI361" i="93"/>
  <c r="LI361" i="93" s="1"/>
  <c r="HI361" i="93" s="1"/>
  <c r="JH361" i="93"/>
  <c r="LH361" i="93" s="1"/>
  <c r="JG361" i="93"/>
  <c r="LG361" i="93" s="1"/>
  <c r="JF361" i="93"/>
  <c r="LF361" i="93" s="1"/>
  <c r="JE361" i="93"/>
  <c r="LE361" i="93" s="1"/>
  <c r="HE361" i="93" s="1"/>
  <c r="JD361" i="93"/>
  <c r="LD361" i="93" s="1"/>
  <c r="JB361" i="93"/>
  <c r="LB361" i="93" s="1"/>
  <c r="HB361" i="93" s="1"/>
  <c r="JA361" i="93"/>
  <c r="LA361" i="93" s="1"/>
  <c r="HA361" i="93" s="1"/>
  <c r="IZ361" i="93"/>
  <c r="KZ361" i="93" s="1"/>
  <c r="GZ361" i="93" s="1"/>
  <c r="IX361" i="93"/>
  <c r="KX361" i="93" s="1"/>
  <c r="GX361" i="93" s="1"/>
  <c r="IW361" i="93"/>
  <c r="KW361" i="93" s="1"/>
  <c r="GW361" i="93" s="1"/>
  <c r="IV361" i="93"/>
  <c r="KV361" i="93" s="1"/>
  <c r="GV361" i="93" s="1"/>
  <c r="IU361" i="93"/>
  <c r="KU361" i="93" s="1"/>
  <c r="GU361" i="93" s="1"/>
  <c r="IT361" i="93"/>
  <c r="KT361" i="93" s="1"/>
  <c r="GT361" i="93" s="1"/>
  <c r="IS361" i="93"/>
  <c r="KS361" i="93" s="1"/>
  <c r="GS361" i="93" s="1"/>
  <c r="IR361" i="93"/>
  <c r="KR361" i="93" s="1"/>
  <c r="GR361" i="93" s="1"/>
  <c r="IH360" i="93"/>
  <c r="MC360" i="93"/>
  <c r="JZ360" i="93"/>
  <c r="LZ360" i="93" s="1"/>
  <c r="HZ360" i="93" s="1"/>
  <c r="JY360" i="93"/>
  <c r="LY360" i="93" s="1"/>
  <c r="HY360" i="93" s="1"/>
  <c r="JX360" i="93"/>
  <c r="LX360" i="93" s="1"/>
  <c r="JW360" i="93"/>
  <c r="LW360" i="93" s="1"/>
  <c r="JV360" i="93"/>
  <c r="LV360" i="93" s="1"/>
  <c r="JU360" i="93"/>
  <c r="LU360" i="93" s="1"/>
  <c r="JT360" i="93"/>
  <c r="LT360" i="93" s="1"/>
  <c r="JS360" i="93"/>
  <c r="LS360" i="93" s="1"/>
  <c r="JR360" i="93"/>
  <c r="LR360" i="93" s="1"/>
  <c r="JQ360" i="93"/>
  <c r="LQ360" i="93" s="1"/>
  <c r="JP360" i="93"/>
  <c r="LP360" i="93" s="1"/>
  <c r="JO360" i="93"/>
  <c r="LO360" i="93" s="1"/>
  <c r="JN360" i="93"/>
  <c r="LN360" i="93" s="1"/>
  <c r="JM360" i="93"/>
  <c r="LM360" i="93" s="1"/>
  <c r="JL360" i="93"/>
  <c r="LL360" i="93" s="1"/>
  <c r="HL360" i="93" s="1"/>
  <c r="JK360" i="93"/>
  <c r="LK360" i="93" s="1"/>
  <c r="HK360" i="93" s="1"/>
  <c r="JJ360" i="93"/>
  <c r="LJ360" i="93" s="1"/>
  <c r="HJ360" i="93" s="1"/>
  <c r="JI360" i="93"/>
  <c r="LI360" i="93" s="1"/>
  <c r="HI360" i="93" s="1"/>
  <c r="JH360" i="93"/>
  <c r="LH360" i="93" s="1"/>
  <c r="JG360" i="93"/>
  <c r="LG360" i="93" s="1"/>
  <c r="JF360" i="93"/>
  <c r="LF360" i="93" s="1"/>
  <c r="JE360" i="93"/>
  <c r="LE360" i="93" s="1"/>
  <c r="HE360" i="93" s="1"/>
  <c r="JD360" i="93"/>
  <c r="LD360" i="93" s="1"/>
  <c r="JB360" i="93"/>
  <c r="LB360" i="93" s="1"/>
  <c r="HB360" i="93" s="1"/>
  <c r="JA360" i="93"/>
  <c r="LA360" i="93" s="1"/>
  <c r="HA360" i="93" s="1"/>
  <c r="IZ360" i="93"/>
  <c r="KZ360" i="93" s="1"/>
  <c r="GZ360" i="93" s="1"/>
  <c r="IX360" i="93"/>
  <c r="KX360" i="93" s="1"/>
  <c r="GX360" i="93" s="1"/>
  <c r="IW360" i="93"/>
  <c r="KW360" i="93" s="1"/>
  <c r="GW360" i="93" s="1"/>
  <c r="IV360" i="93"/>
  <c r="KV360" i="93" s="1"/>
  <c r="GV360" i="93" s="1"/>
  <c r="IU360" i="93"/>
  <c r="KU360" i="93" s="1"/>
  <c r="GU360" i="93" s="1"/>
  <c r="IT360" i="93"/>
  <c r="KT360" i="93" s="1"/>
  <c r="GT360" i="93" s="1"/>
  <c r="IS360" i="93"/>
  <c r="KS360" i="93" s="1"/>
  <c r="GS360" i="93" s="1"/>
  <c r="IR360" i="93"/>
  <c r="KR360" i="93" s="1"/>
  <c r="GR360" i="93" s="1"/>
  <c r="IH359" i="93"/>
  <c r="MC359" i="93"/>
  <c r="JZ359" i="93"/>
  <c r="LZ359" i="93" s="1"/>
  <c r="HZ359" i="93" s="1"/>
  <c r="JY359" i="93"/>
  <c r="LY359" i="93" s="1"/>
  <c r="HY359" i="93" s="1"/>
  <c r="JX359" i="93"/>
  <c r="LX359" i="93" s="1"/>
  <c r="JW359" i="93"/>
  <c r="LW359" i="93" s="1"/>
  <c r="JV359" i="93"/>
  <c r="LV359" i="93" s="1"/>
  <c r="JU359" i="93"/>
  <c r="LU359" i="93" s="1"/>
  <c r="JT359" i="93"/>
  <c r="LT359" i="93" s="1"/>
  <c r="JS359" i="93"/>
  <c r="LS359" i="93" s="1"/>
  <c r="JR359" i="93"/>
  <c r="LR359" i="93" s="1"/>
  <c r="JQ359" i="93"/>
  <c r="LQ359" i="93" s="1"/>
  <c r="JP359" i="93"/>
  <c r="LP359" i="93" s="1"/>
  <c r="JO359" i="93"/>
  <c r="LO359" i="93" s="1"/>
  <c r="JN359" i="93"/>
  <c r="LN359" i="93" s="1"/>
  <c r="JM359" i="93"/>
  <c r="LM359" i="93" s="1"/>
  <c r="JL359" i="93"/>
  <c r="LL359" i="93" s="1"/>
  <c r="HL359" i="93" s="1"/>
  <c r="JK359" i="93"/>
  <c r="LK359" i="93" s="1"/>
  <c r="HK359" i="93" s="1"/>
  <c r="JJ359" i="93"/>
  <c r="LJ359" i="93" s="1"/>
  <c r="HJ359" i="93" s="1"/>
  <c r="JI359" i="93"/>
  <c r="LI359" i="93" s="1"/>
  <c r="HI359" i="93" s="1"/>
  <c r="JH359" i="93"/>
  <c r="LH359" i="93" s="1"/>
  <c r="JG359" i="93"/>
  <c r="LG359" i="93" s="1"/>
  <c r="JF359" i="93"/>
  <c r="LF359" i="93" s="1"/>
  <c r="JE359" i="93"/>
  <c r="LE359" i="93" s="1"/>
  <c r="HE359" i="93" s="1"/>
  <c r="JD359" i="93"/>
  <c r="LD359" i="93" s="1"/>
  <c r="JB359" i="93"/>
  <c r="LB359" i="93" s="1"/>
  <c r="HB359" i="93" s="1"/>
  <c r="JA359" i="93"/>
  <c r="LA359" i="93" s="1"/>
  <c r="HA359" i="93" s="1"/>
  <c r="IZ359" i="93"/>
  <c r="KZ359" i="93" s="1"/>
  <c r="GZ359" i="93" s="1"/>
  <c r="IX359" i="93"/>
  <c r="KX359" i="93" s="1"/>
  <c r="GX359" i="93" s="1"/>
  <c r="IW359" i="93"/>
  <c r="KW359" i="93" s="1"/>
  <c r="GW359" i="93" s="1"/>
  <c r="IV359" i="93"/>
  <c r="KV359" i="93" s="1"/>
  <c r="GV359" i="93" s="1"/>
  <c r="IU359" i="93"/>
  <c r="KU359" i="93" s="1"/>
  <c r="GU359" i="93" s="1"/>
  <c r="IT359" i="93"/>
  <c r="KT359" i="93" s="1"/>
  <c r="GT359" i="93" s="1"/>
  <c r="IS359" i="93"/>
  <c r="KS359" i="93" s="1"/>
  <c r="GS359" i="93" s="1"/>
  <c r="IR359" i="93"/>
  <c r="KR359" i="93" s="1"/>
  <c r="GR359" i="93" s="1"/>
  <c r="IH358" i="93"/>
  <c r="MC358" i="93"/>
  <c r="JZ358" i="93"/>
  <c r="LZ358" i="93" s="1"/>
  <c r="HZ358" i="93" s="1"/>
  <c r="JY358" i="93"/>
  <c r="LY358" i="93" s="1"/>
  <c r="HY358" i="93" s="1"/>
  <c r="JX358" i="93"/>
  <c r="LX358" i="93" s="1"/>
  <c r="JW358" i="93"/>
  <c r="LW358" i="93" s="1"/>
  <c r="JV358" i="93"/>
  <c r="LV358" i="93" s="1"/>
  <c r="JU358" i="93"/>
  <c r="LU358" i="93" s="1"/>
  <c r="JT358" i="93"/>
  <c r="LT358" i="93" s="1"/>
  <c r="JS358" i="93"/>
  <c r="LS358" i="93" s="1"/>
  <c r="JR358" i="93"/>
  <c r="LR358" i="93" s="1"/>
  <c r="JQ358" i="93"/>
  <c r="LQ358" i="93" s="1"/>
  <c r="JP358" i="93"/>
  <c r="LP358" i="93" s="1"/>
  <c r="JO358" i="93"/>
  <c r="LO358" i="93" s="1"/>
  <c r="JN358" i="93"/>
  <c r="LN358" i="93" s="1"/>
  <c r="JM358" i="93"/>
  <c r="LM358" i="93" s="1"/>
  <c r="JL358" i="93"/>
  <c r="LL358" i="93" s="1"/>
  <c r="HL358" i="93" s="1"/>
  <c r="JK358" i="93"/>
  <c r="LK358" i="93" s="1"/>
  <c r="HK358" i="93" s="1"/>
  <c r="JJ358" i="93"/>
  <c r="LJ358" i="93" s="1"/>
  <c r="HJ358" i="93" s="1"/>
  <c r="JI358" i="93"/>
  <c r="LI358" i="93" s="1"/>
  <c r="HI358" i="93" s="1"/>
  <c r="JH358" i="93"/>
  <c r="LH358" i="93" s="1"/>
  <c r="JG358" i="93"/>
  <c r="LG358" i="93" s="1"/>
  <c r="JF358" i="93"/>
  <c r="LF358" i="93" s="1"/>
  <c r="JE358" i="93"/>
  <c r="LE358" i="93" s="1"/>
  <c r="HE358" i="93" s="1"/>
  <c r="JD358" i="93"/>
  <c r="LD358" i="93" s="1"/>
  <c r="JB358" i="93"/>
  <c r="LB358" i="93" s="1"/>
  <c r="HB358" i="93" s="1"/>
  <c r="JA358" i="93"/>
  <c r="LA358" i="93" s="1"/>
  <c r="HA358" i="93" s="1"/>
  <c r="IZ358" i="93"/>
  <c r="KZ358" i="93" s="1"/>
  <c r="GZ358" i="93" s="1"/>
  <c r="IX358" i="93"/>
  <c r="KX358" i="93" s="1"/>
  <c r="GX358" i="93" s="1"/>
  <c r="IW358" i="93"/>
  <c r="KW358" i="93" s="1"/>
  <c r="GW358" i="93" s="1"/>
  <c r="IV358" i="93"/>
  <c r="KV358" i="93" s="1"/>
  <c r="GV358" i="93" s="1"/>
  <c r="IU358" i="93"/>
  <c r="KU358" i="93" s="1"/>
  <c r="GU358" i="93" s="1"/>
  <c r="IT358" i="93"/>
  <c r="KT358" i="93" s="1"/>
  <c r="GT358" i="93" s="1"/>
  <c r="IS358" i="93"/>
  <c r="KS358" i="93" s="1"/>
  <c r="GS358" i="93" s="1"/>
  <c r="IR358" i="93"/>
  <c r="KR358" i="93" s="1"/>
  <c r="GR358" i="93" s="1"/>
  <c r="IH357" i="93"/>
  <c r="MC357" i="93"/>
  <c r="JZ357" i="93"/>
  <c r="LZ357" i="93" s="1"/>
  <c r="HZ357" i="93" s="1"/>
  <c r="JY357" i="93"/>
  <c r="LY357" i="93" s="1"/>
  <c r="HY357" i="93" s="1"/>
  <c r="JX357" i="93"/>
  <c r="LX357" i="93" s="1"/>
  <c r="JW357" i="93"/>
  <c r="LW357" i="93" s="1"/>
  <c r="JV357" i="93"/>
  <c r="LV357" i="93" s="1"/>
  <c r="JU357" i="93"/>
  <c r="LU357" i="93" s="1"/>
  <c r="JT357" i="93"/>
  <c r="LT357" i="93" s="1"/>
  <c r="JS357" i="93"/>
  <c r="LS357" i="93" s="1"/>
  <c r="JR357" i="93"/>
  <c r="LR357" i="93" s="1"/>
  <c r="JQ357" i="93"/>
  <c r="LQ357" i="93" s="1"/>
  <c r="JP357" i="93"/>
  <c r="LP357" i="93" s="1"/>
  <c r="JO357" i="93"/>
  <c r="LO357" i="93" s="1"/>
  <c r="JN357" i="93"/>
  <c r="LN357" i="93" s="1"/>
  <c r="JM357" i="93"/>
  <c r="LM357" i="93" s="1"/>
  <c r="JL357" i="93"/>
  <c r="LL357" i="93" s="1"/>
  <c r="HL357" i="93" s="1"/>
  <c r="JK357" i="93"/>
  <c r="LK357" i="93" s="1"/>
  <c r="HK357" i="93" s="1"/>
  <c r="JJ357" i="93"/>
  <c r="LJ357" i="93" s="1"/>
  <c r="HJ357" i="93" s="1"/>
  <c r="JI357" i="93"/>
  <c r="LI357" i="93" s="1"/>
  <c r="HI357" i="93" s="1"/>
  <c r="JH357" i="93"/>
  <c r="LH357" i="93" s="1"/>
  <c r="JG357" i="93"/>
  <c r="LG357" i="93" s="1"/>
  <c r="JF357" i="93"/>
  <c r="LF357" i="93" s="1"/>
  <c r="JE357" i="93"/>
  <c r="LE357" i="93" s="1"/>
  <c r="HE357" i="93" s="1"/>
  <c r="JD357" i="93"/>
  <c r="LD357" i="93" s="1"/>
  <c r="JB357" i="93"/>
  <c r="LB357" i="93" s="1"/>
  <c r="HB357" i="93" s="1"/>
  <c r="JA357" i="93"/>
  <c r="LA357" i="93" s="1"/>
  <c r="HA357" i="93" s="1"/>
  <c r="IZ357" i="93"/>
  <c r="KZ357" i="93" s="1"/>
  <c r="GZ357" i="93" s="1"/>
  <c r="IX357" i="93"/>
  <c r="KX357" i="93" s="1"/>
  <c r="GX357" i="93" s="1"/>
  <c r="IW357" i="93"/>
  <c r="KW357" i="93" s="1"/>
  <c r="GW357" i="93" s="1"/>
  <c r="IV357" i="93"/>
  <c r="KV357" i="93" s="1"/>
  <c r="GV357" i="93" s="1"/>
  <c r="IU357" i="93"/>
  <c r="KU357" i="93" s="1"/>
  <c r="GU357" i="93" s="1"/>
  <c r="IT357" i="93"/>
  <c r="KT357" i="93" s="1"/>
  <c r="GT357" i="93" s="1"/>
  <c r="IS357" i="93"/>
  <c r="KS357" i="93" s="1"/>
  <c r="GS357" i="93" s="1"/>
  <c r="IR357" i="93"/>
  <c r="KR357" i="93" s="1"/>
  <c r="GR357" i="93" s="1"/>
  <c r="IH356" i="93"/>
  <c r="MC356" i="93"/>
  <c r="JZ356" i="93"/>
  <c r="LZ356" i="93" s="1"/>
  <c r="HZ356" i="93" s="1"/>
  <c r="JY356" i="93"/>
  <c r="LY356" i="93" s="1"/>
  <c r="HY356" i="93" s="1"/>
  <c r="JX356" i="93"/>
  <c r="LX356" i="93" s="1"/>
  <c r="JW356" i="93"/>
  <c r="LW356" i="93" s="1"/>
  <c r="JV356" i="93"/>
  <c r="LV356" i="93" s="1"/>
  <c r="JU356" i="93"/>
  <c r="LU356" i="93" s="1"/>
  <c r="JT356" i="93"/>
  <c r="LT356" i="93" s="1"/>
  <c r="JS356" i="93"/>
  <c r="LS356" i="93" s="1"/>
  <c r="JR356" i="93"/>
  <c r="LR356" i="93" s="1"/>
  <c r="JQ356" i="93"/>
  <c r="LQ356" i="93" s="1"/>
  <c r="JP356" i="93"/>
  <c r="LP356" i="93" s="1"/>
  <c r="JO356" i="93"/>
  <c r="LO356" i="93" s="1"/>
  <c r="JN356" i="93"/>
  <c r="LN356" i="93" s="1"/>
  <c r="JM356" i="93"/>
  <c r="LM356" i="93" s="1"/>
  <c r="JL356" i="93"/>
  <c r="LL356" i="93" s="1"/>
  <c r="HL356" i="93" s="1"/>
  <c r="JK356" i="93"/>
  <c r="LK356" i="93" s="1"/>
  <c r="HK356" i="93" s="1"/>
  <c r="JJ356" i="93"/>
  <c r="LJ356" i="93" s="1"/>
  <c r="HJ356" i="93" s="1"/>
  <c r="JI356" i="93"/>
  <c r="LI356" i="93" s="1"/>
  <c r="HI356" i="93" s="1"/>
  <c r="JH356" i="93"/>
  <c r="LH356" i="93" s="1"/>
  <c r="JG356" i="93"/>
  <c r="LG356" i="93" s="1"/>
  <c r="JF356" i="93"/>
  <c r="LF356" i="93" s="1"/>
  <c r="JE356" i="93"/>
  <c r="LE356" i="93" s="1"/>
  <c r="HE356" i="93" s="1"/>
  <c r="JD356" i="93"/>
  <c r="LD356" i="93" s="1"/>
  <c r="JB356" i="93"/>
  <c r="LB356" i="93" s="1"/>
  <c r="HB356" i="93" s="1"/>
  <c r="JA356" i="93"/>
  <c r="LA356" i="93" s="1"/>
  <c r="HA356" i="93" s="1"/>
  <c r="IZ356" i="93"/>
  <c r="KZ356" i="93" s="1"/>
  <c r="GZ356" i="93" s="1"/>
  <c r="IX356" i="93"/>
  <c r="KX356" i="93" s="1"/>
  <c r="GX356" i="93" s="1"/>
  <c r="IW356" i="93"/>
  <c r="KW356" i="93" s="1"/>
  <c r="GW356" i="93" s="1"/>
  <c r="IV356" i="93"/>
  <c r="KV356" i="93" s="1"/>
  <c r="GV356" i="93" s="1"/>
  <c r="IU356" i="93"/>
  <c r="KU356" i="93" s="1"/>
  <c r="GU356" i="93" s="1"/>
  <c r="IT356" i="93"/>
  <c r="KT356" i="93" s="1"/>
  <c r="GT356" i="93" s="1"/>
  <c r="IS356" i="93"/>
  <c r="KS356" i="93" s="1"/>
  <c r="GS356" i="93" s="1"/>
  <c r="IR356" i="93"/>
  <c r="KR356" i="93" s="1"/>
  <c r="GR356" i="93" s="1"/>
  <c r="IH355" i="93"/>
  <c r="MC355" i="93"/>
  <c r="JZ355" i="93"/>
  <c r="LZ355" i="93" s="1"/>
  <c r="HZ355" i="93" s="1"/>
  <c r="JY355" i="93"/>
  <c r="LY355" i="93" s="1"/>
  <c r="HY355" i="93" s="1"/>
  <c r="JX355" i="93"/>
  <c r="LX355" i="93" s="1"/>
  <c r="JW355" i="93"/>
  <c r="LW355" i="93" s="1"/>
  <c r="JV355" i="93"/>
  <c r="LV355" i="93" s="1"/>
  <c r="JU355" i="93"/>
  <c r="LU355" i="93" s="1"/>
  <c r="JT355" i="93"/>
  <c r="LT355" i="93" s="1"/>
  <c r="JS355" i="93"/>
  <c r="LS355" i="93" s="1"/>
  <c r="JR355" i="93"/>
  <c r="LR355" i="93" s="1"/>
  <c r="JQ355" i="93"/>
  <c r="LQ355" i="93" s="1"/>
  <c r="JP355" i="93"/>
  <c r="LP355" i="93" s="1"/>
  <c r="JO355" i="93"/>
  <c r="LO355" i="93" s="1"/>
  <c r="JN355" i="93"/>
  <c r="LN355" i="93" s="1"/>
  <c r="JM355" i="93"/>
  <c r="LM355" i="93" s="1"/>
  <c r="JL355" i="93"/>
  <c r="LL355" i="93" s="1"/>
  <c r="JK355" i="93"/>
  <c r="LK355" i="93" s="1"/>
  <c r="HK355" i="93" s="1"/>
  <c r="JJ355" i="93"/>
  <c r="LJ355" i="93" s="1"/>
  <c r="HJ355" i="93" s="1"/>
  <c r="JI355" i="93"/>
  <c r="LI355" i="93" s="1"/>
  <c r="HI355" i="93" s="1"/>
  <c r="JH355" i="93"/>
  <c r="LH355" i="93" s="1"/>
  <c r="JG355" i="93"/>
  <c r="LG355" i="93" s="1"/>
  <c r="JF355" i="93"/>
  <c r="LF355" i="93" s="1"/>
  <c r="JE355" i="93"/>
  <c r="LE355" i="93" s="1"/>
  <c r="HE355" i="93" s="1"/>
  <c r="JD355" i="93"/>
  <c r="LD355" i="93" s="1"/>
  <c r="JB355" i="93"/>
  <c r="LB355" i="93" s="1"/>
  <c r="HB355" i="93" s="1"/>
  <c r="JA355" i="93"/>
  <c r="LA355" i="93" s="1"/>
  <c r="HA355" i="93" s="1"/>
  <c r="IZ355" i="93"/>
  <c r="KZ355" i="93" s="1"/>
  <c r="GZ355" i="93" s="1"/>
  <c r="IX355" i="93"/>
  <c r="KX355" i="93" s="1"/>
  <c r="GX355" i="93" s="1"/>
  <c r="IW355" i="93"/>
  <c r="KW355" i="93" s="1"/>
  <c r="GW355" i="93" s="1"/>
  <c r="IV355" i="93"/>
  <c r="KV355" i="93" s="1"/>
  <c r="GV355" i="93" s="1"/>
  <c r="IU355" i="93"/>
  <c r="KU355" i="93" s="1"/>
  <c r="GU355" i="93" s="1"/>
  <c r="IT355" i="93"/>
  <c r="KT355" i="93" s="1"/>
  <c r="GT355" i="93" s="1"/>
  <c r="IS355" i="93"/>
  <c r="KS355" i="93" s="1"/>
  <c r="GS355" i="93" s="1"/>
  <c r="IR355" i="93"/>
  <c r="KR355" i="93" s="1"/>
  <c r="GR355" i="93" s="1"/>
  <c r="IH354" i="93"/>
  <c r="MC354" i="93"/>
  <c r="JZ354" i="93"/>
  <c r="LZ354" i="93" s="1"/>
  <c r="HZ354" i="93" s="1"/>
  <c r="JY354" i="93"/>
  <c r="LY354" i="93" s="1"/>
  <c r="HY354" i="93" s="1"/>
  <c r="JX354" i="93"/>
  <c r="LX354" i="93" s="1"/>
  <c r="JW354" i="93"/>
  <c r="LW354" i="93" s="1"/>
  <c r="JV354" i="93"/>
  <c r="LV354" i="93" s="1"/>
  <c r="JU354" i="93"/>
  <c r="LU354" i="93" s="1"/>
  <c r="JT354" i="93"/>
  <c r="LT354" i="93" s="1"/>
  <c r="JS354" i="93"/>
  <c r="LS354" i="93" s="1"/>
  <c r="JR354" i="93"/>
  <c r="LR354" i="93" s="1"/>
  <c r="JQ354" i="93"/>
  <c r="LQ354" i="93" s="1"/>
  <c r="JP354" i="93"/>
  <c r="LP354" i="93" s="1"/>
  <c r="JO354" i="93"/>
  <c r="LO354" i="93" s="1"/>
  <c r="JN354" i="93"/>
  <c r="LN354" i="93" s="1"/>
  <c r="JM354" i="93"/>
  <c r="LM354" i="93" s="1"/>
  <c r="JL354" i="93"/>
  <c r="LL354" i="93" s="1"/>
  <c r="HL354" i="93" s="1"/>
  <c r="JK354" i="93"/>
  <c r="LK354" i="93" s="1"/>
  <c r="HK354" i="93" s="1"/>
  <c r="JJ354" i="93"/>
  <c r="LJ354" i="93" s="1"/>
  <c r="HJ354" i="93" s="1"/>
  <c r="JI354" i="93"/>
  <c r="LI354" i="93" s="1"/>
  <c r="HI354" i="93" s="1"/>
  <c r="JH354" i="93"/>
  <c r="LH354" i="93" s="1"/>
  <c r="JG354" i="93"/>
  <c r="LG354" i="93" s="1"/>
  <c r="JF354" i="93"/>
  <c r="LF354" i="93" s="1"/>
  <c r="JE354" i="93"/>
  <c r="LE354" i="93" s="1"/>
  <c r="HE354" i="93" s="1"/>
  <c r="JD354" i="93"/>
  <c r="LD354" i="93" s="1"/>
  <c r="JB354" i="93"/>
  <c r="LB354" i="93" s="1"/>
  <c r="HB354" i="93" s="1"/>
  <c r="JA354" i="93"/>
  <c r="LA354" i="93" s="1"/>
  <c r="HA354" i="93" s="1"/>
  <c r="IZ354" i="93"/>
  <c r="KZ354" i="93" s="1"/>
  <c r="GZ354" i="93" s="1"/>
  <c r="IX354" i="93"/>
  <c r="KX354" i="93" s="1"/>
  <c r="GX354" i="93" s="1"/>
  <c r="IW354" i="93"/>
  <c r="KW354" i="93" s="1"/>
  <c r="GW354" i="93" s="1"/>
  <c r="IV354" i="93"/>
  <c r="KV354" i="93" s="1"/>
  <c r="GV354" i="93" s="1"/>
  <c r="IU354" i="93"/>
  <c r="KU354" i="93" s="1"/>
  <c r="GU354" i="93" s="1"/>
  <c r="IT354" i="93"/>
  <c r="KT354" i="93" s="1"/>
  <c r="GT354" i="93" s="1"/>
  <c r="IS354" i="93"/>
  <c r="KS354" i="93" s="1"/>
  <c r="GS354" i="93" s="1"/>
  <c r="IR354" i="93"/>
  <c r="KR354" i="93" s="1"/>
  <c r="GR354" i="93" s="1"/>
  <c r="IH353" i="93"/>
  <c r="MC353" i="93"/>
  <c r="JZ353" i="93"/>
  <c r="LZ353" i="93" s="1"/>
  <c r="HZ353" i="93" s="1"/>
  <c r="JY353" i="93"/>
  <c r="LY353" i="93" s="1"/>
  <c r="HY353" i="93" s="1"/>
  <c r="JX353" i="93"/>
  <c r="LX353" i="93" s="1"/>
  <c r="JW353" i="93"/>
  <c r="LW353" i="93" s="1"/>
  <c r="JV353" i="93"/>
  <c r="LV353" i="93" s="1"/>
  <c r="JU353" i="93"/>
  <c r="LU353" i="93" s="1"/>
  <c r="JT353" i="93"/>
  <c r="LT353" i="93" s="1"/>
  <c r="JS353" i="93"/>
  <c r="LS353" i="93" s="1"/>
  <c r="JR353" i="93"/>
  <c r="LR353" i="93" s="1"/>
  <c r="JQ353" i="93"/>
  <c r="LQ353" i="93" s="1"/>
  <c r="JP353" i="93"/>
  <c r="LP353" i="93" s="1"/>
  <c r="JO353" i="93"/>
  <c r="LO353" i="93" s="1"/>
  <c r="JN353" i="93"/>
  <c r="LN353" i="93" s="1"/>
  <c r="JM353" i="93"/>
  <c r="LM353" i="93" s="1"/>
  <c r="JL353" i="93"/>
  <c r="LL353" i="93" s="1"/>
  <c r="HL353" i="93" s="1"/>
  <c r="JK353" i="93"/>
  <c r="LK353" i="93" s="1"/>
  <c r="HK353" i="93" s="1"/>
  <c r="JJ353" i="93"/>
  <c r="LJ353" i="93" s="1"/>
  <c r="HJ353" i="93" s="1"/>
  <c r="JI353" i="93"/>
  <c r="LI353" i="93" s="1"/>
  <c r="HI353" i="93" s="1"/>
  <c r="JH353" i="93"/>
  <c r="LH353" i="93" s="1"/>
  <c r="JG353" i="93"/>
  <c r="LG353" i="93" s="1"/>
  <c r="JF353" i="93"/>
  <c r="LF353" i="93" s="1"/>
  <c r="JE353" i="93"/>
  <c r="LE353" i="93" s="1"/>
  <c r="HE353" i="93" s="1"/>
  <c r="JD353" i="93"/>
  <c r="LD353" i="93" s="1"/>
  <c r="JB353" i="93"/>
  <c r="LB353" i="93" s="1"/>
  <c r="HB353" i="93" s="1"/>
  <c r="JA353" i="93"/>
  <c r="LA353" i="93" s="1"/>
  <c r="HA353" i="93" s="1"/>
  <c r="IZ353" i="93"/>
  <c r="KZ353" i="93" s="1"/>
  <c r="GZ353" i="93" s="1"/>
  <c r="IX353" i="93"/>
  <c r="KX353" i="93" s="1"/>
  <c r="GX353" i="93" s="1"/>
  <c r="IW353" i="93"/>
  <c r="KW353" i="93" s="1"/>
  <c r="GW353" i="93" s="1"/>
  <c r="IV353" i="93"/>
  <c r="KV353" i="93" s="1"/>
  <c r="GV353" i="93" s="1"/>
  <c r="IU353" i="93"/>
  <c r="KU353" i="93" s="1"/>
  <c r="GU353" i="93" s="1"/>
  <c r="IT353" i="93"/>
  <c r="KT353" i="93" s="1"/>
  <c r="GT353" i="93" s="1"/>
  <c r="IS353" i="93"/>
  <c r="KS353" i="93" s="1"/>
  <c r="GS353" i="93" s="1"/>
  <c r="IR353" i="93"/>
  <c r="KR353" i="93" s="1"/>
  <c r="GR353" i="93" s="1"/>
  <c r="IH352" i="93"/>
  <c r="MC352" i="93"/>
  <c r="JZ352" i="93"/>
  <c r="LZ352" i="93" s="1"/>
  <c r="HZ352" i="93" s="1"/>
  <c r="JY352" i="93"/>
  <c r="LY352" i="93" s="1"/>
  <c r="HY352" i="93" s="1"/>
  <c r="JX352" i="93"/>
  <c r="LX352" i="93" s="1"/>
  <c r="JW352" i="93"/>
  <c r="LW352" i="93" s="1"/>
  <c r="JV352" i="93"/>
  <c r="LV352" i="93" s="1"/>
  <c r="JU352" i="93"/>
  <c r="LU352" i="93" s="1"/>
  <c r="JT352" i="93"/>
  <c r="LT352" i="93" s="1"/>
  <c r="JS352" i="93"/>
  <c r="LS352" i="93" s="1"/>
  <c r="JR352" i="93"/>
  <c r="LR352" i="93" s="1"/>
  <c r="JQ352" i="93"/>
  <c r="LQ352" i="93" s="1"/>
  <c r="JP352" i="93"/>
  <c r="LP352" i="93" s="1"/>
  <c r="JO352" i="93"/>
  <c r="LO352" i="93" s="1"/>
  <c r="JN352" i="93"/>
  <c r="LN352" i="93" s="1"/>
  <c r="JM352" i="93"/>
  <c r="LM352" i="93" s="1"/>
  <c r="JL352" i="93"/>
  <c r="LL352" i="93" s="1"/>
  <c r="HL352" i="93" s="1"/>
  <c r="JK352" i="93"/>
  <c r="LK352" i="93" s="1"/>
  <c r="HK352" i="93" s="1"/>
  <c r="JJ352" i="93"/>
  <c r="LJ352" i="93" s="1"/>
  <c r="HJ352" i="93" s="1"/>
  <c r="JI352" i="93"/>
  <c r="LI352" i="93" s="1"/>
  <c r="HI352" i="93" s="1"/>
  <c r="JH352" i="93"/>
  <c r="LH352" i="93" s="1"/>
  <c r="JG352" i="93"/>
  <c r="LG352" i="93" s="1"/>
  <c r="JF352" i="93"/>
  <c r="LF352" i="93" s="1"/>
  <c r="JE352" i="93"/>
  <c r="LE352" i="93" s="1"/>
  <c r="HE352" i="93" s="1"/>
  <c r="JD352" i="93"/>
  <c r="LD352" i="93" s="1"/>
  <c r="JB352" i="93"/>
  <c r="LB352" i="93" s="1"/>
  <c r="HB352" i="93" s="1"/>
  <c r="JA352" i="93"/>
  <c r="LA352" i="93" s="1"/>
  <c r="HA352" i="93" s="1"/>
  <c r="IZ352" i="93"/>
  <c r="KZ352" i="93" s="1"/>
  <c r="GZ352" i="93" s="1"/>
  <c r="IX352" i="93"/>
  <c r="KX352" i="93" s="1"/>
  <c r="GX352" i="93" s="1"/>
  <c r="IW352" i="93"/>
  <c r="KW352" i="93" s="1"/>
  <c r="GW352" i="93" s="1"/>
  <c r="IV352" i="93"/>
  <c r="KV352" i="93" s="1"/>
  <c r="GV352" i="93" s="1"/>
  <c r="IU352" i="93"/>
  <c r="KU352" i="93" s="1"/>
  <c r="GU352" i="93" s="1"/>
  <c r="IT352" i="93"/>
  <c r="KT352" i="93" s="1"/>
  <c r="GT352" i="93" s="1"/>
  <c r="IS352" i="93"/>
  <c r="KS352" i="93" s="1"/>
  <c r="GS352" i="93" s="1"/>
  <c r="IR352" i="93"/>
  <c r="KR352" i="93" s="1"/>
  <c r="GR352" i="93" s="1"/>
  <c r="IH351" i="93"/>
  <c r="MC351" i="93"/>
  <c r="JZ351" i="93"/>
  <c r="LZ351" i="93" s="1"/>
  <c r="HZ351" i="93" s="1"/>
  <c r="JY351" i="93"/>
  <c r="LY351" i="93" s="1"/>
  <c r="HY351" i="93" s="1"/>
  <c r="JX351" i="93"/>
  <c r="LX351" i="93" s="1"/>
  <c r="JW351" i="93"/>
  <c r="LW351" i="93" s="1"/>
  <c r="JV351" i="93"/>
  <c r="LV351" i="93" s="1"/>
  <c r="JU351" i="93"/>
  <c r="LU351" i="93" s="1"/>
  <c r="JT351" i="93"/>
  <c r="LT351" i="93" s="1"/>
  <c r="JS351" i="93"/>
  <c r="LS351" i="93" s="1"/>
  <c r="JR351" i="93"/>
  <c r="LR351" i="93" s="1"/>
  <c r="JQ351" i="93"/>
  <c r="LQ351" i="93" s="1"/>
  <c r="JP351" i="93"/>
  <c r="LP351" i="93" s="1"/>
  <c r="JO351" i="93"/>
  <c r="LO351" i="93" s="1"/>
  <c r="JN351" i="93"/>
  <c r="LN351" i="93" s="1"/>
  <c r="JM351" i="93"/>
  <c r="LM351" i="93" s="1"/>
  <c r="JL351" i="93"/>
  <c r="LL351" i="93" s="1"/>
  <c r="HL351" i="93" s="1"/>
  <c r="JK351" i="93"/>
  <c r="LK351" i="93" s="1"/>
  <c r="HK351" i="93" s="1"/>
  <c r="JJ351" i="93"/>
  <c r="LJ351" i="93" s="1"/>
  <c r="HJ351" i="93" s="1"/>
  <c r="JI351" i="93"/>
  <c r="LI351" i="93" s="1"/>
  <c r="HI351" i="93" s="1"/>
  <c r="JH351" i="93"/>
  <c r="LH351" i="93" s="1"/>
  <c r="JG351" i="93"/>
  <c r="LG351" i="93" s="1"/>
  <c r="JF351" i="93"/>
  <c r="LF351" i="93" s="1"/>
  <c r="JE351" i="93"/>
  <c r="LE351" i="93" s="1"/>
  <c r="HE351" i="93" s="1"/>
  <c r="JD351" i="93"/>
  <c r="LD351" i="93" s="1"/>
  <c r="JB351" i="93"/>
  <c r="LB351" i="93" s="1"/>
  <c r="HB351" i="93" s="1"/>
  <c r="JA351" i="93"/>
  <c r="LA351" i="93" s="1"/>
  <c r="HA351" i="93" s="1"/>
  <c r="IZ351" i="93"/>
  <c r="KZ351" i="93" s="1"/>
  <c r="GZ351" i="93" s="1"/>
  <c r="IX351" i="93"/>
  <c r="KX351" i="93" s="1"/>
  <c r="GX351" i="93" s="1"/>
  <c r="IW351" i="93"/>
  <c r="KW351" i="93" s="1"/>
  <c r="GW351" i="93" s="1"/>
  <c r="IV351" i="93"/>
  <c r="KV351" i="93" s="1"/>
  <c r="GV351" i="93" s="1"/>
  <c r="IU351" i="93"/>
  <c r="KU351" i="93" s="1"/>
  <c r="GU351" i="93" s="1"/>
  <c r="IT351" i="93"/>
  <c r="KT351" i="93" s="1"/>
  <c r="GT351" i="93" s="1"/>
  <c r="IS351" i="93"/>
  <c r="KS351" i="93" s="1"/>
  <c r="GS351" i="93" s="1"/>
  <c r="IR351" i="93"/>
  <c r="KR351" i="93" s="1"/>
  <c r="GR351" i="93" s="1"/>
  <c r="IH350" i="93"/>
  <c r="MC350" i="93"/>
  <c r="JZ350" i="93"/>
  <c r="LZ350" i="93" s="1"/>
  <c r="HZ350" i="93" s="1"/>
  <c r="JY350" i="93"/>
  <c r="LY350" i="93" s="1"/>
  <c r="HY350" i="93" s="1"/>
  <c r="JX350" i="93"/>
  <c r="LX350" i="93" s="1"/>
  <c r="JW350" i="93"/>
  <c r="LW350" i="93" s="1"/>
  <c r="JV350" i="93"/>
  <c r="LV350" i="93" s="1"/>
  <c r="JU350" i="93"/>
  <c r="LU350" i="93" s="1"/>
  <c r="JT350" i="93"/>
  <c r="LT350" i="93" s="1"/>
  <c r="JS350" i="93"/>
  <c r="LS350" i="93" s="1"/>
  <c r="JR350" i="93"/>
  <c r="LR350" i="93" s="1"/>
  <c r="JQ350" i="93"/>
  <c r="LQ350" i="93" s="1"/>
  <c r="JP350" i="93"/>
  <c r="LP350" i="93" s="1"/>
  <c r="JO350" i="93"/>
  <c r="LO350" i="93" s="1"/>
  <c r="JN350" i="93"/>
  <c r="LN350" i="93" s="1"/>
  <c r="JM350" i="93"/>
  <c r="LM350" i="93" s="1"/>
  <c r="JL350" i="93"/>
  <c r="LL350" i="93" s="1"/>
  <c r="HL350" i="93" s="1"/>
  <c r="JK350" i="93"/>
  <c r="LK350" i="93" s="1"/>
  <c r="HK350" i="93" s="1"/>
  <c r="JJ350" i="93"/>
  <c r="LJ350" i="93" s="1"/>
  <c r="HJ350" i="93" s="1"/>
  <c r="JI350" i="93"/>
  <c r="LI350" i="93" s="1"/>
  <c r="HI350" i="93" s="1"/>
  <c r="JH350" i="93"/>
  <c r="LH350" i="93" s="1"/>
  <c r="JG350" i="93"/>
  <c r="LG350" i="93" s="1"/>
  <c r="JF350" i="93"/>
  <c r="LF350" i="93" s="1"/>
  <c r="JE350" i="93"/>
  <c r="LE350" i="93" s="1"/>
  <c r="HE350" i="93" s="1"/>
  <c r="JD350" i="93"/>
  <c r="LD350" i="93" s="1"/>
  <c r="JB350" i="93"/>
  <c r="LB350" i="93" s="1"/>
  <c r="HB350" i="93" s="1"/>
  <c r="JA350" i="93"/>
  <c r="LA350" i="93" s="1"/>
  <c r="HA350" i="93" s="1"/>
  <c r="IZ350" i="93"/>
  <c r="KZ350" i="93" s="1"/>
  <c r="GZ350" i="93" s="1"/>
  <c r="IX350" i="93"/>
  <c r="KX350" i="93" s="1"/>
  <c r="GX350" i="93" s="1"/>
  <c r="IW350" i="93"/>
  <c r="KW350" i="93" s="1"/>
  <c r="GW350" i="93" s="1"/>
  <c r="IV350" i="93"/>
  <c r="KV350" i="93" s="1"/>
  <c r="GV350" i="93" s="1"/>
  <c r="IU350" i="93"/>
  <c r="KU350" i="93" s="1"/>
  <c r="GU350" i="93" s="1"/>
  <c r="IT350" i="93"/>
  <c r="KT350" i="93" s="1"/>
  <c r="GT350" i="93" s="1"/>
  <c r="IS350" i="93"/>
  <c r="KS350" i="93" s="1"/>
  <c r="GS350" i="93" s="1"/>
  <c r="IR350" i="93"/>
  <c r="KR350" i="93" s="1"/>
  <c r="GR350" i="93" s="1"/>
  <c r="IH349" i="93"/>
  <c r="MC349" i="93"/>
  <c r="JZ349" i="93"/>
  <c r="LZ349" i="93" s="1"/>
  <c r="HZ349" i="93" s="1"/>
  <c r="JY349" i="93"/>
  <c r="LY349" i="93" s="1"/>
  <c r="HY349" i="93" s="1"/>
  <c r="JX349" i="93"/>
  <c r="LX349" i="93" s="1"/>
  <c r="JW349" i="93"/>
  <c r="LW349" i="93" s="1"/>
  <c r="JV349" i="93"/>
  <c r="LV349" i="93" s="1"/>
  <c r="JU349" i="93"/>
  <c r="LU349" i="93" s="1"/>
  <c r="JT349" i="93"/>
  <c r="LT349" i="93" s="1"/>
  <c r="JS349" i="93"/>
  <c r="LS349" i="93" s="1"/>
  <c r="JR349" i="93"/>
  <c r="LR349" i="93" s="1"/>
  <c r="JQ349" i="93"/>
  <c r="LQ349" i="93" s="1"/>
  <c r="JP349" i="93"/>
  <c r="LP349" i="93" s="1"/>
  <c r="JO349" i="93"/>
  <c r="LO349" i="93" s="1"/>
  <c r="JN349" i="93"/>
  <c r="LN349" i="93" s="1"/>
  <c r="JM349" i="93"/>
  <c r="LM349" i="93" s="1"/>
  <c r="JL349" i="93"/>
  <c r="LL349" i="93" s="1"/>
  <c r="HL349" i="93" s="1"/>
  <c r="JK349" i="93"/>
  <c r="LK349" i="93" s="1"/>
  <c r="HK349" i="93" s="1"/>
  <c r="JJ349" i="93"/>
  <c r="LJ349" i="93" s="1"/>
  <c r="HJ349" i="93" s="1"/>
  <c r="JI349" i="93"/>
  <c r="LI349" i="93" s="1"/>
  <c r="HI349" i="93" s="1"/>
  <c r="JH349" i="93"/>
  <c r="LH349" i="93" s="1"/>
  <c r="JG349" i="93"/>
  <c r="LG349" i="93" s="1"/>
  <c r="JF349" i="93"/>
  <c r="LF349" i="93" s="1"/>
  <c r="JE349" i="93"/>
  <c r="LE349" i="93" s="1"/>
  <c r="HE349" i="93" s="1"/>
  <c r="JD349" i="93"/>
  <c r="LD349" i="93" s="1"/>
  <c r="JB349" i="93"/>
  <c r="LB349" i="93" s="1"/>
  <c r="HB349" i="93" s="1"/>
  <c r="JA349" i="93"/>
  <c r="LA349" i="93" s="1"/>
  <c r="HA349" i="93" s="1"/>
  <c r="IZ349" i="93"/>
  <c r="KZ349" i="93" s="1"/>
  <c r="GZ349" i="93" s="1"/>
  <c r="IX349" i="93"/>
  <c r="KX349" i="93" s="1"/>
  <c r="GX349" i="93" s="1"/>
  <c r="IW349" i="93"/>
  <c r="KW349" i="93" s="1"/>
  <c r="GW349" i="93" s="1"/>
  <c r="IV349" i="93"/>
  <c r="KV349" i="93" s="1"/>
  <c r="GV349" i="93" s="1"/>
  <c r="IU349" i="93"/>
  <c r="KU349" i="93" s="1"/>
  <c r="GU349" i="93" s="1"/>
  <c r="IT349" i="93"/>
  <c r="KT349" i="93" s="1"/>
  <c r="GT349" i="93" s="1"/>
  <c r="IS349" i="93"/>
  <c r="KS349" i="93" s="1"/>
  <c r="GS349" i="93" s="1"/>
  <c r="IR349" i="93"/>
  <c r="KR349" i="93" s="1"/>
  <c r="GR349" i="93" s="1"/>
  <c r="IH348" i="93"/>
  <c r="MC348" i="93"/>
  <c r="JZ348" i="93"/>
  <c r="LZ348" i="93" s="1"/>
  <c r="HZ348" i="93" s="1"/>
  <c r="JY348" i="93"/>
  <c r="LY348" i="93" s="1"/>
  <c r="H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HL348" i="93" s="1"/>
  <c r="JK348" i="93"/>
  <c r="LK348" i="93" s="1"/>
  <c r="HK348" i="93" s="1"/>
  <c r="JJ348" i="93"/>
  <c r="LJ348" i="93" s="1"/>
  <c r="HJ348" i="93" s="1"/>
  <c r="JI348" i="93"/>
  <c r="LI348" i="93" s="1"/>
  <c r="HI348" i="93" s="1"/>
  <c r="JH348" i="93"/>
  <c r="LH348" i="93" s="1"/>
  <c r="JG348" i="93"/>
  <c r="LG348" i="93" s="1"/>
  <c r="JF348" i="93"/>
  <c r="LF348" i="93" s="1"/>
  <c r="JE348" i="93"/>
  <c r="LE348" i="93" s="1"/>
  <c r="HE348" i="93" s="1"/>
  <c r="JD348" i="93"/>
  <c r="LD348" i="93" s="1"/>
  <c r="JB348" i="93"/>
  <c r="LB348" i="93" s="1"/>
  <c r="HB348" i="93" s="1"/>
  <c r="JA348" i="93"/>
  <c r="LA348" i="93" s="1"/>
  <c r="HA348" i="93" s="1"/>
  <c r="IZ348" i="93"/>
  <c r="KZ348" i="93" s="1"/>
  <c r="GZ348" i="93" s="1"/>
  <c r="IX348" i="93"/>
  <c r="KX348" i="93" s="1"/>
  <c r="GX348" i="93" s="1"/>
  <c r="IW348" i="93"/>
  <c r="KW348" i="93" s="1"/>
  <c r="GW348" i="93" s="1"/>
  <c r="IV348" i="93"/>
  <c r="KV348" i="93" s="1"/>
  <c r="GV348" i="93" s="1"/>
  <c r="IU348" i="93"/>
  <c r="KU348" i="93" s="1"/>
  <c r="GU348" i="93" s="1"/>
  <c r="IT348" i="93"/>
  <c r="KT348" i="93" s="1"/>
  <c r="GT348" i="93" s="1"/>
  <c r="IS348" i="93"/>
  <c r="KS348" i="93" s="1"/>
  <c r="GS348" i="93" s="1"/>
  <c r="IR348" i="93"/>
  <c r="KR348" i="93" s="1"/>
  <c r="GR348" i="93" s="1"/>
  <c r="IH347" i="93"/>
  <c r="MC347" i="93"/>
  <c r="JZ347" i="93"/>
  <c r="LZ347" i="93" s="1"/>
  <c r="HZ347" i="93" s="1"/>
  <c r="JY347" i="93"/>
  <c r="LY347" i="93" s="1"/>
  <c r="H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HL347" i="93" s="1"/>
  <c r="JK347" i="93"/>
  <c r="LK347" i="93" s="1"/>
  <c r="HK347" i="93" s="1"/>
  <c r="JJ347" i="93"/>
  <c r="LJ347" i="93" s="1"/>
  <c r="HJ347" i="93" s="1"/>
  <c r="JI347" i="93"/>
  <c r="LI347" i="93" s="1"/>
  <c r="HI347" i="93" s="1"/>
  <c r="JH347" i="93"/>
  <c r="LH347" i="93" s="1"/>
  <c r="JG347" i="93"/>
  <c r="LG347" i="93" s="1"/>
  <c r="JF347" i="93"/>
  <c r="LF347" i="93" s="1"/>
  <c r="JE347" i="93"/>
  <c r="LE347" i="93" s="1"/>
  <c r="HE347" i="93" s="1"/>
  <c r="JD347" i="93"/>
  <c r="LD347" i="93" s="1"/>
  <c r="JB347" i="93"/>
  <c r="LB347" i="93" s="1"/>
  <c r="HB347" i="93" s="1"/>
  <c r="JA347" i="93"/>
  <c r="LA347" i="93" s="1"/>
  <c r="HA347" i="93" s="1"/>
  <c r="IZ347" i="93"/>
  <c r="KZ347" i="93" s="1"/>
  <c r="GZ347" i="93" s="1"/>
  <c r="IX347" i="93"/>
  <c r="KX347" i="93" s="1"/>
  <c r="GX347" i="93" s="1"/>
  <c r="IW347" i="93"/>
  <c r="KW347" i="93" s="1"/>
  <c r="GW347" i="93" s="1"/>
  <c r="IV347" i="93"/>
  <c r="KV347" i="93" s="1"/>
  <c r="GV347" i="93" s="1"/>
  <c r="IU347" i="93"/>
  <c r="KU347" i="93" s="1"/>
  <c r="GU347" i="93" s="1"/>
  <c r="IT347" i="93"/>
  <c r="KT347" i="93" s="1"/>
  <c r="GT347" i="93" s="1"/>
  <c r="IS347" i="93"/>
  <c r="KS347" i="93" s="1"/>
  <c r="GS347" i="93" s="1"/>
  <c r="IR347" i="93"/>
  <c r="KR347" i="93" s="1"/>
  <c r="GR347" i="93" s="1"/>
  <c r="IH346" i="93"/>
  <c r="MC346" i="93"/>
  <c r="JZ346" i="93"/>
  <c r="LZ346" i="93" s="1"/>
  <c r="HZ346" i="93" s="1"/>
  <c r="JY346" i="93"/>
  <c r="LY346" i="93" s="1"/>
  <c r="H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HL346" i="93" s="1"/>
  <c r="JK346" i="93"/>
  <c r="LK346" i="93" s="1"/>
  <c r="HK346" i="93" s="1"/>
  <c r="JJ346" i="93"/>
  <c r="LJ346" i="93" s="1"/>
  <c r="HJ346" i="93" s="1"/>
  <c r="JI346" i="93"/>
  <c r="LI346" i="93" s="1"/>
  <c r="HI346" i="93" s="1"/>
  <c r="JH346" i="93"/>
  <c r="LH346" i="93" s="1"/>
  <c r="JG346" i="93"/>
  <c r="LG346" i="93" s="1"/>
  <c r="JF346" i="93"/>
  <c r="LF346" i="93" s="1"/>
  <c r="JE346" i="93"/>
  <c r="LE346" i="93" s="1"/>
  <c r="HE346" i="93" s="1"/>
  <c r="JD346" i="93"/>
  <c r="LD346" i="93" s="1"/>
  <c r="JB346" i="93"/>
  <c r="LB346" i="93" s="1"/>
  <c r="HB346" i="93" s="1"/>
  <c r="JA346" i="93"/>
  <c r="LA346" i="93" s="1"/>
  <c r="HA346" i="93" s="1"/>
  <c r="IZ346" i="93"/>
  <c r="KZ346" i="93" s="1"/>
  <c r="GZ346" i="93" s="1"/>
  <c r="IX346" i="93"/>
  <c r="KX346" i="93" s="1"/>
  <c r="GX346" i="93" s="1"/>
  <c r="IW346" i="93"/>
  <c r="KW346" i="93" s="1"/>
  <c r="GW346" i="93" s="1"/>
  <c r="IV346" i="93"/>
  <c r="KV346" i="93" s="1"/>
  <c r="GV346" i="93" s="1"/>
  <c r="IU346" i="93"/>
  <c r="KU346" i="93" s="1"/>
  <c r="GU346" i="93" s="1"/>
  <c r="IT346" i="93"/>
  <c r="KT346" i="93" s="1"/>
  <c r="GT346" i="93" s="1"/>
  <c r="IS346" i="93"/>
  <c r="KS346" i="93" s="1"/>
  <c r="GS346" i="93" s="1"/>
  <c r="IR346" i="93"/>
  <c r="KR346" i="93" s="1"/>
  <c r="GR346" i="93" s="1"/>
  <c r="IH345" i="93"/>
  <c r="MC345" i="93"/>
  <c r="JZ345" i="93"/>
  <c r="LZ345" i="93" s="1"/>
  <c r="HZ345" i="93" s="1"/>
  <c r="JY345" i="93"/>
  <c r="LY345" i="93" s="1"/>
  <c r="H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HL345" i="93" s="1"/>
  <c r="JK345" i="93"/>
  <c r="LK345" i="93" s="1"/>
  <c r="HK345" i="93" s="1"/>
  <c r="JJ345" i="93"/>
  <c r="LJ345" i="93" s="1"/>
  <c r="HJ345" i="93" s="1"/>
  <c r="JI345" i="93"/>
  <c r="LI345" i="93" s="1"/>
  <c r="HI345" i="93" s="1"/>
  <c r="JH345" i="93"/>
  <c r="LH345" i="93" s="1"/>
  <c r="JG345" i="93"/>
  <c r="LG345" i="93" s="1"/>
  <c r="JF345" i="93"/>
  <c r="LF345" i="93" s="1"/>
  <c r="JE345" i="93"/>
  <c r="LE345" i="93" s="1"/>
  <c r="HE345" i="93" s="1"/>
  <c r="JD345" i="93"/>
  <c r="LD345" i="93" s="1"/>
  <c r="JB345" i="93"/>
  <c r="LB345" i="93" s="1"/>
  <c r="HB345" i="93" s="1"/>
  <c r="JA345" i="93"/>
  <c r="LA345" i="93" s="1"/>
  <c r="HA345" i="93" s="1"/>
  <c r="IZ345" i="93"/>
  <c r="KZ345" i="93" s="1"/>
  <c r="GZ345" i="93" s="1"/>
  <c r="IX345" i="93"/>
  <c r="KX345" i="93" s="1"/>
  <c r="GX345" i="93" s="1"/>
  <c r="IW345" i="93"/>
  <c r="KW345" i="93" s="1"/>
  <c r="GW345" i="93" s="1"/>
  <c r="IV345" i="93"/>
  <c r="KV345" i="93" s="1"/>
  <c r="GV345" i="93" s="1"/>
  <c r="IU345" i="93"/>
  <c r="KU345" i="93" s="1"/>
  <c r="GU345" i="93" s="1"/>
  <c r="IT345" i="93"/>
  <c r="KT345" i="93" s="1"/>
  <c r="GT345" i="93" s="1"/>
  <c r="IS345" i="93"/>
  <c r="KS345" i="93" s="1"/>
  <c r="GS345" i="93" s="1"/>
  <c r="IR345" i="93"/>
  <c r="KR345" i="93" s="1"/>
  <c r="GR345" i="93" s="1"/>
  <c r="IH344" i="93"/>
  <c r="MC344" i="93"/>
  <c r="JZ344" i="93"/>
  <c r="LZ344" i="93" s="1"/>
  <c r="HZ344" i="93" s="1"/>
  <c r="JY344" i="93"/>
  <c r="LY344" i="93" s="1"/>
  <c r="H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HL344" i="93" s="1"/>
  <c r="JK344" i="93"/>
  <c r="LK344" i="93" s="1"/>
  <c r="HK344" i="93" s="1"/>
  <c r="JJ344" i="93"/>
  <c r="LJ344" i="93" s="1"/>
  <c r="HJ344" i="93" s="1"/>
  <c r="JI344" i="93"/>
  <c r="LI344" i="93" s="1"/>
  <c r="HI344" i="93" s="1"/>
  <c r="JH344" i="93"/>
  <c r="LH344" i="93" s="1"/>
  <c r="JG344" i="93"/>
  <c r="LG344" i="93" s="1"/>
  <c r="JF344" i="93"/>
  <c r="LF344" i="93" s="1"/>
  <c r="JE344" i="93"/>
  <c r="LE344" i="93" s="1"/>
  <c r="HE344" i="93" s="1"/>
  <c r="JD344" i="93"/>
  <c r="LD344" i="93" s="1"/>
  <c r="JB344" i="93"/>
  <c r="LB344" i="93" s="1"/>
  <c r="HB344" i="93" s="1"/>
  <c r="JA344" i="93"/>
  <c r="LA344" i="93" s="1"/>
  <c r="HA344" i="93" s="1"/>
  <c r="IZ344" i="93"/>
  <c r="KZ344" i="93" s="1"/>
  <c r="GZ344" i="93" s="1"/>
  <c r="IX344" i="93"/>
  <c r="KX344" i="93" s="1"/>
  <c r="GX344" i="93" s="1"/>
  <c r="IW344" i="93"/>
  <c r="KW344" i="93" s="1"/>
  <c r="GW344" i="93" s="1"/>
  <c r="IV344" i="93"/>
  <c r="KV344" i="93" s="1"/>
  <c r="GV344" i="93" s="1"/>
  <c r="IU344" i="93"/>
  <c r="KU344" i="93" s="1"/>
  <c r="GU344" i="93" s="1"/>
  <c r="IT344" i="93"/>
  <c r="KT344" i="93" s="1"/>
  <c r="GT344" i="93" s="1"/>
  <c r="IS344" i="93"/>
  <c r="KS344" i="93" s="1"/>
  <c r="GS344" i="93" s="1"/>
  <c r="IR344" i="93"/>
  <c r="KR344" i="93" s="1"/>
  <c r="GR344" i="93" s="1"/>
  <c r="IH343" i="93"/>
  <c r="MC343" i="93"/>
  <c r="JZ343" i="93"/>
  <c r="LZ343" i="93" s="1"/>
  <c r="HZ343" i="93" s="1"/>
  <c r="JY343" i="93"/>
  <c r="LY343" i="93" s="1"/>
  <c r="H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HL343" i="93" s="1"/>
  <c r="JK343" i="93"/>
  <c r="LK343" i="93" s="1"/>
  <c r="HK343" i="93" s="1"/>
  <c r="JJ343" i="93"/>
  <c r="LJ343" i="93" s="1"/>
  <c r="HJ343" i="93" s="1"/>
  <c r="JI343" i="93"/>
  <c r="LI343" i="93" s="1"/>
  <c r="HI343" i="93" s="1"/>
  <c r="JH343" i="93"/>
  <c r="LH343" i="93" s="1"/>
  <c r="JG343" i="93"/>
  <c r="LG343" i="93" s="1"/>
  <c r="JF343" i="93"/>
  <c r="LF343" i="93" s="1"/>
  <c r="JE343" i="93"/>
  <c r="LE343" i="93" s="1"/>
  <c r="HE343" i="93" s="1"/>
  <c r="JD343" i="93"/>
  <c r="LD343" i="93" s="1"/>
  <c r="JB343" i="93"/>
  <c r="LB343" i="93" s="1"/>
  <c r="HB343" i="93" s="1"/>
  <c r="JA343" i="93"/>
  <c r="LA343" i="93" s="1"/>
  <c r="HA343" i="93" s="1"/>
  <c r="IZ343" i="93"/>
  <c r="KZ343" i="93" s="1"/>
  <c r="GZ343" i="93" s="1"/>
  <c r="IX343" i="93"/>
  <c r="KX343" i="93" s="1"/>
  <c r="GX343" i="93" s="1"/>
  <c r="IW343" i="93"/>
  <c r="KW343" i="93" s="1"/>
  <c r="GW343" i="93" s="1"/>
  <c r="IV343" i="93"/>
  <c r="KV343" i="93" s="1"/>
  <c r="GV343" i="93" s="1"/>
  <c r="IU343" i="93"/>
  <c r="KU343" i="93" s="1"/>
  <c r="GU343" i="93" s="1"/>
  <c r="IT343" i="93"/>
  <c r="KT343" i="93" s="1"/>
  <c r="GT343" i="93" s="1"/>
  <c r="IS343" i="93"/>
  <c r="KS343" i="93" s="1"/>
  <c r="GS343" i="93" s="1"/>
  <c r="IR343" i="93"/>
  <c r="KR343" i="93" s="1"/>
  <c r="GR343" i="93" s="1"/>
  <c r="IH342" i="93"/>
  <c r="MC342" i="93"/>
  <c r="JZ342" i="93"/>
  <c r="LZ342" i="93" s="1"/>
  <c r="HZ342" i="93" s="1"/>
  <c r="JY342" i="93"/>
  <c r="LY342" i="93" s="1"/>
  <c r="H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HL342" i="93" s="1"/>
  <c r="JK342" i="93"/>
  <c r="LK342" i="93" s="1"/>
  <c r="HK342" i="93" s="1"/>
  <c r="JJ342" i="93"/>
  <c r="LJ342" i="93" s="1"/>
  <c r="HJ342" i="93" s="1"/>
  <c r="JI342" i="93"/>
  <c r="LI342" i="93" s="1"/>
  <c r="HI342" i="93" s="1"/>
  <c r="JH342" i="93"/>
  <c r="LH342" i="93" s="1"/>
  <c r="JG342" i="93"/>
  <c r="LG342" i="93" s="1"/>
  <c r="JF342" i="93"/>
  <c r="LF342" i="93" s="1"/>
  <c r="JE342" i="93"/>
  <c r="LE342" i="93" s="1"/>
  <c r="HE342" i="93" s="1"/>
  <c r="JD342" i="93"/>
  <c r="LD342" i="93" s="1"/>
  <c r="JB342" i="93"/>
  <c r="LB342" i="93" s="1"/>
  <c r="HB342" i="93" s="1"/>
  <c r="JA342" i="93"/>
  <c r="LA342" i="93" s="1"/>
  <c r="HA342" i="93" s="1"/>
  <c r="IZ342" i="93"/>
  <c r="KZ342" i="93" s="1"/>
  <c r="GZ342" i="93" s="1"/>
  <c r="IX342" i="93"/>
  <c r="KX342" i="93" s="1"/>
  <c r="GX342" i="93" s="1"/>
  <c r="IW342" i="93"/>
  <c r="KW342" i="93" s="1"/>
  <c r="GW342" i="93" s="1"/>
  <c r="IV342" i="93"/>
  <c r="KV342" i="93" s="1"/>
  <c r="GV342" i="93" s="1"/>
  <c r="IU342" i="93"/>
  <c r="KU342" i="93" s="1"/>
  <c r="GU342" i="93" s="1"/>
  <c r="IT342" i="93"/>
  <c r="KT342" i="93" s="1"/>
  <c r="GT342" i="93" s="1"/>
  <c r="IS342" i="93"/>
  <c r="KS342" i="93" s="1"/>
  <c r="GS342" i="93" s="1"/>
  <c r="IR342" i="93"/>
  <c r="KR342" i="93" s="1"/>
  <c r="GR342" i="93" s="1"/>
  <c r="IH341" i="93"/>
  <c r="MC341" i="93"/>
  <c r="JZ341" i="93"/>
  <c r="LZ341" i="93" s="1"/>
  <c r="HZ341" i="93" s="1"/>
  <c r="JY341" i="93"/>
  <c r="LY341" i="93" s="1"/>
  <c r="H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HL341" i="93" s="1"/>
  <c r="JK341" i="93"/>
  <c r="LK341" i="93" s="1"/>
  <c r="HK341" i="93" s="1"/>
  <c r="JJ341" i="93"/>
  <c r="LJ341" i="93" s="1"/>
  <c r="HJ341" i="93" s="1"/>
  <c r="JI341" i="93"/>
  <c r="LI341" i="93" s="1"/>
  <c r="HI341" i="93" s="1"/>
  <c r="JH341" i="93"/>
  <c r="LH341" i="93" s="1"/>
  <c r="JG341" i="93"/>
  <c r="LG341" i="93" s="1"/>
  <c r="JF341" i="93"/>
  <c r="LF341" i="93" s="1"/>
  <c r="JE341" i="93"/>
  <c r="LE341" i="93" s="1"/>
  <c r="HE341" i="93" s="1"/>
  <c r="JD341" i="93"/>
  <c r="LD341" i="93" s="1"/>
  <c r="JB341" i="93"/>
  <c r="LB341" i="93" s="1"/>
  <c r="HB341" i="93" s="1"/>
  <c r="JA341" i="93"/>
  <c r="LA341" i="93" s="1"/>
  <c r="HA341" i="93" s="1"/>
  <c r="IZ341" i="93"/>
  <c r="KZ341" i="93" s="1"/>
  <c r="GZ341" i="93" s="1"/>
  <c r="IX341" i="93"/>
  <c r="KX341" i="93" s="1"/>
  <c r="GX341" i="93" s="1"/>
  <c r="IW341" i="93"/>
  <c r="KW341" i="93" s="1"/>
  <c r="GW341" i="93" s="1"/>
  <c r="IV341" i="93"/>
  <c r="KV341" i="93" s="1"/>
  <c r="GV341" i="93" s="1"/>
  <c r="IU341" i="93"/>
  <c r="KU341" i="93" s="1"/>
  <c r="GU341" i="93" s="1"/>
  <c r="IT341" i="93"/>
  <c r="KT341" i="93" s="1"/>
  <c r="GT341" i="93" s="1"/>
  <c r="IS341" i="93"/>
  <c r="KS341" i="93" s="1"/>
  <c r="GS341" i="93" s="1"/>
  <c r="IR341" i="93"/>
  <c r="KR341" i="93" s="1"/>
  <c r="GR341" i="93" s="1"/>
  <c r="IH340" i="93"/>
  <c r="MC340" i="93"/>
  <c r="JZ340" i="93"/>
  <c r="LZ340" i="93" s="1"/>
  <c r="HZ340" i="93" s="1"/>
  <c r="JY340" i="93"/>
  <c r="LY340" i="93" s="1"/>
  <c r="H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HL340" i="93" s="1"/>
  <c r="JK340" i="93"/>
  <c r="LK340" i="93" s="1"/>
  <c r="HK340" i="93" s="1"/>
  <c r="JJ340" i="93"/>
  <c r="LJ340" i="93" s="1"/>
  <c r="HJ340" i="93" s="1"/>
  <c r="JI340" i="93"/>
  <c r="LI340" i="93" s="1"/>
  <c r="HI340" i="93" s="1"/>
  <c r="JH340" i="93"/>
  <c r="LH340" i="93" s="1"/>
  <c r="JG340" i="93"/>
  <c r="LG340" i="93" s="1"/>
  <c r="JF340" i="93"/>
  <c r="LF340" i="93" s="1"/>
  <c r="JE340" i="93"/>
  <c r="LE340" i="93" s="1"/>
  <c r="HE340" i="93" s="1"/>
  <c r="JD340" i="93"/>
  <c r="LD340" i="93" s="1"/>
  <c r="JB340" i="93"/>
  <c r="LB340" i="93" s="1"/>
  <c r="HB340" i="93" s="1"/>
  <c r="JA340" i="93"/>
  <c r="LA340" i="93" s="1"/>
  <c r="HA340" i="93" s="1"/>
  <c r="IZ340" i="93"/>
  <c r="KZ340" i="93" s="1"/>
  <c r="GZ340" i="93" s="1"/>
  <c r="IX340" i="93"/>
  <c r="KX340" i="93" s="1"/>
  <c r="GX340" i="93" s="1"/>
  <c r="IW340" i="93"/>
  <c r="KW340" i="93" s="1"/>
  <c r="GW340" i="93" s="1"/>
  <c r="IV340" i="93"/>
  <c r="KV340" i="93" s="1"/>
  <c r="GV340" i="93" s="1"/>
  <c r="IU340" i="93"/>
  <c r="KU340" i="93" s="1"/>
  <c r="GU340" i="93" s="1"/>
  <c r="IT340" i="93"/>
  <c r="KT340" i="93" s="1"/>
  <c r="GT340" i="93" s="1"/>
  <c r="IS340" i="93"/>
  <c r="KS340" i="93" s="1"/>
  <c r="GS340" i="93" s="1"/>
  <c r="IR340" i="93"/>
  <c r="KR340" i="93" s="1"/>
  <c r="GR340" i="93" s="1"/>
  <c r="IH339" i="93"/>
  <c r="MC339" i="93"/>
  <c r="JZ339" i="93"/>
  <c r="LZ339" i="93" s="1"/>
  <c r="HZ339" i="93" s="1"/>
  <c r="JY339" i="93"/>
  <c r="LY339" i="93" s="1"/>
  <c r="H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HL339" i="93" s="1"/>
  <c r="JK339" i="93"/>
  <c r="LK339" i="93" s="1"/>
  <c r="HK339" i="93" s="1"/>
  <c r="JJ339" i="93"/>
  <c r="LJ339" i="93" s="1"/>
  <c r="HJ339" i="93" s="1"/>
  <c r="JI339" i="93"/>
  <c r="LI339" i="93" s="1"/>
  <c r="HI339" i="93" s="1"/>
  <c r="JH339" i="93"/>
  <c r="LH339" i="93" s="1"/>
  <c r="JG339" i="93"/>
  <c r="LG339" i="93" s="1"/>
  <c r="JF339" i="93"/>
  <c r="LF339" i="93" s="1"/>
  <c r="JE339" i="93"/>
  <c r="LE339" i="93" s="1"/>
  <c r="HE339" i="93" s="1"/>
  <c r="JD339" i="93"/>
  <c r="LD339" i="93" s="1"/>
  <c r="JB339" i="93"/>
  <c r="LB339" i="93" s="1"/>
  <c r="HB339" i="93" s="1"/>
  <c r="JA339" i="93"/>
  <c r="LA339" i="93" s="1"/>
  <c r="HA339" i="93" s="1"/>
  <c r="IZ339" i="93"/>
  <c r="KZ339" i="93" s="1"/>
  <c r="GZ339" i="93" s="1"/>
  <c r="IX339" i="93"/>
  <c r="KX339" i="93" s="1"/>
  <c r="GX339" i="93" s="1"/>
  <c r="IW339" i="93"/>
  <c r="KW339" i="93" s="1"/>
  <c r="GW339" i="93" s="1"/>
  <c r="IV339" i="93"/>
  <c r="KV339" i="93" s="1"/>
  <c r="GV339" i="93" s="1"/>
  <c r="IU339" i="93"/>
  <c r="KU339" i="93" s="1"/>
  <c r="GU339" i="93" s="1"/>
  <c r="IT339" i="93"/>
  <c r="KT339" i="93" s="1"/>
  <c r="GT339" i="93" s="1"/>
  <c r="IS339" i="93"/>
  <c r="KS339" i="93" s="1"/>
  <c r="GS339" i="93" s="1"/>
  <c r="IR339" i="93"/>
  <c r="KR339" i="93" s="1"/>
  <c r="GR339" i="93" s="1"/>
  <c r="IH338" i="93"/>
  <c r="MC338" i="93"/>
  <c r="JZ338" i="93"/>
  <c r="LZ338" i="93" s="1"/>
  <c r="HZ338" i="93" s="1"/>
  <c r="JY338" i="93"/>
  <c r="LY338" i="93" s="1"/>
  <c r="H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HL338" i="93" s="1"/>
  <c r="JK338" i="93"/>
  <c r="LK338" i="93" s="1"/>
  <c r="HK338" i="93" s="1"/>
  <c r="JJ338" i="93"/>
  <c r="LJ338" i="93" s="1"/>
  <c r="HJ338" i="93" s="1"/>
  <c r="JI338" i="93"/>
  <c r="LI338" i="93" s="1"/>
  <c r="HI338" i="93" s="1"/>
  <c r="JH338" i="93"/>
  <c r="LH338" i="93" s="1"/>
  <c r="JG338" i="93"/>
  <c r="LG338" i="93" s="1"/>
  <c r="JF338" i="93"/>
  <c r="LF338" i="93" s="1"/>
  <c r="JE338" i="93"/>
  <c r="LE338" i="93" s="1"/>
  <c r="HE338" i="93" s="1"/>
  <c r="JD338" i="93"/>
  <c r="LD338" i="93" s="1"/>
  <c r="JB338" i="93"/>
  <c r="LB338" i="93" s="1"/>
  <c r="HB338" i="93" s="1"/>
  <c r="JA338" i="93"/>
  <c r="LA338" i="93" s="1"/>
  <c r="HA338" i="93" s="1"/>
  <c r="IZ338" i="93"/>
  <c r="KZ338" i="93" s="1"/>
  <c r="GZ338" i="93" s="1"/>
  <c r="IX338" i="93"/>
  <c r="KX338" i="93" s="1"/>
  <c r="GX338" i="93" s="1"/>
  <c r="IW338" i="93"/>
  <c r="KW338" i="93" s="1"/>
  <c r="GW338" i="93" s="1"/>
  <c r="IV338" i="93"/>
  <c r="KV338" i="93" s="1"/>
  <c r="GV338" i="93" s="1"/>
  <c r="IU338" i="93"/>
  <c r="KU338" i="93" s="1"/>
  <c r="GU338" i="93" s="1"/>
  <c r="IT338" i="93"/>
  <c r="KT338" i="93" s="1"/>
  <c r="GT338" i="93" s="1"/>
  <c r="IS338" i="93"/>
  <c r="KS338" i="93" s="1"/>
  <c r="GS338" i="93" s="1"/>
  <c r="IR338" i="93"/>
  <c r="KR338" i="93" s="1"/>
  <c r="GR338" i="93" s="1"/>
  <c r="IH337" i="93"/>
  <c r="MC337" i="93"/>
  <c r="JZ337" i="93"/>
  <c r="LZ337" i="93" s="1"/>
  <c r="HZ337" i="93" s="1"/>
  <c r="JY337" i="93"/>
  <c r="LY337" i="93" s="1"/>
  <c r="H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HL337" i="93" s="1"/>
  <c r="JK337" i="93"/>
  <c r="LK337" i="93" s="1"/>
  <c r="HK337" i="93" s="1"/>
  <c r="JJ337" i="93"/>
  <c r="LJ337" i="93" s="1"/>
  <c r="HJ337" i="93" s="1"/>
  <c r="JI337" i="93"/>
  <c r="LI337" i="93" s="1"/>
  <c r="HI337" i="93" s="1"/>
  <c r="JH337" i="93"/>
  <c r="LH337" i="93" s="1"/>
  <c r="JG337" i="93"/>
  <c r="LG337" i="93" s="1"/>
  <c r="JF337" i="93"/>
  <c r="LF337" i="93" s="1"/>
  <c r="JE337" i="93"/>
  <c r="LE337" i="93" s="1"/>
  <c r="HE337" i="93" s="1"/>
  <c r="JD337" i="93"/>
  <c r="LD337" i="93" s="1"/>
  <c r="JB337" i="93"/>
  <c r="LB337" i="93" s="1"/>
  <c r="HB337" i="93" s="1"/>
  <c r="JA337" i="93"/>
  <c r="LA337" i="93" s="1"/>
  <c r="HA337" i="93" s="1"/>
  <c r="IZ337" i="93"/>
  <c r="KZ337" i="93" s="1"/>
  <c r="GZ337" i="93" s="1"/>
  <c r="IX337" i="93"/>
  <c r="KX337" i="93" s="1"/>
  <c r="GX337" i="93" s="1"/>
  <c r="IW337" i="93"/>
  <c r="KW337" i="93" s="1"/>
  <c r="GW337" i="93" s="1"/>
  <c r="IV337" i="93"/>
  <c r="KV337" i="93" s="1"/>
  <c r="GV337" i="93" s="1"/>
  <c r="IU337" i="93"/>
  <c r="KU337" i="93" s="1"/>
  <c r="GU337" i="93" s="1"/>
  <c r="IT337" i="93"/>
  <c r="KT337" i="93" s="1"/>
  <c r="GT337" i="93" s="1"/>
  <c r="IS337" i="93"/>
  <c r="KS337" i="93" s="1"/>
  <c r="GS337" i="93" s="1"/>
  <c r="IR337" i="93"/>
  <c r="KR337" i="93" s="1"/>
  <c r="GR337" i="93" s="1"/>
  <c r="IH336" i="93"/>
  <c r="MC336" i="93"/>
  <c r="JZ336" i="93"/>
  <c r="LZ336" i="93" s="1"/>
  <c r="HZ336" i="93" s="1"/>
  <c r="JY336" i="93"/>
  <c r="LY336" i="93" s="1"/>
  <c r="H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HL336" i="93" s="1"/>
  <c r="JK336" i="93"/>
  <c r="LK336" i="93" s="1"/>
  <c r="HK336" i="93" s="1"/>
  <c r="JJ336" i="93"/>
  <c r="LJ336" i="93" s="1"/>
  <c r="HJ336" i="93" s="1"/>
  <c r="JI336" i="93"/>
  <c r="LI336" i="93" s="1"/>
  <c r="HI336" i="93" s="1"/>
  <c r="JH336" i="93"/>
  <c r="LH336" i="93" s="1"/>
  <c r="JG336" i="93"/>
  <c r="LG336" i="93" s="1"/>
  <c r="JF336" i="93"/>
  <c r="LF336" i="93" s="1"/>
  <c r="JE336" i="93"/>
  <c r="LE336" i="93" s="1"/>
  <c r="HE336" i="93" s="1"/>
  <c r="JD336" i="93"/>
  <c r="LD336" i="93" s="1"/>
  <c r="JB336" i="93"/>
  <c r="LB336" i="93" s="1"/>
  <c r="HB336" i="93" s="1"/>
  <c r="JA336" i="93"/>
  <c r="LA336" i="93" s="1"/>
  <c r="HA336" i="93" s="1"/>
  <c r="IZ336" i="93"/>
  <c r="KZ336" i="93" s="1"/>
  <c r="GZ336" i="93" s="1"/>
  <c r="IX336" i="93"/>
  <c r="KX336" i="93" s="1"/>
  <c r="GX336" i="93" s="1"/>
  <c r="IW336" i="93"/>
  <c r="KW336" i="93" s="1"/>
  <c r="GW336" i="93" s="1"/>
  <c r="IV336" i="93"/>
  <c r="KV336" i="93" s="1"/>
  <c r="GV336" i="93" s="1"/>
  <c r="IU336" i="93"/>
  <c r="KU336" i="93" s="1"/>
  <c r="GU336" i="93" s="1"/>
  <c r="IT336" i="93"/>
  <c r="KT336" i="93" s="1"/>
  <c r="GT336" i="93" s="1"/>
  <c r="IS336" i="93"/>
  <c r="KS336" i="93" s="1"/>
  <c r="GS336" i="93" s="1"/>
  <c r="IR336" i="93"/>
  <c r="KR336" i="93" s="1"/>
  <c r="GR336" i="93" s="1"/>
  <c r="IH335" i="93"/>
  <c r="MC335" i="93"/>
  <c r="JZ335" i="93"/>
  <c r="LZ335" i="93" s="1"/>
  <c r="HZ335" i="93" s="1"/>
  <c r="JY335" i="93"/>
  <c r="LY335" i="93" s="1"/>
  <c r="H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HL335" i="93" s="1"/>
  <c r="JK335" i="93"/>
  <c r="LK335" i="93" s="1"/>
  <c r="HK335" i="93" s="1"/>
  <c r="JJ335" i="93"/>
  <c r="LJ335" i="93" s="1"/>
  <c r="HJ335" i="93" s="1"/>
  <c r="JI335" i="93"/>
  <c r="LI335" i="93" s="1"/>
  <c r="HI335" i="93" s="1"/>
  <c r="JH335" i="93"/>
  <c r="LH335" i="93" s="1"/>
  <c r="JG335" i="93"/>
  <c r="LG335" i="93" s="1"/>
  <c r="JF335" i="93"/>
  <c r="LF335" i="93" s="1"/>
  <c r="JE335" i="93"/>
  <c r="LE335" i="93" s="1"/>
  <c r="HE335" i="93" s="1"/>
  <c r="JD335" i="93"/>
  <c r="LD335" i="93" s="1"/>
  <c r="JB335" i="93"/>
  <c r="LB335" i="93" s="1"/>
  <c r="HB335" i="93" s="1"/>
  <c r="JA335" i="93"/>
  <c r="LA335" i="93" s="1"/>
  <c r="HA335" i="93" s="1"/>
  <c r="IZ335" i="93"/>
  <c r="KZ335" i="93" s="1"/>
  <c r="GZ335" i="93" s="1"/>
  <c r="IX335" i="93"/>
  <c r="KX335" i="93" s="1"/>
  <c r="GX335" i="93" s="1"/>
  <c r="IW335" i="93"/>
  <c r="KW335" i="93" s="1"/>
  <c r="GW335" i="93" s="1"/>
  <c r="IV335" i="93"/>
  <c r="KV335" i="93" s="1"/>
  <c r="GV335" i="93" s="1"/>
  <c r="IT335" i="93"/>
  <c r="KT335" i="93" s="1"/>
  <c r="GT335" i="93" s="1"/>
  <c r="IS335" i="93"/>
  <c r="KS335" i="93" s="1"/>
  <c r="GS335" i="93" s="1"/>
  <c r="IR335" i="93"/>
  <c r="KR335" i="93" s="1"/>
  <c r="GR335" i="93" s="1"/>
  <c r="IH334" i="93"/>
  <c r="MC334" i="93"/>
  <c r="JZ334" i="93"/>
  <c r="LZ334" i="93" s="1"/>
  <c r="HZ334" i="93" s="1"/>
  <c r="JY334" i="93"/>
  <c r="LY334" i="93" s="1"/>
  <c r="H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HL334" i="93" s="1"/>
  <c r="JK334" i="93"/>
  <c r="LK334" i="93" s="1"/>
  <c r="HK334" i="93" s="1"/>
  <c r="JJ334" i="93"/>
  <c r="LJ334" i="93" s="1"/>
  <c r="HJ334" i="93" s="1"/>
  <c r="JI334" i="93"/>
  <c r="LI334" i="93" s="1"/>
  <c r="HI334" i="93" s="1"/>
  <c r="JH334" i="93"/>
  <c r="LH334" i="93" s="1"/>
  <c r="JG334" i="93"/>
  <c r="LG334" i="93" s="1"/>
  <c r="JF334" i="93"/>
  <c r="LF334" i="93" s="1"/>
  <c r="JE334" i="93"/>
  <c r="LE334" i="93" s="1"/>
  <c r="HE334" i="93" s="1"/>
  <c r="JD334" i="93"/>
  <c r="LD334" i="93" s="1"/>
  <c r="JB334" i="93"/>
  <c r="LB334" i="93" s="1"/>
  <c r="HB334" i="93" s="1"/>
  <c r="JA334" i="93"/>
  <c r="LA334" i="93" s="1"/>
  <c r="HA334" i="93" s="1"/>
  <c r="IZ334" i="93"/>
  <c r="KZ334" i="93" s="1"/>
  <c r="GZ334" i="93" s="1"/>
  <c r="IX334" i="93"/>
  <c r="KX334" i="93" s="1"/>
  <c r="GX334" i="93" s="1"/>
  <c r="IW334" i="93"/>
  <c r="KW334" i="93" s="1"/>
  <c r="GW334" i="93" s="1"/>
  <c r="IV334" i="93"/>
  <c r="KV334" i="93" s="1"/>
  <c r="GV334" i="93" s="1"/>
  <c r="IU334" i="93"/>
  <c r="KU334" i="93" s="1"/>
  <c r="GU334" i="93" s="1"/>
  <c r="IT334" i="93"/>
  <c r="KT334" i="93" s="1"/>
  <c r="GT334" i="93" s="1"/>
  <c r="IS334" i="93"/>
  <c r="KS334" i="93" s="1"/>
  <c r="GS334" i="93" s="1"/>
  <c r="IR334" i="93"/>
  <c r="KR334" i="93" s="1"/>
  <c r="GR334" i="93" s="1"/>
  <c r="IH333" i="93"/>
  <c r="MC333" i="93"/>
  <c r="JZ333" i="93"/>
  <c r="LZ333" i="93" s="1"/>
  <c r="HZ333" i="93" s="1"/>
  <c r="JY333" i="93"/>
  <c r="LY333" i="93" s="1"/>
  <c r="H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HL333" i="93" s="1"/>
  <c r="JK333" i="93"/>
  <c r="LK333" i="93" s="1"/>
  <c r="HK333" i="93" s="1"/>
  <c r="JJ333" i="93"/>
  <c r="LJ333" i="93" s="1"/>
  <c r="HJ333" i="93" s="1"/>
  <c r="JI333" i="93"/>
  <c r="LI333" i="93" s="1"/>
  <c r="HI333" i="93" s="1"/>
  <c r="JH333" i="93"/>
  <c r="LH333" i="93" s="1"/>
  <c r="JG333" i="93"/>
  <c r="LG333" i="93" s="1"/>
  <c r="JF333" i="93"/>
  <c r="LF333" i="93" s="1"/>
  <c r="JE333" i="93"/>
  <c r="LE333" i="93" s="1"/>
  <c r="HE333" i="93" s="1"/>
  <c r="JD333" i="93"/>
  <c r="LD333" i="93" s="1"/>
  <c r="JB333" i="93"/>
  <c r="LB333" i="93" s="1"/>
  <c r="HB333" i="93" s="1"/>
  <c r="JA333" i="93"/>
  <c r="LA333" i="93" s="1"/>
  <c r="HA333" i="93" s="1"/>
  <c r="IZ333" i="93"/>
  <c r="KZ333" i="93" s="1"/>
  <c r="GZ333" i="93" s="1"/>
  <c r="IX333" i="93"/>
  <c r="KX333" i="93" s="1"/>
  <c r="GX333" i="93" s="1"/>
  <c r="IW333" i="93"/>
  <c r="KW333" i="93" s="1"/>
  <c r="GW333" i="93" s="1"/>
  <c r="IV333" i="93"/>
  <c r="KV333" i="93" s="1"/>
  <c r="GV333" i="93" s="1"/>
  <c r="IU333" i="93"/>
  <c r="KU333" i="93" s="1"/>
  <c r="GU333" i="93" s="1"/>
  <c r="IT333" i="93"/>
  <c r="KT333" i="93" s="1"/>
  <c r="GT333" i="93" s="1"/>
  <c r="IS333" i="93"/>
  <c r="KS333" i="93" s="1"/>
  <c r="GS333" i="93" s="1"/>
  <c r="IR333" i="93"/>
  <c r="KR333" i="93" s="1"/>
  <c r="GR333" i="93" s="1"/>
  <c r="IH332" i="93"/>
  <c r="MC332" i="93"/>
  <c r="JZ332" i="93"/>
  <c r="LZ332" i="93" s="1"/>
  <c r="HZ332" i="93" s="1"/>
  <c r="JY332" i="93"/>
  <c r="LY332" i="93" s="1"/>
  <c r="H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HL332" i="93" s="1"/>
  <c r="JK332" i="93"/>
  <c r="LK332" i="93" s="1"/>
  <c r="HK332" i="93" s="1"/>
  <c r="JJ332" i="93"/>
  <c r="LJ332" i="93" s="1"/>
  <c r="HJ332" i="93" s="1"/>
  <c r="JI332" i="93"/>
  <c r="LI332" i="93" s="1"/>
  <c r="HI332" i="93" s="1"/>
  <c r="JH332" i="93"/>
  <c r="LH332" i="93" s="1"/>
  <c r="JG332" i="93"/>
  <c r="LG332" i="93" s="1"/>
  <c r="JF332" i="93"/>
  <c r="LF332" i="93" s="1"/>
  <c r="JE332" i="93"/>
  <c r="LE332" i="93" s="1"/>
  <c r="HE332" i="93" s="1"/>
  <c r="JD332" i="93"/>
  <c r="LD332" i="93" s="1"/>
  <c r="JB332" i="93"/>
  <c r="LB332" i="93" s="1"/>
  <c r="HB332" i="93" s="1"/>
  <c r="JA332" i="93"/>
  <c r="LA332" i="93" s="1"/>
  <c r="HA332" i="93" s="1"/>
  <c r="IZ332" i="93"/>
  <c r="KZ332" i="93" s="1"/>
  <c r="GZ332" i="93" s="1"/>
  <c r="IX332" i="93"/>
  <c r="KX332" i="93" s="1"/>
  <c r="GX332" i="93" s="1"/>
  <c r="IW332" i="93"/>
  <c r="KW332" i="93" s="1"/>
  <c r="GW332" i="93" s="1"/>
  <c r="IV332" i="93"/>
  <c r="KV332" i="93" s="1"/>
  <c r="GV332" i="93" s="1"/>
  <c r="IU332" i="93"/>
  <c r="KU332" i="93" s="1"/>
  <c r="GU332" i="93" s="1"/>
  <c r="IT332" i="93"/>
  <c r="KT332" i="93" s="1"/>
  <c r="GT332" i="93" s="1"/>
  <c r="IS332" i="93"/>
  <c r="KS332" i="93" s="1"/>
  <c r="GS332" i="93" s="1"/>
  <c r="IR332" i="93"/>
  <c r="KR332" i="93" s="1"/>
  <c r="GR332" i="93" s="1"/>
  <c r="IH331" i="93"/>
  <c r="MC331" i="93"/>
  <c r="JZ331" i="93"/>
  <c r="LZ331" i="93" s="1"/>
  <c r="HZ331" i="93" s="1"/>
  <c r="JY331" i="93"/>
  <c r="LY331" i="93" s="1"/>
  <c r="H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HL331" i="93" s="1"/>
  <c r="JK331" i="93"/>
  <c r="LK331" i="93" s="1"/>
  <c r="HK331" i="93" s="1"/>
  <c r="JJ331" i="93"/>
  <c r="LJ331" i="93" s="1"/>
  <c r="HJ331" i="93" s="1"/>
  <c r="JI331" i="93"/>
  <c r="LI331" i="93" s="1"/>
  <c r="HI331" i="93" s="1"/>
  <c r="JH331" i="93"/>
  <c r="LH331" i="93" s="1"/>
  <c r="JG331" i="93"/>
  <c r="LG331" i="93" s="1"/>
  <c r="JF331" i="93"/>
  <c r="LF331" i="93" s="1"/>
  <c r="JE331" i="93"/>
  <c r="LE331" i="93" s="1"/>
  <c r="HE331" i="93" s="1"/>
  <c r="JD331" i="93"/>
  <c r="LD331" i="93" s="1"/>
  <c r="JB331" i="93"/>
  <c r="LB331" i="93" s="1"/>
  <c r="HB331" i="93" s="1"/>
  <c r="JA331" i="93"/>
  <c r="LA331" i="93" s="1"/>
  <c r="HA331" i="93" s="1"/>
  <c r="IZ331" i="93"/>
  <c r="KZ331" i="93" s="1"/>
  <c r="GZ331" i="93" s="1"/>
  <c r="IX331" i="93"/>
  <c r="KX331" i="93" s="1"/>
  <c r="GX331" i="93" s="1"/>
  <c r="IW331" i="93"/>
  <c r="KW331" i="93" s="1"/>
  <c r="GW331" i="93" s="1"/>
  <c r="IV331" i="93"/>
  <c r="KV331" i="93" s="1"/>
  <c r="GV331" i="93" s="1"/>
  <c r="IU331" i="93"/>
  <c r="KU331" i="93" s="1"/>
  <c r="GU331" i="93" s="1"/>
  <c r="IT331" i="93"/>
  <c r="KT331" i="93" s="1"/>
  <c r="GT331" i="93" s="1"/>
  <c r="IS331" i="93"/>
  <c r="KS331" i="93" s="1"/>
  <c r="GS331" i="93" s="1"/>
  <c r="IR331" i="93"/>
  <c r="KR331" i="93" s="1"/>
  <c r="GR331" i="93" s="1"/>
  <c r="IH330" i="93"/>
  <c r="MC330" i="93"/>
  <c r="JZ330" i="93"/>
  <c r="LZ330" i="93" s="1"/>
  <c r="HZ330" i="93" s="1"/>
  <c r="JY330" i="93"/>
  <c r="LY330" i="93" s="1"/>
  <c r="H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HL330" i="93" s="1"/>
  <c r="JK330" i="93"/>
  <c r="LK330" i="93" s="1"/>
  <c r="HK330" i="93" s="1"/>
  <c r="JJ330" i="93"/>
  <c r="LJ330" i="93" s="1"/>
  <c r="HJ330" i="93" s="1"/>
  <c r="JI330" i="93"/>
  <c r="LI330" i="93" s="1"/>
  <c r="HI330" i="93" s="1"/>
  <c r="JH330" i="93"/>
  <c r="LH330" i="93" s="1"/>
  <c r="JG330" i="93"/>
  <c r="LG330" i="93" s="1"/>
  <c r="JF330" i="93"/>
  <c r="LF330" i="93" s="1"/>
  <c r="JE330" i="93"/>
  <c r="LE330" i="93" s="1"/>
  <c r="HE330" i="93" s="1"/>
  <c r="JD330" i="93"/>
  <c r="LD330" i="93" s="1"/>
  <c r="JB330" i="93"/>
  <c r="LB330" i="93" s="1"/>
  <c r="HB330" i="93" s="1"/>
  <c r="JA330" i="93"/>
  <c r="LA330" i="93" s="1"/>
  <c r="HA330" i="93" s="1"/>
  <c r="IZ330" i="93"/>
  <c r="KZ330" i="93" s="1"/>
  <c r="GZ330" i="93" s="1"/>
  <c r="IX330" i="93"/>
  <c r="KX330" i="93" s="1"/>
  <c r="GX330" i="93" s="1"/>
  <c r="IW330" i="93"/>
  <c r="KW330" i="93" s="1"/>
  <c r="GW330" i="93" s="1"/>
  <c r="IV330" i="93"/>
  <c r="KV330" i="93" s="1"/>
  <c r="GV330" i="93" s="1"/>
  <c r="IU330" i="93"/>
  <c r="KU330" i="93" s="1"/>
  <c r="GU330" i="93" s="1"/>
  <c r="IT330" i="93"/>
  <c r="KT330" i="93" s="1"/>
  <c r="GT330" i="93" s="1"/>
  <c r="IS330" i="93"/>
  <c r="KS330" i="93" s="1"/>
  <c r="GS330" i="93" s="1"/>
  <c r="IR330" i="93"/>
  <c r="KR330" i="93" s="1"/>
  <c r="GR330" i="93" s="1"/>
  <c r="IH329" i="93"/>
  <c r="MC329" i="93"/>
  <c r="JZ329" i="93"/>
  <c r="LZ329" i="93" s="1"/>
  <c r="HZ329" i="93" s="1"/>
  <c r="JY329" i="93"/>
  <c r="LY329" i="93" s="1"/>
  <c r="H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HL329" i="93" s="1"/>
  <c r="JK329" i="93"/>
  <c r="LK329" i="93" s="1"/>
  <c r="HK329" i="93" s="1"/>
  <c r="JJ329" i="93"/>
  <c r="LJ329" i="93" s="1"/>
  <c r="HJ329" i="93" s="1"/>
  <c r="JI329" i="93"/>
  <c r="LI329" i="93" s="1"/>
  <c r="HI329" i="93" s="1"/>
  <c r="JH329" i="93"/>
  <c r="LH329" i="93" s="1"/>
  <c r="JG329" i="93"/>
  <c r="LG329" i="93" s="1"/>
  <c r="JF329" i="93"/>
  <c r="LF329" i="93" s="1"/>
  <c r="JE329" i="93"/>
  <c r="LE329" i="93" s="1"/>
  <c r="HE329" i="93" s="1"/>
  <c r="JD329" i="93"/>
  <c r="LD329" i="93" s="1"/>
  <c r="JB329" i="93"/>
  <c r="LB329" i="93" s="1"/>
  <c r="HB329" i="93" s="1"/>
  <c r="JA329" i="93"/>
  <c r="LA329" i="93" s="1"/>
  <c r="HA329" i="93" s="1"/>
  <c r="IZ329" i="93"/>
  <c r="KZ329" i="93" s="1"/>
  <c r="GZ329" i="93" s="1"/>
  <c r="IX329" i="93"/>
  <c r="KX329" i="93" s="1"/>
  <c r="GX329" i="93" s="1"/>
  <c r="IW329" i="93"/>
  <c r="KW329" i="93" s="1"/>
  <c r="GW329" i="93" s="1"/>
  <c r="IV329" i="93"/>
  <c r="KV329" i="93" s="1"/>
  <c r="GV329" i="93" s="1"/>
  <c r="IU329" i="93"/>
  <c r="KU329" i="93" s="1"/>
  <c r="GU329" i="93" s="1"/>
  <c r="IT329" i="93"/>
  <c r="KT329" i="93" s="1"/>
  <c r="GT329" i="93" s="1"/>
  <c r="IS329" i="93"/>
  <c r="KS329" i="93" s="1"/>
  <c r="GS329" i="93" s="1"/>
  <c r="IR329" i="93"/>
  <c r="KR329" i="93" s="1"/>
  <c r="GR329" i="93" s="1"/>
  <c r="IH328" i="93"/>
  <c r="MC328" i="93"/>
  <c r="JZ328" i="93"/>
  <c r="LZ328" i="93" s="1"/>
  <c r="HZ328" i="93" s="1"/>
  <c r="JY328" i="93"/>
  <c r="LY328" i="93" s="1"/>
  <c r="H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HL328" i="93" s="1"/>
  <c r="JK328" i="93"/>
  <c r="LK328" i="93" s="1"/>
  <c r="HK328" i="93" s="1"/>
  <c r="JJ328" i="93"/>
  <c r="LJ328" i="93" s="1"/>
  <c r="HJ328" i="93" s="1"/>
  <c r="JI328" i="93"/>
  <c r="LI328" i="93" s="1"/>
  <c r="HI328" i="93" s="1"/>
  <c r="JH328" i="93"/>
  <c r="LH328" i="93" s="1"/>
  <c r="JG328" i="93"/>
  <c r="LG328" i="93" s="1"/>
  <c r="JF328" i="93"/>
  <c r="LF328" i="93" s="1"/>
  <c r="JE328" i="93"/>
  <c r="LE328" i="93" s="1"/>
  <c r="HE328" i="93" s="1"/>
  <c r="JD328" i="93"/>
  <c r="LD328" i="93" s="1"/>
  <c r="JB328" i="93"/>
  <c r="LB328" i="93" s="1"/>
  <c r="JA328" i="93"/>
  <c r="LA328" i="93" s="1"/>
  <c r="HA328" i="93" s="1"/>
  <c r="IZ328" i="93"/>
  <c r="KZ328" i="93" s="1"/>
  <c r="GZ328" i="93" s="1"/>
  <c r="IX328" i="93"/>
  <c r="KX328" i="93" s="1"/>
  <c r="GX328" i="93" s="1"/>
  <c r="IW328" i="93"/>
  <c r="KW328" i="93" s="1"/>
  <c r="GW328" i="93" s="1"/>
  <c r="IV328" i="93"/>
  <c r="KV328" i="93" s="1"/>
  <c r="GV328" i="93" s="1"/>
  <c r="IU328" i="93"/>
  <c r="KU328" i="93" s="1"/>
  <c r="GU328" i="93" s="1"/>
  <c r="IT328" i="93"/>
  <c r="KT328" i="93" s="1"/>
  <c r="GT328" i="93" s="1"/>
  <c r="IS328" i="93"/>
  <c r="KS328" i="93" s="1"/>
  <c r="GS328" i="93" s="1"/>
  <c r="IR328" i="93"/>
  <c r="KR328" i="93" s="1"/>
  <c r="GR328" i="93" s="1"/>
  <c r="IH327" i="93"/>
  <c r="MC327" i="93"/>
  <c r="JZ327" i="93"/>
  <c r="LZ327" i="93" s="1"/>
  <c r="HZ327" i="93" s="1"/>
  <c r="JY327" i="93"/>
  <c r="LY327" i="93" s="1"/>
  <c r="H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HL327" i="93" s="1"/>
  <c r="JK327" i="93"/>
  <c r="LK327" i="93" s="1"/>
  <c r="HK327" i="93" s="1"/>
  <c r="JJ327" i="93"/>
  <c r="LJ327" i="93" s="1"/>
  <c r="HJ327" i="93" s="1"/>
  <c r="JI327" i="93"/>
  <c r="LI327" i="93" s="1"/>
  <c r="HI327" i="93" s="1"/>
  <c r="JH327" i="93"/>
  <c r="LH327" i="93" s="1"/>
  <c r="JG327" i="93"/>
  <c r="LG327" i="93" s="1"/>
  <c r="JF327" i="93"/>
  <c r="LF327" i="93" s="1"/>
  <c r="JE327" i="93"/>
  <c r="LE327" i="93" s="1"/>
  <c r="HE327" i="93" s="1"/>
  <c r="JD327" i="93"/>
  <c r="LD327" i="93" s="1"/>
  <c r="JB327" i="93"/>
  <c r="LB327" i="93" s="1"/>
  <c r="HB327" i="93" s="1"/>
  <c r="JA327" i="93"/>
  <c r="LA327" i="93" s="1"/>
  <c r="HA327" i="93" s="1"/>
  <c r="IZ327" i="93"/>
  <c r="KZ327" i="93" s="1"/>
  <c r="GZ327" i="93" s="1"/>
  <c r="IX327" i="93"/>
  <c r="KX327" i="93" s="1"/>
  <c r="GX327" i="93" s="1"/>
  <c r="IW327" i="93"/>
  <c r="KW327" i="93" s="1"/>
  <c r="GW327" i="93" s="1"/>
  <c r="IV327" i="93"/>
  <c r="KV327" i="93" s="1"/>
  <c r="GV327" i="93" s="1"/>
  <c r="IU327" i="93"/>
  <c r="KU327" i="93" s="1"/>
  <c r="GU327" i="93" s="1"/>
  <c r="IT327" i="93"/>
  <c r="KT327" i="93" s="1"/>
  <c r="GT327" i="93" s="1"/>
  <c r="IS327" i="93"/>
  <c r="KS327" i="93" s="1"/>
  <c r="GS327" i="93" s="1"/>
  <c r="IR327" i="93"/>
  <c r="KR327" i="93" s="1"/>
  <c r="GR327" i="93" s="1"/>
  <c r="IH326" i="93"/>
  <c r="MD326" i="93"/>
  <c r="ID326" i="93" s="1"/>
  <c r="MC326" i="93"/>
  <c r="JZ326" i="93"/>
  <c r="LZ326" i="93" s="1"/>
  <c r="HZ326" i="93" s="1"/>
  <c r="JY326" i="93"/>
  <c r="LY326" i="93" s="1"/>
  <c r="HY326" i="93" s="1"/>
  <c r="JX326" i="93"/>
  <c r="LX326" i="93" s="1"/>
  <c r="JW326" i="93"/>
  <c r="LW326" i="93" s="1"/>
  <c r="JV326" i="93"/>
  <c r="LV326" i="93" s="1"/>
  <c r="JU326" i="93"/>
  <c r="LU326" i="93" s="1"/>
  <c r="JT326" i="93"/>
  <c r="JS326" i="93"/>
  <c r="LS326" i="93" s="1"/>
  <c r="JR326" i="93"/>
  <c r="LR326" i="93" s="1"/>
  <c r="JQ326" i="93"/>
  <c r="LQ326" i="93" s="1"/>
  <c r="JP326" i="93"/>
  <c r="LP326" i="93" s="1"/>
  <c r="JO326" i="93"/>
  <c r="LO326" i="93" s="1"/>
  <c r="JN326" i="93"/>
  <c r="LN326" i="93" s="1"/>
  <c r="JM326" i="93"/>
  <c r="LM326" i="93" s="1"/>
  <c r="JL326" i="93"/>
  <c r="JK326" i="93"/>
  <c r="LK326" i="93" s="1"/>
  <c r="HK326" i="93" s="1"/>
  <c r="JJ326" i="93"/>
  <c r="LJ326" i="93" s="1"/>
  <c r="HJ326" i="93" s="1"/>
  <c r="JI326" i="93"/>
  <c r="LI326" i="93" s="1"/>
  <c r="HI326" i="93" s="1"/>
  <c r="JH326" i="93"/>
  <c r="LH326" i="93" s="1"/>
  <c r="JG326" i="93"/>
  <c r="LG326" i="93" s="1"/>
  <c r="JF326" i="93"/>
  <c r="LF326" i="93" s="1"/>
  <c r="JE326" i="93"/>
  <c r="LE326" i="93" s="1"/>
  <c r="HE326" i="93" s="1"/>
  <c r="JD326" i="93"/>
  <c r="JB326" i="93"/>
  <c r="LB326" i="93" s="1"/>
  <c r="HB326" i="93" s="1"/>
  <c r="JA326" i="93"/>
  <c r="LA326" i="93" s="1"/>
  <c r="HA326" i="93" s="1"/>
  <c r="IZ326" i="93"/>
  <c r="KZ326" i="93" s="1"/>
  <c r="GZ326" i="93" s="1"/>
  <c r="IX326" i="93"/>
  <c r="KX326" i="93" s="1"/>
  <c r="GX326" i="93" s="1"/>
  <c r="IW326" i="93"/>
  <c r="KW326" i="93" s="1"/>
  <c r="GW326" i="93" s="1"/>
  <c r="IV326" i="93"/>
  <c r="KV326" i="93" s="1"/>
  <c r="GV326" i="93" s="1"/>
  <c r="IU326" i="93"/>
  <c r="KU326" i="93" s="1"/>
  <c r="GU326" i="93" s="1"/>
  <c r="IT326" i="93"/>
  <c r="KT326" i="93" s="1"/>
  <c r="GT326" i="93" s="1"/>
  <c r="IS326" i="93"/>
  <c r="KS326" i="93" s="1"/>
  <c r="GS326" i="93" s="1"/>
  <c r="IR326" i="93"/>
  <c r="KR326" i="93" s="1"/>
  <c r="GR326" i="93" s="1"/>
  <c r="IH325" i="93"/>
  <c r="MC325" i="93"/>
  <c r="JZ325" i="93"/>
  <c r="LZ325" i="93" s="1"/>
  <c r="HZ325" i="93" s="1"/>
  <c r="JY325" i="93"/>
  <c r="JX325" i="93"/>
  <c r="LX325" i="93" s="1"/>
  <c r="JW325" i="93"/>
  <c r="LW325" i="93" s="1"/>
  <c r="JV325" i="93"/>
  <c r="LV325" i="93" s="1"/>
  <c r="JU325" i="93"/>
  <c r="LU325" i="93" s="1"/>
  <c r="JT325" i="93"/>
  <c r="LT325" i="93" s="1"/>
  <c r="JS325" i="93"/>
  <c r="LS325" i="93" s="1"/>
  <c r="JR325" i="93"/>
  <c r="LR325" i="93" s="1"/>
  <c r="JQ325" i="93"/>
  <c r="JP325" i="93"/>
  <c r="LP325" i="93" s="1"/>
  <c r="JO325" i="93"/>
  <c r="LO325" i="93" s="1"/>
  <c r="JN325" i="93"/>
  <c r="LN325" i="93" s="1"/>
  <c r="JM325" i="93"/>
  <c r="LM325" i="93" s="1"/>
  <c r="JL325" i="93"/>
  <c r="LL325" i="93" s="1"/>
  <c r="HL325" i="93" s="1"/>
  <c r="JK325" i="93"/>
  <c r="LK325" i="93" s="1"/>
  <c r="HK325" i="93" s="1"/>
  <c r="JJ325" i="93"/>
  <c r="LJ325" i="93" s="1"/>
  <c r="HJ325" i="93" s="1"/>
  <c r="JI325" i="93"/>
  <c r="JH325" i="93"/>
  <c r="LH325" i="93" s="1"/>
  <c r="JG325" i="93"/>
  <c r="LG325" i="93" s="1"/>
  <c r="JF325" i="93"/>
  <c r="LF325" i="93" s="1"/>
  <c r="JE325" i="93"/>
  <c r="LE325" i="93" s="1"/>
  <c r="HE325" i="93" s="1"/>
  <c r="JD325" i="93"/>
  <c r="LD325" i="93" s="1"/>
  <c r="JB325" i="93"/>
  <c r="LB325" i="93" s="1"/>
  <c r="HB325" i="93" s="1"/>
  <c r="JA325" i="93"/>
  <c r="LA325" i="93" s="1"/>
  <c r="HA325" i="93" s="1"/>
  <c r="IZ325" i="93"/>
  <c r="IX325" i="93"/>
  <c r="KX325" i="93" s="1"/>
  <c r="GX325" i="93" s="1"/>
  <c r="IW325" i="93"/>
  <c r="KW325" i="93" s="1"/>
  <c r="GW325" i="93" s="1"/>
  <c r="IV325" i="93"/>
  <c r="KV325" i="93" s="1"/>
  <c r="GV325" i="93" s="1"/>
  <c r="IU325" i="93"/>
  <c r="KU325" i="93" s="1"/>
  <c r="GU325" i="93" s="1"/>
  <c r="IT325" i="93"/>
  <c r="KT325" i="93" s="1"/>
  <c r="GT325" i="93" s="1"/>
  <c r="IS325" i="93"/>
  <c r="KS325" i="93" s="1"/>
  <c r="GS325" i="93" s="1"/>
  <c r="IR325" i="93"/>
  <c r="KR325" i="93" s="1"/>
  <c r="GR325" i="93" s="1"/>
  <c r="MC324" i="93"/>
  <c r="JZ324" i="93"/>
  <c r="LZ324" i="93" s="1"/>
  <c r="HZ324" i="93" s="1"/>
  <c r="JY324" i="93"/>
  <c r="LY324" i="93" s="1"/>
  <c r="HY324" i="93" s="1"/>
  <c r="JX324" i="93"/>
  <c r="LX324" i="93" s="1"/>
  <c r="JW324" i="93"/>
  <c r="LW324" i="93" s="1"/>
  <c r="JV324" i="93"/>
  <c r="JU324" i="93"/>
  <c r="LU324" i="93" s="1"/>
  <c r="JT324" i="93"/>
  <c r="LT324" i="93" s="1"/>
  <c r="JS324" i="93"/>
  <c r="LS324" i="93" s="1"/>
  <c r="JR324" i="93"/>
  <c r="LR324" i="93" s="1"/>
  <c r="JQ324" i="93"/>
  <c r="LQ324" i="93" s="1"/>
  <c r="JP324" i="93"/>
  <c r="LP324" i="93" s="1"/>
  <c r="JO324" i="93"/>
  <c r="LO324" i="93" s="1"/>
  <c r="JN324" i="93"/>
  <c r="JM324" i="93"/>
  <c r="LM324" i="93" s="1"/>
  <c r="JL324" i="93"/>
  <c r="LL324" i="93" s="1"/>
  <c r="HL324" i="93" s="1"/>
  <c r="JK324" i="93"/>
  <c r="LK324" i="93" s="1"/>
  <c r="HK324" i="93" s="1"/>
  <c r="JJ324" i="93"/>
  <c r="LJ324" i="93" s="1"/>
  <c r="HJ324" i="93" s="1"/>
  <c r="JI324" i="93"/>
  <c r="LI324" i="93" s="1"/>
  <c r="HI324" i="93" s="1"/>
  <c r="JH324" i="93"/>
  <c r="LH324" i="93" s="1"/>
  <c r="JG324" i="93"/>
  <c r="LG324" i="93" s="1"/>
  <c r="JF324" i="93"/>
  <c r="JE324" i="93"/>
  <c r="LE324" i="93" s="1"/>
  <c r="HE324" i="93" s="1"/>
  <c r="JD324" i="93"/>
  <c r="LD324" i="93" s="1"/>
  <c r="JB324" i="93"/>
  <c r="LB324" i="93" s="1"/>
  <c r="HB324" i="93" s="1"/>
  <c r="JA324" i="93"/>
  <c r="LA324" i="93" s="1"/>
  <c r="HA324" i="93" s="1"/>
  <c r="IZ324" i="93"/>
  <c r="KZ324" i="93" s="1"/>
  <c r="GZ324" i="93" s="1"/>
  <c r="IX324" i="93"/>
  <c r="KX324" i="93" s="1"/>
  <c r="GX324" i="93" s="1"/>
  <c r="IW324" i="93"/>
  <c r="KW324" i="93" s="1"/>
  <c r="GW324" i="93" s="1"/>
  <c r="IV324" i="93"/>
  <c r="IU324" i="93"/>
  <c r="KU324" i="93" s="1"/>
  <c r="GU324" i="93" s="1"/>
  <c r="IT324" i="93"/>
  <c r="KT324" i="93" s="1"/>
  <c r="GT324" i="93" s="1"/>
  <c r="IS324" i="93"/>
  <c r="KS324" i="93" s="1"/>
  <c r="GS324" i="93" s="1"/>
  <c r="IR324" i="93"/>
  <c r="KR324" i="93" s="1"/>
  <c r="GR324" i="93" s="1"/>
  <c r="IH323" i="93"/>
  <c r="MC323" i="93"/>
  <c r="JZ323" i="93"/>
  <c r="LZ323" i="93" s="1"/>
  <c r="HZ323" i="93" s="1"/>
  <c r="JY323" i="93"/>
  <c r="LY323" i="93" s="1"/>
  <c r="HY323" i="93" s="1"/>
  <c r="JX323" i="93"/>
  <c r="LX323" i="93" s="1"/>
  <c r="JW323" i="93"/>
  <c r="LW323" i="93" s="1"/>
  <c r="JV323" i="93"/>
  <c r="LV323" i="93" s="1"/>
  <c r="JU323" i="93"/>
  <c r="LU323" i="93" s="1"/>
  <c r="JT323" i="93"/>
  <c r="LT323" i="93" s="1"/>
  <c r="JS323" i="93"/>
  <c r="JR323" i="93"/>
  <c r="LR323" i="93" s="1"/>
  <c r="JQ323" i="93"/>
  <c r="LQ323" i="93" s="1"/>
  <c r="JP323" i="93"/>
  <c r="LP323" i="93" s="1"/>
  <c r="JO323" i="93"/>
  <c r="LO323" i="93" s="1"/>
  <c r="JN323" i="93"/>
  <c r="LN323" i="93" s="1"/>
  <c r="JM323" i="93"/>
  <c r="LM323" i="93" s="1"/>
  <c r="JL323" i="93"/>
  <c r="LL323" i="93" s="1"/>
  <c r="HL323" i="93" s="1"/>
  <c r="JK323" i="93"/>
  <c r="JJ323" i="93"/>
  <c r="LJ323" i="93" s="1"/>
  <c r="HJ323" i="93" s="1"/>
  <c r="JI323" i="93"/>
  <c r="LI323" i="93" s="1"/>
  <c r="HI323" i="93" s="1"/>
  <c r="JH323" i="93"/>
  <c r="LH323" i="93" s="1"/>
  <c r="JG323" i="93"/>
  <c r="LG323" i="93" s="1"/>
  <c r="JF323" i="93"/>
  <c r="LF323" i="93" s="1"/>
  <c r="JE323" i="93"/>
  <c r="LE323" i="93" s="1"/>
  <c r="HE323" i="93" s="1"/>
  <c r="JD323" i="93"/>
  <c r="LD323" i="93" s="1"/>
  <c r="JB323" i="93"/>
  <c r="JA323" i="93"/>
  <c r="LA323" i="93" s="1"/>
  <c r="HA323" i="93" s="1"/>
  <c r="IZ323" i="93"/>
  <c r="KZ323" i="93" s="1"/>
  <c r="GZ323" i="93" s="1"/>
  <c r="IX323" i="93"/>
  <c r="KX323" i="93" s="1"/>
  <c r="GX323" i="93" s="1"/>
  <c r="IW323" i="93"/>
  <c r="KW323" i="93" s="1"/>
  <c r="GW323" i="93" s="1"/>
  <c r="IV323" i="93"/>
  <c r="KV323" i="93" s="1"/>
  <c r="GV323" i="93" s="1"/>
  <c r="IU323" i="93"/>
  <c r="KU323" i="93" s="1"/>
  <c r="GU323" i="93" s="1"/>
  <c r="IT323" i="93"/>
  <c r="KT323" i="93" s="1"/>
  <c r="IS323" i="93"/>
  <c r="KS323" i="93" s="1"/>
  <c r="IR323" i="93"/>
  <c r="KR323" i="93" s="1"/>
  <c r="GR323" i="93" s="1"/>
  <c r="IH322" i="93"/>
  <c r="MC322" i="93"/>
  <c r="JZ322" i="93"/>
  <c r="LZ322" i="93" s="1"/>
  <c r="HZ322" i="93" s="1"/>
  <c r="JY322" i="93"/>
  <c r="LY322" i="93" s="1"/>
  <c r="HY322" i="93" s="1"/>
  <c r="JX322" i="93"/>
  <c r="LX322" i="93" s="1"/>
  <c r="JW322" i="93"/>
  <c r="LW322" i="93" s="1"/>
  <c r="JV322" i="93"/>
  <c r="LV322" i="93" s="1"/>
  <c r="JU322" i="93"/>
  <c r="LU322" i="93" s="1"/>
  <c r="JT322" i="93"/>
  <c r="LT322" i="93" s="1"/>
  <c r="JS322" i="93"/>
  <c r="LS322" i="93" s="1"/>
  <c r="JR322" i="93"/>
  <c r="LR322" i="93" s="1"/>
  <c r="JQ322" i="93"/>
  <c r="LQ322" i="93" s="1"/>
  <c r="JP322" i="93"/>
  <c r="JO322" i="93"/>
  <c r="LO322" i="93" s="1"/>
  <c r="JN322" i="93"/>
  <c r="LN322" i="93" s="1"/>
  <c r="JM322" i="93"/>
  <c r="LM322" i="93" s="1"/>
  <c r="JL322" i="93"/>
  <c r="LL322" i="93" s="1"/>
  <c r="HL322" i="93" s="1"/>
  <c r="JK322" i="93"/>
  <c r="LK322" i="93" s="1"/>
  <c r="HK322" i="93" s="1"/>
  <c r="JJ322" i="93"/>
  <c r="LJ322" i="93" s="1"/>
  <c r="HJ322" i="93" s="1"/>
  <c r="JI322" i="93"/>
  <c r="LI322" i="93" s="1"/>
  <c r="HI322" i="93" s="1"/>
  <c r="JH322" i="93"/>
  <c r="JG322" i="93"/>
  <c r="LG322" i="93" s="1"/>
  <c r="JF322" i="93"/>
  <c r="LF322" i="93" s="1"/>
  <c r="JE322" i="93"/>
  <c r="LE322" i="93" s="1"/>
  <c r="HE322" i="93" s="1"/>
  <c r="JD322" i="93"/>
  <c r="LD322" i="93" s="1"/>
  <c r="JB322" i="93"/>
  <c r="LB322" i="93" s="1"/>
  <c r="HB322" i="93" s="1"/>
  <c r="JA322" i="93"/>
  <c r="LA322" i="93" s="1"/>
  <c r="HA322" i="93" s="1"/>
  <c r="IZ322" i="93"/>
  <c r="KZ322" i="93" s="1"/>
  <c r="GZ322" i="93" s="1"/>
  <c r="IX322" i="93"/>
  <c r="IW322" i="93"/>
  <c r="KW322" i="93" s="1"/>
  <c r="GW322" i="93" s="1"/>
  <c r="IV322" i="93"/>
  <c r="KV322" i="93" s="1"/>
  <c r="GV322" i="93" s="1"/>
  <c r="IU322" i="93"/>
  <c r="KU322" i="93" s="1"/>
  <c r="GU322" i="93" s="1"/>
  <c r="IT322" i="93"/>
  <c r="KT322" i="93" s="1"/>
  <c r="GT322" i="93" s="1"/>
  <c r="IS322" i="93"/>
  <c r="KS322" i="93" s="1"/>
  <c r="GS322" i="93" s="1"/>
  <c r="IR322" i="93"/>
  <c r="KR322" i="93" s="1"/>
  <c r="GR322" i="93" s="1"/>
  <c r="MC321" i="93"/>
  <c r="JZ321" i="93"/>
  <c r="LZ321" i="93" s="1"/>
  <c r="HZ321" i="93" s="1"/>
  <c r="JY321" i="93"/>
  <c r="LY321" i="93" s="1"/>
  <c r="HY321" i="93" s="1"/>
  <c r="JX321" i="93"/>
  <c r="LX321" i="93" s="1"/>
  <c r="JW321" i="93"/>
  <c r="LW321" i="93" s="1"/>
  <c r="JV321" i="93"/>
  <c r="LV321" i="93" s="1"/>
  <c r="JU321" i="93"/>
  <c r="JT321" i="93"/>
  <c r="LT321" i="93" s="1"/>
  <c r="JS321" i="93"/>
  <c r="LS321" i="93" s="1"/>
  <c r="JR321" i="93"/>
  <c r="LR321" i="93" s="1"/>
  <c r="JQ321" i="93"/>
  <c r="LQ321" i="93" s="1"/>
  <c r="JP321" i="93"/>
  <c r="LP321" i="93" s="1"/>
  <c r="JO321" i="93"/>
  <c r="LO321" i="93" s="1"/>
  <c r="JN321" i="93"/>
  <c r="LN321" i="93" s="1"/>
  <c r="JM321" i="93"/>
  <c r="LM321" i="93" s="1"/>
  <c r="JL321" i="93"/>
  <c r="LL321" i="93" s="1"/>
  <c r="HL321" i="93" s="1"/>
  <c r="JK321" i="93"/>
  <c r="LK321" i="93" s="1"/>
  <c r="HK321" i="93" s="1"/>
  <c r="JJ321" i="93"/>
  <c r="LJ321" i="93" s="1"/>
  <c r="HJ321" i="93" s="1"/>
  <c r="JI321" i="93"/>
  <c r="LI321" i="93" s="1"/>
  <c r="HI321" i="93" s="1"/>
  <c r="JH321" i="93"/>
  <c r="LH321" i="93" s="1"/>
  <c r="JG321" i="93"/>
  <c r="LG321" i="93" s="1"/>
  <c r="JF321" i="93"/>
  <c r="LF321" i="93" s="1"/>
  <c r="JE321" i="93"/>
  <c r="JD321" i="93"/>
  <c r="LD321" i="93" s="1"/>
  <c r="JB321" i="93"/>
  <c r="LB321" i="93" s="1"/>
  <c r="HB321" i="93" s="1"/>
  <c r="JA321" i="93"/>
  <c r="LA321" i="93" s="1"/>
  <c r="HA321" i="93" s="1"/>
  <c r="IZ321" i="93"/>
  <c r="KZ321" i="93" s="1"/>
  <c r="GZ321" i="93" s="1"/>
  <c r="IX321" i="93"/>
  <c r="KX321" i="93" s="1"/>
  <c r="GX321" i="93" s="1"/>
  <c r="IW321" i="93"/>
  <c r="KW321" i="93" s="1"/>
  <c r="GW321" i="93" s="1"/>
  <c r="IV321" i="93"/>
  <c r="KV321" i="93" s="1"/>
  <c r="IU321" i="93"/>
  <c r="IT321" i="93"/>
  <c r="KT321" i="93" s="1"/>
  <c r="GT321" i="93" s="1"/>
  <c r="IS321" i="93"/>
  <c r="KS321" i="93" s="1"/>
  <c r="GS321" i="93" s="1"/>
  <c r="IR321" i="93"/>
  <c r="KR321" i="93" s="1"/>
  <c r="GR321" i="93" s="1"/>
  <c r="MC320" i="93"/>
  <c r="JZ320" i="93"/>
  <c r="JY320" i="93"/>
  <c r="LY320" i="93" s="1"/>
  <c r="JX320" i="93"/>
  <c r="JW320" i="93"/>
  <c r="JV320" i="93"/>
  <c r="JU320" i="93"/>
  <c r="LU320" i="93" s="1"/>
  <c r="JT320" i="93"/>
  <c r="LT320" i="93" s="1"/>
  <c r="JS320" i="93"/>
  <c r="LS320" i="93" s="1"/>
  <c r="JR320" i="93"/>
  <c r="JQ320" i="93"/>
  <c r="LQ320" i="93" s="1"/>
  <c r="JP320" i="93"/>
  <c r="LP320" i="93" s="1"/>
  <c r="JO320" i="93"/>
  <c r="JN320" i="93"/>
  <c r="JM320" i="93"/>
  <c r="LM320" i="93" s="1"/>
  <c r="JL320" i="93"/>
  <c r="JK320" i="93"/>
  <c r="JJ320" i="93"/>
  <c r="JI320" i="93"/>
  <c r="JH320" i="93"/>
  <c r="JG320" i="93"/>
  <c r="JF320" i="93"/>
  <c r="JE320" i="93"/>
  <c r="LE320" i="93" s="1"/>
  <c r="HE320" i="93" s="1"/>
  <c r="JD320" i="93"/>
  <c r="LD320" i="93" s="1"/>
  <c r="JB320" i="93"/>
  <c r="LB320" i="93" s="1"/>
  <c r="JA320" i="93"/>
  <c r="IZ320" i="93"/>
  <c r="KZ320" i="93" s="1"/>
  <c r="IX320" i="93"/>
  <c r="KX320" i="93" s="1"/>
  <c r="GX320" i="93" s="1"/>
  <c r="IW320" i="93"/>
  <c r="KW320" i="93" s="1"/>
  <c r="GW320" i="93" s="1"/>
  <c r="IV320" i="93"/>
  <c r="KV320" i="93" s="1"/>
  <c r="GV320" i="93" s="1"/>
  <c r="IU320" i="93"/>
  <c r="KU320" i="93" s="1"/>
  <c r="GU320" i="93" s="1"/>
  <c r="IT320" i="93"/>
  <c r="HL355" i="93"/>
  <c r="GQ320" i="93"/>
  <c r="GQ399" i="93"/>
  <c r="GQ398" i="93"/>
  <c r="GQ397" i="93"/>
  <c r="GQ396" i="93"/>
  <c r="GQ395" i="93"/>
  <c r="GQ394" i="93"/>
  <c r="GQ393" i="93"/>
  <c r="GQ392" i="93"/>
  <c r="GQ391" i="93"/>
  <c r="GQ390" i="93"/>
  <c r="GQ389" i="93"/>
  <c r="GQ388" i="93"/>
  <c r="GQ387" i="93"/>
  <c r="GQ386" i="93"/>
  <c r="GQ385" i="93"/>
  <c r="GQ384" i="93"/>
  <c r="GQ383" i="93"/>
  <c r="GQ382" i="93"/>
  <c r="GQ381" i="93"/>
  <c r="GQ380" i="93"/>
  <c r="GQ379" i="93"/>
  <c r="GQ378" i="93"/>
  <c r="GQ377" i="93"/>
  <c r="GQ376" i="93"/>
  <c r="GQ375" i="93"/>
  <c r="GQ374" i="93"/>
  <c r="GQ373" i="93"/>
  <c r="GQ372" i="93"/>
  <c r="GQ371" i="93"/>
  <c r="GQ370" i="93"/>
  <c r="GQ369" i="93"/>
  <c r="GQ368" i="93"/>
  <c r="GQ367" i="93"/>
  <c r="GQ366" i="93"/>
  <c r="GQ365" i="93"/>
  <c r="GQ364" i="93"/>
  <c r="GQ363" i="93"/>
  <c r="GQ362" i="93"/>
  <c r="GQ361" i="93"/>
  <c r="GQ360" i="93"/>
  <c r="GQ359" i="93"/>
  <c r="GQ358" i="93"/>
  <c r="GQ357" i="93"/>
  <c r="GQ356" i="93"/>
  <c r="GQ355" i="93"/>
  <c r="GQ354" i="93"/>
  <c r="GQ353" i="93"/>
  <c r="GQ352" i="93"/>
  <c r="GQ351" i="93"/>
  <c r="GQ350" i="93"/>
  <c r="GQ349" i="93"/>
  <c r="GQ348" i="93"/>
  <c r="GQ347" i="93"/>
  <c r="GQ346" i="93"/>
  <c r="GQ345" i="93"/>
  <c r="GQ344" i="93"/>
  <c r="GQ343" i="93"/>
  <c r="GQ342" i="93"/>
  <c r="GQ341" i="93"/>
  <c r="GQ340" i="93"/>
  <c r="GQ339" i="93"/>
  <c r="GQ338" i="93"/>
  <c r="GQ337" i="93"/>
  <c r="GQ336" i="93"/>
  <c r="GQ335" i="93"/>
  <c r="GQ334" i="93"/>
  <c r="GQ333" i="93"/>
  <c r="GQ332" i="93"/>
  <c r="GQ331" i="93"/>
  <c r="GQ330" i="93"/>
  <c r="GQ329" i="93"/>
  <c r="GQ328" i="93"/>
  <c r="GQ327" i="93"/>
  <c r="GQ326" i="93"/>
  <c r="GQ325" i="93"/>
  <c r="GQ324" i="93"/>
  <c r="GQ323" i="93"/>
  <c r="GQ322" i="93"/>
  <c r="GQ321" i="93"/>
  <c r="EQ320" i="93"/>
  <c r="EQ399" i="93"/>
  <c r="EQ398" i="93"/>
  <c r="EQ397" i="93"/>
  <c r="EQ396" i="93"/>
  <c r="EQ395" i="93"/>
  <c r="EQ394" i="93"/>
  <c r="EQ393" i="93"/>
  <c r="EQ392" i="93"/>
  <c r="EQ391" i="93"/>
  <c r="EQ390" i="93"/>
  <c r="EQ389" i="93"/>
  <c r="EQ388" i="93"/>
  <c r="EQ387" i="93"/>
  <c r="EQ386" i="93"/>
  <c r="EQ385" i="93"/>
  <c r="EQ384" i="93"/>
  <c r="EQ383" i="93"/>
  <c r="EQ382" i="93"/>
  <c r="EQ381" i="93"/>
  <c r="EQ380" i="93"/>
  <c r="EQ379" i="93"/>
  <c r="EQ378" i="93"/>
  <c r="EQ377" i="93"/>
  <c r="EQ376" i="93"/>
  <c r="EQ375" i="93"/>
  <c r="EQ374" i="93"/>
  <c r="EQ373" i="93"/>
  <c r="EQ372" i="93"/>
  <c r="EQ371" i="93"/>
  <c r="EQ370" i="93"/>
  <c r="EQ369" i="93"/>
  <c r="EQ368" i="93"/>
  <c r="EQ367" i="93"/>
  <c r="EQ366" i="93"/>
  <c r="EQ365" i="93"/>
  <c r="EQ364" i="93"/>
  <c r="EQ363" i="93"/>
  <c r="EQ362" i="93"/>
  <c r="EQ361" i="93"/>
  <c r="EQ360" i="93"/>
  <c r="EQ359" i="93"/>
  <c r="EQ358" i="93"/>
  <c r="EQ357" i="93"/>
  <c r="EQ356" i="93"/>
  <c r="EQ355" i="93"/>
  <c r="EQ354" i="93"/>
  <c r="EQ353" i="93"/>
  <c r="EQ352" i="93"/>
  <c r="EQ351" i="93"/>
  <c r="EQ350" i="93"/>
  <c r="EQ349" i="93"/>
  <c r="EQ348" i="93"/>
  <c r="EQ347" i="93"/>
  <c r="EQ346" i="93"/>
  <c r="EQ345" i="93"/>
  <c r="EQ344" i="93"/>
  <c r="EQ343" i="93"/>
  <c r="EQ342" i="93"/>
  <c r="EQ341" i="93"/>
  <c r="EQ340" i="93"/>
  <c r="EQ339" i="93"/>
  <c r="EQ338" i="93"/>
  <c r="EQ337" i="93"/>
  <c r="EQ336" i="93"/>
  <c r="EQ335" i="93"/>
  <c r="EQ334" i="93"/>
  <c r="EQ333" i="93"/>
  <c r="EQ332" i="93"/>
  <c r="EQ331" i="93"/>
  <c r="EQ330" i="93"/>
  <c r="EQ329" i="93"/>
  <c r="EQ328" i="93"/>
  <c r="EQ327" i="93"/>
  <c r="EQ326" i="93"/>
  <c r="EQ325" i="93"/>
  <c r="EQ324" i="93"/>
  <c r="EQ323" i="93"/>
  <c r="EQ322" i="93"/>
  <c r="EQ321" i="93"/>
  <c r="FE320" i="93"/>
  <c r="FD320" i="93"/>
  <c r="EZ399" i="93"/>
  <c r="EZ398"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EZ320" i="93"/>
  <c r="GH399" i="93"/>
  <c r="GD399" i="93"/>
  <c r="GC399" i="93"/>
  <c r="GB399" i="93"/>
  <c r="FZ399" i="93"/>
  <c r="FY399" i="93"/>
  <c r="FX399" i="93"/>
  <c r="FW399" i="93"/>
  <c r="FV399" i="93"/>
  <c r="FU399" i="93"/>
  <c r="FT399" i="93"/>
  <c r="FS399" i="93"/>
  <c r="FR399" i="93"/>
  <c r="FQ399" i="93"/>
  <c r="FP399" i="93"/>
  <c r="FO399" i="93"/>
  <c r="FN399" i="93"/>
  <c r="FM399" i="93"/>
  <c r="FE399" i="93"/>
  <c r="FD399" i="93"/>
  <c r="FB399" i="93"/>
  <c r="FK399" i="93" s="1"/>
  <c r="FA399" i="93"/>
  <c r="EX399" i="93"/>
  <c r="FI399" i="93" s="1"/>
  <c r="EW399" i="93"/>
  <c r="FH399" i="93" s="1"/>
  <c r="EV399" i="93"/>
  <c r="EU399" i="93"/>
  <c r="ET399" i="93"/>
  <c r="ES399" i="93"/>
  <c r="ER399" i="93"/>
  <c r="GH398" i="93"/>
  <c r="GD398" i="93"/>
  <c r="GC398" i="93"/>
  <c r="GB398" i="93"/>
  <c r="FZ398" i="93"/>
  <c r="FY398" i="93"/>
  <c r="FX398" i="93"/>
  <c r="FW398" i="93"/>
  <c r="FV398" i="93"/>
  <c r="FU398" i="93"/>
  <c r="FT398" i="93"/>
  <c r="FS398" i="93"/>
  <c r="FR398" i="93"/>
  <c r="FQ398" i="93"/>
  <c r="FP398" i="93"/>
  <c r="FO398" i="93"/>
  <c r="FN398" i="93"/>
  <c r="FM398" i="93"/>
  <c r="FE398" i="93"/>
  <c r="FD398" i="93"/>
  <c r="FB398" i="93"/>
  <c r="FK398" i="93" s="1"/>
  <c r="FA398" i="93"/>
  <c r="EX398" i="93"/>
  <c r="FI398" i="93" s="1"/>
  <c r="EW398" i="93"/>
  <c r="FH398" i="93" s="1"/>
  <c r="EV398" i="93"/>
  <c r="EU398" i="93"/>
  <c r="ET398" i="93"/>
  <c r="ES398" i="93"/>
  <c r="ER398" i="93"/>
  <c r="GH397" i="93"/>
  <c r="GD397" i="93"/>
  <c r="GC397" i="93"/>
  <c r="GB397" i="93"/>
  <c r="FZ397" i="93"/>
  <c r="FY397" i="93"/>
  <c r="FX397" i="93"/>
  <c r="FW397" i="93"/>
  <c r="FV397" i="93"/>
  <c r="FU397" i="93"/>
  <c r="FT397" i="93"/>
  <c r="FS397" i="93"/>
  <c r="FR397" i="93"/>
  <c r="FQ397" i="93"/>
  <c r="FP397" i="93"/>
  <c r="FO397" i="93"/>
  <c r="FN397" i="93"/>
  <c r="FM397" i="93"/>
  <c r="FE397" i="93"/>
  <c r="FD397" i="93"/>
  <c r="FB397" i="93"/>
  <c r="FK397" i="93" s="1"/>
  <c r="FA397" i="93"/>
  <c r="EX397" i="93"/>
  <c r="FI397" i="93" s="1"/>
  <c r="EW397" i="93"/>
  <c r="FH397" i="93" s="1"/>
  <c r="EV397" i="93"/>
  <c r="EU397" i="93"/>
  <c r="ET397" i="93"/>
  <c r="ES397" i="93"/>
  <c r="ER397" i="93"/>
  <c r="GH396" i="93"/>
  <c r="GD396" i="93"/>
  <c r="GC396" i="93"/>
  <c r="GB396" i="93"/>
  <c r="FZ396" i="93"/>
  <c r="FY396" i="93"/>
  <c r="FX396" i="93"/>
  <c r="FW396" i="93"/>
  <c r="FV396" i="93"/>
  <c r="FU396" i="93"/>
  <c r="FT396" i="93"/>
  <c r="FS396" i="93"/>
  <c r="FR396" i="93"/>
  <c r="FQ396" i="93"/>
  <c r="FP396" i="93"/>
  <c r="FO396" i="93"/>
  <c r="FN396" i="93"/>
  <c r="FM396" i="93"/>
  <c r="FE396" i="93"/>
  <c r="FD396" i="93"/>
  <c r="FB396" i="93"/>
  <c r="FK396" i="93" s="1"/>
  <c r="FA396" i="93"/>
  <c r="EX396" i="93"/>
  <c r="FI396" i="93" s="1"/>
  <c r="EW396" i="93"/>
  <c r="FH396" i="93" s="1"/>
  <c r="EV396" i="93"/>
  <c r="EU396" i="93"/>
  <c r="ET396" i="93"/>
  <c r="ES396" i="93"/>
  <c r="ER396" i="93"/>
  <c r="GH395" i="93"/>
  <c r="GD395" i="93"/>
  <c r="GC395" i="93"/>
  <c r="GB395" i="93"/>
  <c r="FZ395" i="93"/>
  <c r="FY395" i="93"/>
  <c r="FX395" i="93"/>
  <c r="FW395" i="93"/>
  <c r="FV395" i="93"/>
  <c r="FU395" i="93"/>
  <c r="FT395" i="93"/>
  <c r="FS395" i="93"/>
  <c r="FR395" i="93"/>
  <c r="FQ395" i="93"/>
  <c r="FP395" i="93"/>
  <c r="FO395" i="93"/>
  <c r="FN395" i="93"/>
  <c r="FM395" i="93"/>
  <c r="FE395" i="93"/>
  <c r="FD395" i="93"/>
  <c r="FB395" i="93"/>
  <c r="FK395" i="93" s="1"/>
  <c r="FA395" i="93"/>
  <c r="EX395" i="93"/>
  <c r="FI395" i="93" s="1"/>
  <c r="EW395" i="93"/>
  <c r="FH395" i="93" s="1"/>
  <c r="EV395" i="93"/>
  <c r="EU395" i="93"/>
  <c r="ET395" i="93"/>
  <c r="ES395" i="93"/>
  <c r="ER395" i="93"/>
  <c r="GH394" i="93"/>
  <c r="GD394" i="93"/>
  <c r="GC394" i="93"/>
  <c r="GB394" i="93"/>
  <c r="FZ394" i="93"/>
  <c r="FY394" i="93"/>
  <c r="FX394" i="93"/>
  <c r="FW394" i="93"/>
  <c r="FV394" i="93"/>
  <c r="FU394" i="93"/>
  <c r="FT394" i="93"/>
  <c r="FS394" i="93"/>
  <c r="FR394" i="93"/>
  <c r="FQ394" i="93"/>
  <c r="FP394" i="93"/>
  <c r="FO394" i="93"/>
  <c r="FN394" i="93"/>
  <c r="FM394" i="93"/>
  <c r="FE394" i="93"/>
  <c r="FD394" i="93"/>
  <c r="FB394" i="93"/>
  <c r="FK394" i="93" s="1"/>
  <c r="FA394" i="93"/>
  <c r="EX394" i="93"/>
  <c r="FI394" i="93" s="1"/>
  <c r="EW394" i="93"/>
  <c r="FH394" i="93" s="1"/>
  <c r="EV394" i="93"/>
  <c r="EU394" i="93"/>
  <c r="ET394" i="93"/>
  <c r="ES394" i="93"/>
  <c r="ER394" i="93"/>
  <c r="GH393" i="93"/>
  <c r="GD393" i="93"/>
  <c r="GC393" i="93"/>
  <c r="GB393" i="93"/>
  <c r="FZ393" i="93"/>
  <c r="FY393" i="93"/>
  <c r="FX393" i="93"/>
  <c r="FW393" i="93"/>
  <c r="FV393" i="93"/>
  <c r="FU393" i="93"/>
  <c r="FT393" i="93"/>
  <c r="FS393" i="93"/>
  <c r="FR393" i="93"/>
  <c r="FQ393" i="93"/>
  <c r="FP393" i="93"/>
  <c r="FO393" i="93"/>
  <c r="FN393" i="93"/>
  <c r="FM393" i="93"/>
  <c r="FE393" i="93"/>
  <c r="FD393" i="93"/>
  <c r="FB393" i="93"/>
  <c r="FK393" i="93" s="1"/>
  <c r="FA393" i="93"/>
  <c r="EX393" i="93"/>
  <c r="FI393" i="93" s="1"/>
  <c r="EW393" i="93"/>
  <c r="FH393" i="93" s="1"/>
  <c r="EV393" i="93"/>
  <c r="EU393" i="93"/>
  <c r="ET393" i="93"/>
  <c r="ES393" i="93"/>
  <c r="ER393" i="93"/>
  <c r="GH392" i="93"/>
  <c r="GD392" i="93"/>
  <c r="GC392" i="93"/>
  <c r="GB392" i="93"/>
  <c r="FZ392" i="93"/>
  <c r="FY392" i="93"/>
  <c r="FX392" i="93"/>
  <c r="FW392" i="93"/>
  <c r="FV392" i="93"/>
  <c r="FU392" i="93"/>
  <c r="FT392" i="93"/>
  <c r="FS392" i="93"/>
  <c r="FR392" i="93"/>
  <c r="FQ392" i="93"/>
  <c r="FP392" i="93"/>
  <c r="FO392" i="93"/>
  <c r="FN392" i="93"/>
  <c r="FM392" i="93"/>
  <c r="FE392" i="93"/>
  <c r="FD392" i="93"/>
  <c r="FB392" i="93"/>
  <c r="FK392" i="93" s="1"/>
  <c r="FA392" i="93"/>
  <c r="EX392" i="93"/>
  <c r="FI392" i="93" s="1"/>
  <c r="EW392" i="93"/>
  <c r="FH392" i="93" s="1"/>
  <c r="EV392" i="93"/>
  <c r="EU392" i="93"/>
  <c r="ET392" i="93"/>
  <c r="ES392" i="93"/>
  <c r="ER392" i="93"/>
  <c r="GH391" i="93"/>
  <c r="GD391" i="93"/>
  <c r="GC391" i="93"/>
  <c r="GB391" i="93"/>
  <c r="FZ391" i="93"/>
  <c r="FY391" i="93"/>
  <c r="FX391" i="93"/>
  <c r="FW391" i="93"/>
  <c r="FV391" i="93"/>
  <c r="FU391" i="93"/>
  <c r="FT391" i="93"/>
  <c r="FS391" i="93"/>
  <c r="FR391" i="93"/>
  <c r="FQ391" i="93"/>
  <c r="FP391" i="93"/>
  <c r="FO391" i="93"/>
  <c r="FN391" i="93"/>
  <c r="FM391" i="93"/>
  <c r="FE391" i="93"/>
  <c r="FD391" i="93"/>
  <c r="FB391" i="93"/>
  <c r="FK391" i="93" s="1"/>
  <c r="FA391" i="93"/>
  <c r="EX391" i="93"/>
  <c r="FI391" i="93" s="1"/>
  <c r="EW391" i="93"/>
  <c r="FH391" i="93" s="1"/>
  <c r="EV391" i="93"/>
  <c r="EU391" i="93"/>
  <c r="ET391" i="93"/>
  <c r="ES391" i="93"/>
  <c r="ER391" i="93"/>
  <c r="GH390" i="93"/>
  <c r="GD390" i="93"/>
  <c r="GC390" i="93"/>
  <c r="GB390" i="93"/>
  <c r="FZ390" i="93"/>
  <c r="FY390" i="93"/>
  <c r="FX390" i="93"/>
  <c r="FW390" i="93"/>
  <c r="FV390" i="93"/>
  <c r="FU390" i="93"/>
  <c r="FT390" i="93"/>
  <c r="FS390" i="93"/>
  <c r="FR390" i="93"/>
  <c r="FQ390" i="93"/>
  <c r="FP390" i="93"/>
  <c r="FO390" i="93"/>
  <c r="FN390" i="93"/>
  <c r="FM390" i="93"/>
  <c r="FE390" i="93"/>
  <c r="FD390" i="93"/>
  <c r="FB390" i="93"/>
  <c r="FK390" i="93" s="1"/>
  <c r="FA390" i="93"/>
  <c r="EX390" i="93"/>
  <c r="FI390" i="93" s="1"/>
  <c r="EW390" i="93"/>
  <c r="FH390" i="93" s="1"/>
  <c r="EV390" i="93"/>
  <c r="EU390" i="93"/>
  <c r="ET390" i="93"/>
  <c r="ES390" i="93"/>
  <c r="ER390" i="93"/>
  <c r="GH389" i="93"/>
  <c r="GD389" i="93"/>
  <c r="GC389" i="93"/>
  <c r="GB389" i="93"/>
  <c r="FZ389" i="93"/>
  <c r="FY389" i="93"/>
  <c r="FX389" i="93"/>
  <c r="FW389" i="93"/>
  <c r="FV389" i="93"/>
  <c r="FU389" i="93"/>
  <c r="FT389" i="93"/>
  <c r="FS389" i="93"/>
  <c r="FR389" i="93"/>
  <c r="FQ389" i="93"/>
  <c r="FP389" i="93"/>
  <c r="FO389" i="93"/>
  <c r="FN389" i="93"/>
  <c r="FM389" i="93"/>
  <c r="FE389" i="93"/>
  <c r="FD389" i="93"/>
  <c r="FB389" i="93"/>
  <c r="FK389" i="93" s="1"/>
  <c r="FA389" i="93"/>
  <c r="EX389" i="93"/>
  <c r="FI389" i="93" s="1"/>
  <c r="EW389" i="93"/>
  <c r="FH389" i="93" s="1"/>
  <c r="EV389" i="93"/>
  <c r="EU389" i="93"/>
  <c r="ET389" i="93"/>
  <c r="ES389" i="93"/>
  <c r="ER389" i="93"/>
  <c r="GH388" i="93"/>
  <c r="GD388" i="93"/>
  <c r="GC388" i="93"/>
  <c r="GB388" i="93"/>
  <c r="FZ388" i="93"/>
  <c r="FY388" i="93"/>
  <c r="FX388" i="93"/>
  <c r="FW388" i="93"/>
  <c r="FV388" i="93"/>
  <c r="FU388" i="93"/>
  <c r="FT388" i="93"/>
  <c r="FS388" i="93"/>
  <c r="FR388" i="93"/>
  <c r="FQ388" i="93"/>
  <c r="FP388" i="93"/>
  <c r="FO388" i="93"/>
  <c r="FN388" i="93"/>
  <c r="FM388" i="93"/>
  <c r="FE388" i="93"/>
  <c r="FD388" i="93"/>
  <c r="FB388" i="93"/>
  <c r="FK388" i="93" s="1"/>
  <c r="FA388" i="93"/>
  <c r="EX388" i="93"/>
  <c r="FI388" i="93" s="1"/>
  <c r="EW388" i="93"/>
  <c r="FH388" i="93" s="1"/>
  <c r="EV388" i="93"/>
  <c r="EU388" i="93"/>
  <c r="ET388" i="93"/>
  <c r="ES388" i="93"/>
  <c r="ER388" i="93"/>
  <c r="GH387" i="93"/>
  <c r="GD387" i="93"/>
  <c r="GC387" i="93"/>
  <c r="GB387" i="93"/>
  <c r="FZ387" i="93"/>
  <c r="FY387" i="93"/>
  <c r="FX387" i="93"/>
  <c r="FW387" i="93"/>
  <c r="FV387" i="93"/>
  <c r="FU387" i="93"/>
  <c r="FT387" i="93"/>
  <c r="FS387" i="93"/>
  <c r="FR387" i="93"/>
  <c r="FQ387" i="93"/>
  <c r="FP387" i="93"/>
  <c r="FO387" i="93"/>
  <c r="FN387" i="93"/>
  <c r="FM387" i="93"/>
  <c r="FE387" i="93"/>
  <c r="FD387" i="93"/>
  <c r="FB387" i="93"/>
  <c r="FK387" i="93" s="1"/>
  <c r="FA387" i="93"/>
  <c r="EX387" i="93"/>
  <c r="FI387" i="93" s="1"/>
  <c r="EW387" i="93"/>
  <c r="FH387" i="93" s="1"/>
  <c r="EV387" i="93"/>
  <c r="EU387" i="93"/>
  <c r="ET387" i="93"/>
  <c r="ES387" i="93"/>
  <c r="ER387" i="93"/>
  <c r="GH386" i="93"/>
  <c r="GD386" i="93"/>
  <c r="GC386" i="93"/>
  <c r="GB386" i="93"/>
  <c r="FZ386" i="93"/>
  <c r="FY386" i="93"/>
  <c r="FX386" i="93"/>
  <c r="FW386" i="93"/>
  <c r="FV386" i="93"/>
  <c r="FU386" i="93"/>
  <c r="FT386" i="93"/>
  <c r="FS386" i="93"/>
  <c r="FR386" i="93"/>
  <c r="FQ386" i="93"/>
  <c r="FP386" i="93"/>
  <c r="FO386" i="93"/>
  <c r="FN386" i="93"/>
  <c r="FM386" i="93"/>
  <c r="FE386" i="93"/>
  <c r="FD386" i="93"/>
  <c r="FB386" i="93"/>
  <c r="FK386" i="93" s="1"/>
  <c r="FA386" i="93"/>
  <c r="EX386" i="93"/>
  <c r="FI386" i="93" s="1"/>
  <c r="EW386" i="93"/>
  <c r="FH386" i="93" s="1"/>
  <c r="EV386" i="93"/>
  <c r="EU386" i="93"/>
  <c r="ET386" i="93"/>
  <c r="ES386" i="93"/>
  <c r="ER386" i="93"/>
  <c r="GH385" i="93"/>
  <c r="GD385" i="93"/>
  <c r="GC385" i="93"/>
  <c r="GB385" i="93"/>
  <c r="FZ385" i="93"/>
  <c r="FY385" i="93"/>
  <c r="FX385" i="93"/>
  <c r="FW385" i="93"/>
  <c r="FV385" i="93"/>
  <c r="FU385" i="93"/>
  <c r="FT385" i="93"/>
  <c r="FS385" i="93"/>
  <c r="FR385" i="93"/>
  <c r="FQ385" i="93"/>
  <c r="FP385" i="93"/>
  <c r="FO385" i="93"/>
  <c r="FN385" i="93"/>
  <c r="FM385" i="93"/>
  <c r="FE385" i="93"/>
  <c r="FD385" i="93"/>
  <c r="FB385" i="93"/>
  <c r="FK385" i="93" s="1"/>
  <c r="FA385" i="93"/>
  <c r="EX385" i="93"/>
  <c r="FI385" i="93" s="1"/>
  <c r="EW385" i="93"/>
  <c r="FH385" i="93" s="1"/>
  <c r="EV385" i="93"/>
  <c r="EU385" i="93"/>
  <c r="ET385" i="93"/>
  <c r="ES385" i="93"/>
  <c r="ER385" i="93"/>
  <c r="GH384" i="93"/>
  <c r="GD384" i="93"/>
  <c r="GC384" i="93"/>
  <c r="GB384" i="93"/>
  <c r="FZ384" i="93"/>
  <c r="FY384" i="93"/>
  <c r="FX384" i="93"/>
  <c r="FW384" i="93"/>
  <c r="FV384" i="93"/>
  <c r="FU384" i="93"/>
  <c r="FT384" i="93"/>
  <c r="FS384" i="93"/>
  <c r="FR384" i="93"/>
  <c r="FQ384" i="93"/>
  <c r="FP384" i="93"/>
  <c r="FO384" i="93"/>
  <c r="FN384" i="93"/>
  <c r="FM384" i="93"/>
  <c r="FE384" i="93"/>
  <c r="FD384" i="93"/>
  <c r="FB384" i="93"/>
  <c r="FK384" i="93" s="1"/>
  <c r="FA384" i="93"/>
  <c r="EX384" i="93"/>
  <c r="FI384" i="93" s="1"/>
  <c r="EW384" i="93"/>
  <c r="FH384" i="93" s="1"/>
  <c r="EV384" i="93"/>
  <c r="EU384" i="93"/>
  <c r="ET384" i="93"/>
  <c r="ES384" i="93"/>
  <c r="ER384" i="93"/>
  <c r="GH383" i="93"/>
  <c r="GD383" i="93"/>
  <c r="GC383" i="93"/>
  <c r="GB383" i="93"/>
  <c r="FZ383" i="93"/>
  <c r="FY383" i="93"/>
  <c r="FX383" i="93"/>
  <c r="FW383" i="93"/>
  <c r="FV383" i="93"/>
  <c r="FU383" i="93"/>
  <c r="FT383" i="93"/>
  <c r="FS383" i="93"/>
  <c r="FR383" i="93"/>
  <c r="FQ383" i="93"/>
  <c r="FP383" i="93"/>
  <c r="FO383" i="93"/>
  <c r="FN383" i="93"/>
  <c r="FM383" i="93"/>
  <c r="FE383" i="93"/>
  <c r="FD383" i="93"/>
  <c r="FB383" i="93"/>
  <c r="FK383" i="93" s="1"/>
  <c r="FA383" i="93"/>
  <c r="EX383" i="93"/>
  <c r="FI383" i="93" s="1"/>
  <c r="EW383" i="93"/>
  <c r="FH383" i="93" s="1"/>
  <c r="EV383" i="93"/>
  <c r="EU383" i="93"/>
  <c r="ET383" i="93"/>
  <c r="ES383" i="93"/>
  <c r="ER383" i="93"/>
  <c r="GH382" i="93"/>
  <c r="GD382" i="93"/>
  <c r="GC382" i="93"/>
  <c r="GB382" i="93"/>
  <c r="FZ382" i="93"/>
  <c r="FY382" i="93"/>
  <c r="FX382" i="93"/>
  <c r="FW382" i="93"/>
  <c r="FV382" i="93"/>
  <c r="FU382" i="93"/>
  <c r="FT382" i="93"/>
  <c r="FS382" i="93"/>
  <c r="FR382" i="93"/>
  <c r="FQ382" i="93"/>
  <c r="FP382" i="93"/>
  <c r="FO382" i="93"/>
  <c r="FN382" i="93"/>
  <c r="FM382" i="93"/>
  <c r="FE382" i="93"/>
  <c r="FD382" i="93"/>
  <c r="FB382" i="93"/>
  <c r="FK382" i="93" s="1"/>
  <c r="FA382" i="93"/>
  <c r="EX382" i="93"/>
  <c r="FI382" i="93" s="1"/>
  <c r="EW382" i="93"/>
  <c r="FH382" i="93" s="1"/>
  <c r="EV382" i="93"/>
  <c r="EU382" i="93"/>
  <c r="ET382" i="93"/>
  <c r="ES382" i="93"/>
  <c r="ER382" i="93"/>
  <c r="GH381" i="93"/>
  <c r="GD381" i="93"/>
  <c r="GC381" i="93"/>
  <c r="GB381" i="93"/>
  <c r="FZ381" i="93"/>
  <c r="FY381" i="93"/>
  <c r="FX381" i="93"/>
  <c r="FW381" i="93"/>
  <c r="FV381" i="93"/>
  <c r="FU381" i="93"/>
  <c r="FT381" i="93"/>
  <c r="FS381" i="93"/>
  <c r="FR381" i="93"/>
  <c r="FQ381" i="93"/>
  <c r="FP381" i="93"/>
  <c r="FO381" i="93"/>
  <c r="FN381" i="93"/>
  <c r="FM381" i="93"/>
  <c r="FE381" i="93"/>
  <c r="FD381" i="93"/>
  <c r="FB381" i="93"/>
  <c r="FK381" i="93" s="1"/>
  <c r="FA381" i="93"/>
  <c r="EX381" i="93"/>
  <c r="FI381" i="93" s="1"/>
  <c r="EW381" i="93"/>
  <c r="FH381" i="93" s="1"/>
  <c r="EV381" i="93"/>
  <c r="EU381" i="93"/>
  <c r="ET381" i="93"/>
  <c r="ES381" i="93"/>
  <c r="ER381" i="93"/>
  <c r="GH380" i="93"/>
  <c r="GD380" i="93"/>
  <c r="GC380" i="93"/>
  <c r="GB380" i="93"/>
  <c r="FZ380" i="93"/>
  <c r="FY380" i="93"/>
  <c r="FX380" i="93"/>
  <c r="FW380" i="93"/>
  <c r="FV380" i="93"/>
  <c r="FU380" i="93"/>
  <c r="FT380" i="93"/>
  <c r="FS380" i="93"/>
  <c r="FR380" i="93"/>
  <c r="FQ380" i="93"/>
  <c r="FP380" i="93"/>
  <c r="FO380" i="93"/>
  <c r="FN380" i="93"/>
  <c r="FM380" i="93"/>
  <c r="FE380" i="93"/>
  <c r="FD380" i="93"/>
  <c r="FB380" i="93"/>
  <c r="FK380" i="93" s="1"/>
  <c r="FA380" i="93"/>
  <c r="EX380" i="93"/>
  <c r="FI380" i="93" s="1"/>
  <c r="EW380" i="93"/>
  <c r="FH380" i="93" s="1"/>
  <c r="EV380" i="93"/>
  <c r="EU380" i="93"/>
  <c r="ET380" i="93"/>
  <c r="ES380" i="93"/>
  <c r="ER380" i="93"/>
  <c r="GH379" i="93"/>
  <c r="GD379" i="93"/>
  <c r="GC379" i="93"/>
  <c r="GB379" i="93"/>
  <c r="FZ379" i="93"/>
  <c r="FY379" i="93"/>
  <c r="FX379" i="93"/>
  <c r="FW379" i="93"/>
  <c r="FV379" i="93"/>
  <c r="FU379" i="93"/>
  <c r="FT379" i="93"/>
  <c r="FS379" i="93"/>
  <c r="FR379" i="93"/>
  <c r="FQ379" i="93"/>
  <c r="FP379" i="93"/>
  <c r="FO379" i="93"/>
  <c r="FN379" i="93"/>
  <c r="FM379" i="93"/>
  <c r="FE379" i="93"/>
  <c r="FD379" i="93"/>
  <c r="FB379" i="93"/>
  <c r="FK379" i="93" s="1"/>
  <c r="FA379" i="93"/>
  <c r="EX379" i="93"/>
  <c r="FI379" i="93" s="1"/>
  <c r="EW379" i="93"/>
  <c r="FH379" i="93" s="1"/>
  <c r="EV379" i="93"/>
  <c r="EU379" i="93"/>
  <c r="ET379" i="93"/>
  <c r="ES379" i="93"/>
  <c r="ER379" i="93"/>
  <c r="GH378" i="93"/>
  <c r="GD378" i="93"/>
  <c r="GC378" i="93"/>
  <c r="GB378" i="93"/>
  <c r="FZ378" i="93"/>
  <c r="FY378" i="93"/>
  <c r="FX378" i="93"/>
  <c r="FW378" i="93"/>
  <c r="FV378" i="93"/>
  <c r="FU378" i="93"/>
  <c r="FT378" i="93"/>
  <c r="FS378" i="93"/>
  <c r="FR378" i="93"/>
  <c r="FQ378" i="93"/>
  <c r="FP378" i="93"/>
  <c r="FO378" i="93"/>
  <c r="FN378" i="93"/>
  <c r="FM378" i="93"/>
  <c r="FE378" i="93"/>
  <c r="FD378" i="93"/>
  <c r="FB378" i="93"/>
  <c r="FK378" i="93" s="1"/>
  <c r="FA378" i="93"/>
  <c r="EX378" i="93"/>
  <c r="FI378" i="93" s="1"/>
  <c r="EW378" i="93"/>
  <c r="FH378" i="93" s="1"/>
  <c r="EV378" i="93"/>
  <c r="EU378" i="93"/>
  <c r="ET378" i="93"/>
  <c r="ES378" i="93"/>
  <c r="ER378" i="93"/>
  <c r="GH377" i="93"/>
  <c r="GD377" i="93"/>
  <c r="GC377" i="93"/>
  <c r="GB377" i="93"/>
  <c r="FZ377" i="93"/>
  <c r="FY377" i="93"/>
  <c r="FX377" i="93"/>
  <c r="FW377" i="93"/>
  <c r="FV377" i="93"/>
  <c r="FU377" i="93"/>
  <c r="FT377" i="93"/>
  <c r="FS377" i="93"/>
  <c r="FR377" i="93"/>
  <c r="FQ377" i="93"/>
  <c r="FP377" i="93"/>
  <c r="FO377" i="93"/>
  <c r="FN377" i="93"/>
  <c r="FM377" i="93"/>
  <c r="FE377" i="93"/>
  <c r="FD377" i="93"/>
  <c r="FB377" i="93"/>
  <c r="FK377" i="93" s="1"/>
  <c r="FA377" i="93"/>
  <c r="EX377" i="93"/>
  <c r="FI377" i="93" s="1"/>
  <c r="EW377" i="93"/>
  <c r="FH377" i="93" s="1"/>
  <c r="EV377" i="93"/>
  <c r="EU377" i="93"/>
  <c r="ET377" i="93"/>
  <c r="ES377" i="93"/>
  <c r="ER377" i="93"/>
  <c r="GH376" i="93"/>
  <c r="GD376" i="93"/>
  <c r="GC376" i="93"/>
  <c r="GB376" i="93"/>
  <c r="FZ376" i="93"/>
  <c r="FY376" i="93"/>
  <c r="FX376" i="93"/>
  <c r="FW376" i="93"/>
  <c r="FV376" i="93"/>
  <c r="FU376" i="93"/>
  <c r="FT376" i="93"/>
  <c r="FS376" i="93"/>
  <c r="FR376" i="93"/>
  <c r="FQ376" i="93"/>
  <c r="FP376" i="93"/>
  <c r="FO376" i="93"/>
  <c r="FN376" i="93"/>
  <c r="FM376" i="93"/>
  <c r="FE376" i="93"/>
  <c r="FD376" i="93"/>
  <c r="FB376" i="93"/>
  <c r="FK376" i="93" s="1"/>
  <c r="FA376" i="93"/>
  <c r="EX376" i="93"/>
  <c r="FI376" i="93" s="1"/>
  <c r="EW376" i="93"/>
  <c r="FH376" i="93" s="1"/>
  <c r="EV376" i="93"/>
  <c r="EU376" i="93"/>
  <c r="ET376" i="93"/>
  <c r="ES376" i="93"/>
  <c r="ER376" i="93"/>
  <c r="GH375" i="93"/>
  <c r="GD375" i="93"/>
  <c r="GC375" i="93"/>
  <c r="GB375" i="93"/>
  <c r="FZ375" i="93"/>
  <c r="FY375" i="93"/>
  <c r="FX375" i="93"/>
  <c r="FW375" i="93"/>
  <c r="FV375" i="93"/>
  <c r="FU375" i="93"/>
  <c r="FT375" i="93"/>
  <c r="FS375" i="93"/>
  <c r="FR375" i="93"/>
  <c r="FQ375" i="93"/>
  <c r="FP375" i="93"/>
  <c r="FO375" i="93"/>
  <c r="FN375" i="93"/>
  <c r="FM375" i="93"/>
  <c r="FE375" i="93"/>
  <c r="FD375" i="93"/>
  <c r="FB375" i="93"/>
  <c r="FK375" i="93" s="1"/>
  <c r="FA375" i="93"/>
  <c r="EX375" i="93"/>
  <c r="FI375" i="93" s="1"/>
  <c r="EW375" i="93"/>
  <c r="FH375" i="93" s="1"/>
  <c r="EV375" i="93"/>
  <c r="EU375" i="93"/>
  <c r="ET375" i="93"/>
  <c r="ES375" i="93"/>
  <c r="ER375" i="93"/>
  <c r="GH374" i="93"/>
  <c r="GD374" i="93"/>
  <c r="GC374" i="93"/>
  <c r="GB374" i="93"/>
  <c r="FZ374" i="93"/>
  <c r="FY374" i="93"/>
  <c r="FX374" i="93"/>
  <c r="FW374" i="93"/>
  <c r="FV374" i="93"/>
  <c r="FU374" i="93"/>
  <c r="FT374" i="93"/>
  <c r="FS374" i="93"/>
  <c r="FR374" i="93"/>
  <c r="FQ374" i="93"/>
  <c r="FP374" i="93"/>
  <c r="FO374" i="93"/>
  <c r="FN374" i="93"/>
  <c r="FM374" i="93"/>
  <c r="FE374" i="93"/>
  <c r="FD374" i="93"/>
  <c r="FB374" i="93"/>
  <c r="FK374" i="93" s="1"/>
  <c r="FA374" i="93"/>
  <c r="EX374" i="93"/>
  <c r="FI374" i="93" s="1"/>
  <c r="EW374" i="93"/>
  <c r="FH374" i="93" s="1"/>
  <c r="EV374" i="93"/>
  <c r="EU374" i="93"/>
  <c r="ET374" i="93"/>
  <c r="ES374" i="93"/>
  <c r="ER374" i="93"/>
  <c r="GH373" i="93"/>
  <c r="GD373" i="93"/>
  <c r="GC373" i="93"/>
  <c r="GB373" i="93"/>
  <c r="FZ373" i="93"/>
  <c r="FY373" i="93"/>
  <c r="FX373" i="93"/>
  <c r="FW373" i="93"/>
  <c r="FV373" i="93"/>
  <c r="FU373" i="93"/>
  <c r="FT373" i="93"/>
  <c r="FS373" i="93"/>
  <c r="FR373" i="93"/>
  <c r="FQ373" i="93"/>
  <c r="FP373" i="93"/>
  <c r="FO373" i="93"/>
  <c r="FN373" i="93"/>
  <c r="FM373" i="93"/>
  <c r="FE373" i="93"/>
  <c r="FD373" i="93"/>
  <c r="FB373" i="93"/>
  <c r="FK373" i="93" s="1"/>
  <c r="FA373" i="93"/>
  <c r="EX373" i="93"/>
  <c r="FI373" i="93" s="1"/>
  <c r="EW373" i="93"/>
  <c r="FH373" i="93" s="1"/>
  <c r="EV373" i="93"/>
  <c r="EU373" i="93"/>
  <c r="ET373" i="93"/>
  <c r="ES373" i="93"/>
  <c r="ER373" i="93"/>
  <c r="GH372" i="93"/>
  <c r="GD372" i="93"/>
  <c r="GC372" i="93"/>
  <c r="GB372" i="93"/>
  <c r="FZ372" i="93"/>
  <c r="FY372" i="93"/>
  <c r="FX372" i="93"/>
  <c r="FW372" i="93"/>
  <c r="FV372" i="93"/>
  <c r="FU372" i="93"/>
  <c r="FT372" i="93"/>
  <c r="FS372" i="93"/>
  <c r="FR372" i="93"/>
  <c r="FQ372" i="93"/>
  <c r="FP372" i="93"/>
  <c r="FO372" i="93"/>
  <c r="FN372" i="93"/>
  <c r="FM372" i="93"/>
  <c r="FE372" i="93"/>
  <c r="FD372" i="93"/>
  <c r="FB372" i="93"/>
  <c r="FK372" i="93" s="1"/>
  <c r="FA372" i="93"/>
  <c r="EX372" i="93"/>
  <c r="FI372" i="93" s="1"/>
  <c r="EW372" i="93"/>
  <c r="FH372" i="93" s="1"/>
  <c r="EV372" i="93"/>
  <c r="EU372" i="93"/>
  <c r="ET372" i="93"/>
  <c r="ES372" i="93"/>
  <c r="ER372" i="93"/>
  <c r="GH371" i="93"/>
  <c r="GD371" i="93"/>
  <c r="GC371" i="93"/>
  <c r="GB371" i="93"/>
  <c r="FZ371" i="93"/>
  <c r="FY371" i="93"/>
  <c r="FX371" i="93"/>
  <c r="FW371" i="93"/>
  <c r="FV371" i="93"/>
  <c r="FU371" i="93"/>
  <c r="FT371" i="93"/>
  <c r="FS371" i="93"/>
  <c r="FR371" i="93"/>
  <c r="FQ371" i="93"/>
  <c r="FP371" i="93"/>
  <c r="FO371" i="93"/>
  <c r="FN371" i="93"/>
  <c r="FM371" i="93"/>
  <c r="FE371" i="93"/>
  <c r="FD371" i="93"/>
  <c r="FB371" i="93"/>
  <c r="FK371" i="93" s="1"/>
  <c r="FA371" i="93"/>
  <c r="EX371" i="93"/>
  <c r="FI371" i="93" s="1"/>
  <c r="EW371" i="93"/>
  <c r="FH371" i="93" s="1"/>
  <c r="EV371" i="93"/>
  <c r="EU371" i="93"/>
  <c r="ET371" i="93"/>
  <c r="ES371" i="93"/>
  <c r="ER371" i="93"/>
  <c r="GH370" i="93"/>
  <c r="GD370" i="93"/>
  <c r="GC370" i="93"/>
  <c r="GB370" i="93"/>
  <c r="FZ370" i="93"/>
  <c r="FY370" i="93"/>
  <c r="FX370" i="93"/>
  <c r="FW370" i="93"/>
  <c r="FV370" i="93"/>
  <c r="FU370" i="93"/>
  <c r="FT370" i="93"/>
  <c r="FS370" i="93"/>
  <c r="FR370" i="93"/>
  <c r="FQ370" i="93"/>
  <c r="FP370" i="93"/>
  <c r="FO370" i="93"/>
  <c r="FN370" i="93"/>
  <c r="FM370" i="93"/>
  <c r="FE370" i="93"/>
  <c r="FD370" i="93"/>
  <c r="FB370" i="93"/>
  <c r="FK370" i="93" s="1"/>
  <c r="FA370" i="93"/>
  <c r="EX370" i="93"/>
  <c r="FI370" i="93" s="1"/>
  <c r="EW370" i="93"/>
  <c r="FH370" i="93" s="1"/>
  <c r="EV370" i="93"/>
  <c r="EU370" i="93"/>
  <c r="ET370" i="93"/>
  <c r="ES370" i="93"/>
  <c r="ER370" i="93"/>
  <c r="GH369" i="93"/>
  <c r="GD369" i="93"/>
  <c r="GC369" i="93"/>
  <c r="GB369" i="93"/>
  <c r="FZ369" i="93"/>
  <c r="FY369" i="93"/>
  <c r="FX369" i="93"/>
  <c r="FW369" i="93"/>
  <c r="FV369" i="93"/>
  <c r="FU369" i="93"/>
  <c r="FT369" i="93"/>
  <c r="FS369" i="93"/>
  <c r="FR369" i="93"/>
  <c r="FQ369" i="93"/>
  <c r="FP369" i="93"/>
  <c r="FO369" i="93"/>
  <c r="FN369" i="93"/>
  <c r="FM369" i="93"/>
  <c r="FE369" i="93"/>
  <c r="FD369" i="93"/>
  <c r="FB369" i="93"/>
  <c r="FK369" i="93" s="1"/>
  <c r="FA369" i="93"/>
  <c r="EX369" i="93"/>
  <c r="FI369" i="93" s="1"/>
  <c r="EW369" i="93"/>
  <c r="FH369" i="93" s="1"/>
  <c r="EV369" i="93"/>
  <c r="EU369" i="93"/>
  <c r="ET369" i="93"/>
  <c r="ES369" i="93"/>
  <c r="ER369" i="93"/>
  <c r="GH368" i="93"/>
  <c r="GD368" i="93"/>
  <c r="GC368" i="93"/>
  <c r="GB368" i="93"/>
  <c r="FZ368" i="93"/>
  <c r="FY368" i="93"/>
  <c r="FX368" i="93"/>
  <c r="FW368" i="93"/>
  <c r="FV368" i="93"/>
  <c r="FU368" i="93"/>
  <c r="FT368" i="93"/>
  <c r="FS368" i="93"/>
  <c r="FR368" i="93"/>
  <c r="FQ368" i="93"/>
  <c r="FP368" i="93"/>
  <c r="FO368" i="93"/>
  <c r="FN368" i="93"/>
  <c r="FM368" i="93"/>
  <c r="FE368" i="93"/>
  <c r="FD368" i="93"/>
  <c r="FB368" i="93"/>
  <c r="FK368" i="93" s="1"/>
  <c r="FA368" i="93"/>
  <c r="EX368" i="93"/>
  <c r="FI368" i="93" s="1"/>
  <c r="EW368" i="93"/>
  <c r="FH368" i="93" s="1"/>
  <c r="EV368" i="93"/>
  <c r="EU368" i="93"/>
  <c r="ET368" i="93"/>
  <c r="ES368" i="93"/>
  <c r="ER368" i="93"/>
  <c r="GH367" i="93"/>
  <c r="GD367" i="93"/>
  <c r="GC367" i="93"/>
  <c r="GB367" i="93"/>
  <c r="FZ367" i="93"/>
  <c r="FY367" i="93"/>
  <c r="FX367" i="93"/>
  <c r="FW367" i="93"/>
  <c r="FV367" i="93"/>
  <c r="FU367" i="93"/>
  <c r="FT367" i="93"/>
  <c r="FS367" i="93"/>
  <c r="FR367" i="93"/>
  <c r="FQ367" i="93"/>
  <c r="FP367" i="93"/>
  <c r="FO367" i="93"/>
  <c r="FN367" i="93"/>
  <c r="FM367" i="93"/>
  <c r="FE367" i="93"/>
  <c r="FD367" i="93"/>
  <c r="FB367" i="93"/>
  <c r="FK367" i="93" s="1"/>
  <c r="FA367" i="93"/>
  <c r="EX367" i="93"/>
  <c r="FI367" i="93" s="1"/>
  <c r="EW367" i="93"/>
  <c r="FH367" i="93" s="1"/>
  <c r="EV367" i="93"/>
  <c r="EU367" i="93"/>
  <c r="ET367" i="93"/>
  <c r="ES367" i="93"/>
  <c r="ER367" i="93"/>
  <c r="GH366" i="93"/>
  <c r="GD366" i="93"/>
  <c r="GC366" i="93"/>
  <c r="GB366" i="93"/>
  <c r="FZ366" i="93"/>
  <c r="FY366" i="93"/>
  <c r="FX366" i="93"/>
  <c r="FW366" i="93"/>
  <c r="FV366" i="93"/>
  <c r="FU366" i="93"/>
  <c r="FT366" i="93"/>
  <c r="FS366" i="93"/>
  <c r="FR366" i="93"/>
  <c r="FQ366" i="93"/>
  <c r="FP366" i="93"/>
  <c r="FO366" i="93"/>
  <c r="FN366" i="93"/>
  <c r="FM366" i="93"/>
  <c r="FE366" i="93"/>
  <c r="FD366" i="93"/>
  <c r="FB366" i="93"/>
  <c r="FK366" i="93" s="1"/>
  <c r="FA366" i="93"/>
  <c r="EX366" i="93"/>
  <c r="FI366" i="93" s="1"/>
  <c r="EW366" i="93"/>
  <c r="FH366" i="93" s="1"/>
  <c r="EV366" i="93"/>
  <c r="EU366" i="93"/>
  <c r="ET366" i="93"/>
  <c r="ES366" i="93"/>
  <c r="ER366" i="93"/>
  <c r="GH365" i="93"/>
  <c r="GD365" i="93"/>
  <c r="GC365" i="93"/>
  <c r="GB365" i="93"/>
  <c r="FZ365" i="93"/>
  <c r="FY365" i="93"/>
  <c r="FX365" i="93"/>
  <c r="FW365" i="93"/>
  <c r="FV365" i="93"/>
  <c r="FU365" i="93"/>
  <c r="FT365" i="93"/>
  <c r="FS365" i="93"/>
  <c r="FR365" i="93"/>
  <c r="FQ365" i="93"/>
  <c r="FP365" i="93"/>
  <c r="FO365" i="93"/>
  <c r="FN365" i="93"/>
  <c r="FM365" i="93"/>
  <c r="FE365" i="93"/>
  <c r="FD365" i="93"/>
  <c r="FB365" i="93"/>
  <c r="FK365" i="93" s="1"/>
  <c r="FA365" i="93"/>
  <c r="EX365" i="93"/>
  <c r="FI365" i="93" s="1"/>
  <c r="EW365" i="93"/>
  <c r="FH365" i="93" s="1"/>
  <c r="EV365" i="93"/>
  <c r="EU365" i="93"/>
  <c r="ET365" i="93"/>
  <c r="ES365" i="93"/>
  <c r="ER365" i="93"/>
  <c r="GH364" i="93"/>
  <c r="GD364" i="93"/>
  <c r="GC364" i="93"/>
  <c r="GB364" i="93"/>
  <c r="FZ364" i="93"/>
  <c r="FY364" i="93"/>
  <c r="FX364" i="93"/>
  <c r="FW364" i="93"/>
  <c r="FV364" i="93"/>
  <c r="FU364" i="93"/>
  <c r="FT364" i="93"/>
  <c r="FS364" i="93"/>
  <c r="FR364" i="93"/>
  <c r="FQ364" i="93"/>
  <c r="FP364" i="93"/>
  <c r="FO364" i="93"/>
  <c r="FN364" i="93"/>
  <c r="FM364" i="93"/>
  <c r="FE364" i="93"/>
  <c r="FD364" i="93"/>
  <c r="FB364" i="93"/>
  <c r="FK364" i="93" s="1"/>
  <c r="FA364" i="93"/>
  <c r="EX364" i="93"/>
  <c r="FI364" i="93" s="1"/>
  <c r="EW364" i="93"/>
  <c r="FH364" i="93" s="1"/>
  <c r="EV364" i="93"/>
  <c r="EU364" i="93"/>
  <c r="ET364" i="93"/>
  <c r="ES364" i="93"/>
  <c r="ER364" i="93"/>
  <c r="GH363" i="93"/>
  <c r="GD363" i="93"/>
  <c r="GC363" i="93"/>
  <c r="GB363" i="93"/>
  <c r="FZ363" i="93"/>
  <c r="FY363" i="93"/>
  <c r="FX363" i="93"/>
  <c r="FW363" i="93"/>
  <c r="FV363" i="93"/>
  <c r="FU363" i="93"/>
  <c r="FT363" i="93"/>
  <c r="FS363" i="93"/>
  <c r="FR363" i="93"/>
  <c r="FQ363" i="93"/>
  <c r="FP363" i="93"/>
  <c r="FO363" i="93"/>
  <c r="FN363" i="93"/>
  <c r="FM363" i="93"/>
  <c r="FE363" i="93"/>
  <c r="FD363" i="93"/>
  <c r="FB363" i="93"/>
  <c r="FK363" i="93" s="1"/>
  <c r="FA363" i="93"/>
  <c r="EX363" i="93"/>
  <c r="FI363" i="93" s="1"/>
  <c r="EW363" i="93"/>
  <c r="FH363" i="93" s="1"/>
  <c r="EV363" i="93"/>
  <c r="EU363" i="93"/>
  <c r="ET363" i="93"/>
  <c r="ES363" i="93"/>
  <c r="ER363" i="93"/>
  <c r="GH362" i="93"/>
  <c r="GD362" i="93"/>
  <c r="GC362" i="93"/>
  <c r="GB362" i="93"/>
  <c r="FZ362" i="93"/>
  <c r="FY362" i="93"/>
  <c r="FX362" i="93"/>
  <c r="FW362" i="93"/>
  <c r="FV362" i="93"/>
  <c r="FU362" i="93"/>
  <c r="FT362" i="93"/>
  <c r="FS362" i="93"/>
  <c r="FR362" i="93"/>
  <c r="FQ362" i="93"/>
  <c r="FP362" i="93"/>
  <c r="FO362" i="93"/>
  <c r="FN362" i="93"/>
  <c r="FM362" i="93"/>
  <c r="FE362" i="93"/>
  <c r="FD362" i="93"/>
  <c r="FB362" i="93"/>
  <c r="FK362" i="93" s="1"/>
  <c r="FA362" i="93"/>
  <c r="EX362" i="93"/>
  <c r="FI362" i="93" s="1"/>
  <c r="EW362" i="93"/>
  <c r="FH362" i="93" s="1"/>
  <c r="EV362" i="93"/>
  <c r="EU362" i="93"/>
  <c r="ET362" i="93"/>
  <c r="ES362" i="93"/>
  <c r="ER362" i="93"/>
  <c r="GH361" i="93"/>
  <c r="GD361" i="93"/>
  <c r="GC361" i="93"/>
  <c r="GB361" i="93"/>
  <c r="FZ361" i="93"/>
  <c r="FY361" i="93"/>
  <c r="FX361" i="93"/>
  <c r="FW361" i="93"/>
  <c r="FV361" i="93"/>
  <c r="FU361" i="93"/>
  <c r="FT361" i="93"/>
  <c r="FS361" i="93"/>
  <c r="FR361" i="93"/>
  <c r="FQ361" i="93"/>
  <c r="FP361" i="93"/>
  <c r="FO361" i="93"/>
  <c r="FN361" i="93"/>
  <c r="FM361" i="93"/>
  <c r="FE361" i="93"/>
  <c r="FD361" i="93"/>
  <c r="FB361" i="93"/>
  <c r="FK361" i="93" s="1"/>
  <c r="FA361" i="93"/>
  <c r="EX361" i="93"/>
  <c r="FI361" i="93" s="1"/>
  <c r="EW361" i="93"/>
  <c r="FH361" i="93" s="1"/>
  <c r="EV361" i="93"/>
  <c r="EU361" i="93"/>
  <c r="ET361" i="93"/>
  <c r="ES361" i="93"/>
  <c r="ER361" i="93"/>
  <c r="GH360" i="93"/>
  <c r="GD360" i="93"/>
  <c r="GC360" i="93"/>
  <c r="GB360" i="93"/>
  <c r="FZ360" i="93"/>
  <c r="FY360" i="93"/>
  <c r="FX360" i="93"/>
  <c r="FW360" i="93"/>
  <c r="FV360" i="93"/>
  <c r="FU360" i="93"/>
  <c r="FT360" i="93"/>
  <c r="FS360" i="93"/>
  <c r="FR360" i="93"/>
  <c r="FQ360" i="93"/>
  <c r="FP360" i="93"/>
  <c r="FO360" i="93"/>
  <c r="FN360" i="93"/>
  <c r="FM360" i="93"/>
  <c r="FE360" i="93"/>
  <c r="FD360" i="93"/>
  <c r="FB360" i="93"/>
  <c r="FK360" i="93" s="1"/>
  <c r="FA360" i="93"/>
  <c r="EX360" i="93"/>
  <c r="FI360" i="93" s="1"/>
  <c r="EW360" i="93"/>
  <c r="FH360" i="93" s="1"/>
  <c r="EV360" i="93"/>
  <c r="EU360" i="93"/>
  <c r="ET360" i="93"/>
  <c r="ES360" i="93"/>
  <c r="ER360" i="93"/>
  <c r="GH359" i="93"/>
  <c r="GD359" i="93"/>
  <c r="GC359" i="93"/>
  <c r="GB359" i="93"/>
  <c r="FZ359" i="93"/>
  <c r="FY359" i="93"/>
  <c r="FX359" i="93"/>
  <c r="FW359" i="93"/>
  <c r="FV359" i="93"/>
  <c r="FU359" i="93"/>
  <c r="FT359" i="93"/>
  <c r="FS359" i="93"/>
  <c r="FR359" i="93"/>
  <c r="FQ359" i="93"/>
  <c r="FP359" i="93"/>
  <c r="FO359" i="93"/>
  <c r="FN359" i="93"/>
  <c r="FM359" i="93"/>
  <c r="FE359" i="93"/>
  <c r="FD359" i="93"/>
  <c r="FB359" i="93"/>
  <c r="FK359" i="93" s="1"/>
  <c r="FA359" i="93"/>
  <c r="EX359" i="93"/>
  <c r="FI359" i="93" s="1"/>
  <c r="EW359" i="93"/>
  <c r="FH359" i="93" s="1"/>
  <c r="EV359" i="93"/>
  <c r="EU359" i="93"/>
  <c r="ET359" i="93"/>
  <c r="ES359" i="93"/>
  <c r="ER359" i="93"/>
  <c r="GH358" i="93"/>
  <c r="GD358" i="93"/>
  <c r="GC358" i="93"/>
  <c r="GB358" i="93"/>
  <c r="FZ358" i="93"/>
  <c r="FY358" i="93"/>
  <c r="FX358" i="93"/>
  <c r="FW358" i="93"/>
  <c r="FV358" i="93"/>
  <c r="FU358" i="93"/>
  <c r="FT358" i="93"/>
  <c r="FS358" i="93"/>
  <c r="FR358" i="93"/>
  <c r="FQ358" i="93"/>
  <c r="FP358" i="93"/>
  <c r="FO358" i="93"/>
  <c r="FN358" i="93"/>
  <c r="FM358" i="93"/>
  <c r="FE358" i="93"/>
  <c r="FD358" i="93"/>
  <c r="FB358" i="93"/>
  <c r="FK358" i="93" s="1"/>
  <c r="FA358" i="93"/>
  <c r="EX358" i="93"/>
  <c r="FI358" i="93" s="1"/>
  <c r="EW358" i="93"/>
  <c r="FH358" i="93" s="1"/>
  <c r="EV358" i="93"/>
  <c r="EU358" i="93"/>
  <c r="ET358" i="93"/>
  <c r="ES358" i="93"/>
  <c r="ER358" i="93"/>
  <c r="GH357" i="93"/>
  <c r="GD357" i="93"/>
  <c r="GC357" i="93"/>
  <c r="GB357" i="93"/>
  <c r="FZ357" i="93"/>
  <c r="FY357" i="93"/>
  <c r="FX357" i="93"/>
  <c r="FW357" i="93"/>
  <c r="FV357" i="93"/>
  <c r="FU357" i="93"/>
  <c r="FT357" i="93"/>
  <c r="FS357" i="93"/>
  <c r="FR357" i="93"/>
  <c r="FQ357" i="93"/>
  <c r="FP357" i="93"/>
  <c r="FO357" i="93"/>
  <c r="FN357" i="93"/>
  <c r="FM357" i="93"/>
  <c r="FE357" i="93"/>
  <c r="FD357" i="93"/>
  <c r="FB357" i="93"/>
  <c r="FK357" i="93" s="1"/>
  <c r="FA357" i="93"/>
  <c r="EX357" i="93"/>
  <c r="FI357" i="93" s="1"/>
  <c r="EW357" i="93"/>
  <c r="FH357" i="93" s="1"/>
  <c r="EV357" i="93"/>
  <c r="EU357" i="93"/>
  <c r="ET357" i="93"/>
  <c r="ES357" i="93"/>
  <c r="ER357" i="93"/>
  <c r="GH356" i="93"/>
  <c r="GD356" i="93"/>
  <c r="GC356" i="93"/>
  <c r="GB356" i="93"/>
  <c r="FZ356" i="93"/>
  <c r="FY356" i="93"/>
  <c r="FX356" i="93"/>
  <c r="FW356" i="93"/>
  <c r="FV356" i="93"/>
  <c r="FU356" i="93"/>
  <c r="FT356" i="93"/>
  <c r="FS356" i="93"/>
  <c r="FR356" i="93"/>
  <c r="FQ356" i="93"/>
  <c r="FP356" i="93"/>
  <c r="FO356" i="93"/>
  <c r="FN356" i="93"/>
  <c r="FM356" i="93"/>
  <c r="FE356" i="93"/>
  <c r="FD356" i="93"/>
  <c r="FB356" i="93"/>
  <c r="FK356" i="93" s="1"/>
  <c r="FA356" i="93"/>
  <c r="EX356" i="93"/>
  <c r="FI356" i="93" s="1"/>
  <c r="EW356" i="93"/>
  <c r="FH356" i="93" s="1"/>
  <c r="EV356" i="93"/>
  <c r="EU356" i="93"/>
  <c r="ET356" i="93"/>
  <c r="ES356" i="93"/>
  <c r="ER356" i="93"/>
  <c r="GH355" i="93"/>
  <c r="GD355" i="93"/>
  <c r="GC355" i="93"/>
  <c r="GB355" i="93"/>
  <c r="FZ355" i="93"/>
  <c r="FY355" i="93"/>
  <c r="FX355" i="93"/>
  <c r="FW355" i="93"/>
  <c r="FV355" i="93"/>
  <c r="FU355" i="93"/>
  <c r="FT355" i="93"/>
  <c r="FS355" i="93"/>
  <c r="FR355" i="93"/>
  <c r="FQ355" i="93"/>
  <c r="FP355" i="93"/>
  <c r="FO355" i="93"/>
  <c r="FN355" i="93"/>
  <c r="FM355" i="93"/>
  <c r="FE355" i="93"/>
  <c r="FD355" i="93"/>
  <c r="FB355" i="93"/>
  <c r="FK355" i="93" s="1"/>
  <c r="FA355" i="93"/>
  <c r="EX355" i="93"/>
  <c r="FI355" i="93" s="1"/>
  <c r="EW355" i="93"/>
  <c r="FH355" i="93" s="1"/>
  <c r="EV355" i="93"/>
  <c r="EU355" i="93"/>
  <c r="ET355" i="93"/>
  <c r="ES355" i="93"/>
  <c r="ER355" i="93"/>
  <c r="GH354" i="93"/>
  <c r="GD354" i="93"/>
  <c r="GC354" i="93"/>
  <c r="GB354" i="93"/>
  <c r="FZ354" i="93"/>
  <c r="FY354" i="93"/>
  <c r="FX354" i="93"/>
  <c r="FW354" i="93"/>
  <c r="FV354" i="93"/>
  <c r="FU354" i="93"/>
  <c r="FT354" i="93"/>
  <c r="FS354" i="93"/>
  <c r="FR354" i="93"/>
  <c r="FQ354" i="93"/>
  <c r="FP354" i="93"/>
  <c r="FO354" i="93"/>
  <c r="FN354" i="93"/>
  <c r="FM354" i="93"/>
  <c r="FE354" i="93"/>
  <c r="FD354" i="93"/>
  <c r="FB354" i="93"/>
  <c r="FK354" i="93" s="1"/>
  <c r="FA354" i="93"/>
  <c r="EX354" i="93"/>
  <c r="FI354" i="93" s="1"/>
  <c r="EW354" i="93"/>
  <c r="FH354" i="93" s="1"/>
  <c r="EV354" i="93"/>
  <c r="EU354" i="93"/>
  <c r="ET354" i="93"/>
  <c r="ES354" i="93"/>
  <c r="ER354" i="93"/>
  <c r="GH353" i="93"/>
  <c r="GD353" i="93"/>
  <c r="GC353" i="93"/>
  <c r="GB353" i="93"/>
  <c r="FZ353" i="93"/>
  <c r="FY353" i="93"/>
  <c r="FX353" i="93"/>
  <c r="FW353" i="93"/>
  <c r="FV353" i="93"/>
  <c r="FU353" i="93"/>
  <c r="FT353" i="93"/>
  <c r="FS353" i="93"/>
  <c r="FR353" i="93"/>
  <c r="FQ353" i="93"/>
  <c r="FP353" i="93"/>
  <c r="FO353" i="93"/>
  <c r="FN353" i="93"/>
  <c r="FM353" i="93"/>
  <c r="FE353" i="93"/>
  <c r="FD353" i="93"/>
  <c r="FB353" i="93"/>
  <c r="FK353" i="93" s="1"/>
  <c r="FA353" i="93"/>
  <c r="EX353" i="93"/>
  <c r="FI353" i="93" s="1"/>
  <c r="EW353" i="93"/>
  <c r="FH353" i="93" s="1"/>
  <c r="EV353" i="93"/>
  <c r="EU353" i="93"/>
  <c r="ET353" i="93"/>
  <c r="ES353" i="93"/>
  <c r="ER353" i="93"/>
  <c r="GH352" i="93"/>
  <c r="GD352" i="93"/>
  <c r="GC352" i="93"/>
  <c r="GB352" i="93"/>
  <c r="FZ352" i="93"/>
  <c r="FY352" i="93"/>
  <c r="FX352" i="93"/>
  <c r="FW352" i="93"/>
  <c r="FV352" i="93"/>
  <c r="FU352" i="93"/>
  <c r="FT352" i="93"/>
  <c r="FS352" i="93"/>
  <c r="FR352" i="93"/>
  <c r="FQ352" i="93"/>
  <c r="FP352" i="93"/>
  <c r="FO352" i="93"/>
  <c r="FN352" i="93"/>
  <c r="FM352" i="93"/>
  <c r="FE352" i="93"/>
  <c r="FD352" i="93"/>
  <c r="FB352" i="93"/>
  <c r="FK352" i="93" s="1"/>
  <c r="FA352" i="93"/>
  <c r="EX352" i="93"/>
  <c r="FI352" i="93" s="1"/>
  <c r="EW352" i="93"/>
  <c r="FH352" i="93" s="1"/>
  <c r="EV352" i="93"/>
  <c r="EU352" i="93"/>
  <c r="ET352" i="93"/>
  <c r="ES352" i="93"/>
  <c r="ER352" i="93"/>
  <c r="GH351" i="93"/>
  <c r="GD351" i="93"/>
  <c r="GC351" i="93"/>
  <c r="GB351" i="93"/>
  <c r="FZ351" i="93"/>
  <c r="FY351" i="93"/>
  <c r="FX351" i="93"/>
  <c r="FW351" i="93"/>
  <c r="FV351" i="93"/>
  <c r="FU351" i="93"/>
  <c r="FT351" i="93"/>
  <c r="FS351" i="93"/>
  <c r="FR351" i="93"/>
  <c r="FQ351" i="93"/>
  <c r="FP351" i="93"/>
  <c r="FO351" i="93"/>
  <c r="FN351" i="93"/>
  <c r="FM351" i="93"/>
  <c r="FE351" i="93"/>
  <c r="FD351" i="93"/>
  <c r="FB351" i="93"/>
  <c r="FK351" i="93" s="1"/>
  <c r="FA351" i="93"/>
  <c r="EX351" i="93"/>
  <c r="FI351" i="93" s="1"/>
  <c r="EW351" i="93"/>
  <c r="FH351" i="93" s="1"/>
  <c r="EV351" i="93"/>
  <c r="EU351" i="93"/>
  <c r="ET351" i="93"/>
  <c r="ES351" i="93"/>
  <c r="ER351" i="93"/>
  <c r="GH350" i="93"/>
  <c r="GD350" i="93"/>
  <c r="GC350" i="93"/>
  <c r="GB350" i="93"/>
  <c r="FZ350" i="93"/>
  <c r="FY350" i="93"/>
  <c r="FX350" i="93"/>
  <c r="FW350" i="93"/>
  <c r="FV350" i="93"/>
  <c r="FU350" i="93"/>
  <c r="FT350" i="93"/>
  <c r="FS350" i="93"/>
  <c r="FR350" i="93"/>
  <c r="FQ350" i="93"/>
  <c r="FP350" i="93"/>
  <c r="FO350" i="93"/>
  <c r="FN350" i="93"/>
  <c r="FM350" i="93"/>
  <c r="FE350" i="93"/>
  <c r="FD350" i="93"/>
  <c r="FB350" i="93"/>
  <c r="FK350" i="93" s="1"/>
  <c r="FA350" i="93"/>
  <c r="EX350" i="93"/>
  <c r="FI350" i="93" s="1"/>
  <c r="EW350" i="93"/>
  <c r="FH350" i="93" s="1"/>
  <c r="EV350" i="93"/>
  <c r="EU350" i="93"/>
  <c r="ET350" i="93"/>
  <c r="ES350" i="93"/>
  <c r="ER350" i="93"/>
  <c r="GH349" i="93"/>
  <c r="GD349" i="93"/>
  <c r="GC349" i="93"/>
  <c r="GB349" i="93"/>
  <c r="FZ349" i="93"/>
  <c r="FY349" i="93"/>
  <c r="FX349" i="93"/>
  <c r="FW349" i="93"/>
  <c r="FV349" i="93"/>
  <c r="FU349" i="93"/>
  <c r="FT349" i="93"/>
  <c r="FS349" i="93"/>
  <c r="FR349" i="93"/>
  <c r="FQ349" i="93"/>
  <c r="FP349" i="93"/>
  <c r="FO349" i="93"/>
  <c r="FN349" i="93"/>
  <c r="FM349" i="93"/>
  <c r="FE349" i="93"/>
  <c r="FD349" i="93"/>
  <c r="FB349" i="93"/>
  <c r="FK349" i="93" s="1"/>
  <c r="FA349" i="93"/>
  <c r="EX349" i="93"/>
  <c r="FI349" i="93" s="1"/>
  <c r="EW349" i="93"/>
  <c r="FH349" i="93" s="1"/>
  <c r="EV349" i="93"/>
  <c r="EU349" i="93"/>
  <c r="ET349" i="93"/>
  <c r="ES349" i="93"/>
  <c r="ER349" i="93"/>
  <c r="GH348" i="93"/>
  <c r="GD348" i="93"/>
  <c r="GC348" i="93"/>
  <c r="GB348" i="93"/>
  <c r="FZ348" i="93"/>
  <c r="FY348" i="93"/>
  <c r="FX348" i="93"/>
  <c r="FW348" i="93"/>
  <c r="FV348" i="93"/>
  <c r="FU348" i="93"/>
  <c r="FT348" i="93"/>
  <c r="FS348" i="93"/>
  <c r="FR348" i="93"/>
  <c r="FQ348" i="93"/>
  <c r="FP348" i="93"/>
  <c r="FO348" i="93"/>
  <c r="FN348" i="93"/>
  <c r="FM348" i="93"/>
  <c r="FE348" i="93"/>
  <c r="FD348" i="93"/>
  <c r="FB348" i="93"/>
  <c r="FK348" i="93" s="1"/>
  <c r="FA348" i="93"/>
  <c r="EX348" i="93"/>
  <c r="FI348" i="93" s="1"/>
  <c r="EW348" i="93"/>
  <c r="FH348" i="93" s="1"/>
  <c r="EV348" i="93"/>
  <c r="EU348" i="93"/>
  <c r="ET348" i="93"/>
  <c r="ES348" i="93"/>
  <c r="ER348" i="93"/>
  <c r="GH347" i="93"/>
  <c r="GD347" i="93"/>
  <c r="GC347" i="93"/>
  <c r="GB347" i="93"/>
  <c r="FZ347" i="93"/>
  <c r="FY347" i="93"/>
  <c r="FX347" i="93"/>
  <c r="FW347" i="93"/>
  <c r="FV347" i="93"/>
  <c r="FU347" i="93"/>
  <c r="FT347" i="93"/>
  <c r="FS347" i="93"/>
  <c r="FR347" i="93"/>
  <c r="FQ347" i="93"/>
  <c r="FP347" i="93"/>
  <c r="FO347" i="93"/>
  <c r="FN347" i="93"/>
  <c r="FM347" i="93"/>
  <c r="FE347" i="93"/>
  <c r="FD347" i="93"/>
  <c r="FB347" i="93"/>
  <c r="FK347" i="93" s="1"/>
  <c r="FA347" i="93"/>
  <c r="EX347" i="93"/>
  <c r="FI347" i="93" s="1"/>
  <c r="EW347" i="93"/>
  <c r="FH347" i="93" s="1"/>
  <c r="EV347" i="93"/>
  <c r="EU347" i="93"/>
  <c r="ET347" i="93"/>
  <c r="ES347" i="93"/>
  <c r="ER347" i="93"/>
  <c r="GH346" i="93"/>
  <c r="GD346" i="93"/>
  <c r="GC346" i="93"/>
  <c r="GB346" i="93"/>
  <c r="FZ346" i="93"/>
  <c r="FY346" i="93"/>
  <c r="FX346" i="93"/>
  <c r="FW346" i="93"/>
  <c r="FV346" i="93"/>
  <c r="FU346" i="93"/>
  <c r="FT346" i="93"/>
  <c r="FS346" i="93"/>
  <c r="FR346" i="93"/>
  <c r="FQ346" i="93"/>
  <c r="FP346" i="93"/>
  <c r="FO346" i="93"/>
  <c r="FN346" i="93"/>
  <c r="FM346" i="93"/>
  <c r="FE346" i="93"/>
  <c r="FD346" i="93"/>
  <c r="FB346" i="93"/>
  <c r="FK346" i="93" s="1"/>
  <c r="FA346" i="93"/>
  <c r="EX346" i="93"/>
  <c r="FI346" i="93" s="1"/>
  <c r="EW346" i="93"/>
  <c r="FH346" i="93" s="1"/>
  <c r="EV346" i="93"/>
  <c r="EU346" i="93"/>
  <c r="ET346" i="93"/>
  <c r="ES346" i="93"/>
  <c r="ER346" i="93"/>
  <c r="GH345" i="93"/>
  <c r="GD345" i="93"/>
  <c r="GC345" i="93"/>
  <c r="GB345" i="93"/>
  <c r="FZ345" i="93"/>
  <c r="FY345" i="93"/>
  <c r="FX345" i="93"/>
  <c r="FW345" i="93"/>
  <c r="FV345" i="93"/>
  <c r="FU345" i="93"/>
  <c r="FT345" i="93"/>
  <c r="FS345" i="93"/>
  <c r="FR345" i="93"/>
  <c r="FQ345" i="93"/>
  <c r="FP345" i="93"/>
  <c r="FO345" i="93"/>
  <c r="FN345" i="93"/>
  <c r="FM345" i="93"/>
  <c r="FE345" i="93"/>
  <c r="FD345" i="93"/>
  <c r="FB345" i="93"/>
  <c r="FK345" i="93" s="1"/>
  <c r="FA345" i="93"/>
  <c r="EX345" i="93"/>
  <c r="FI345" i="93" s="1"/>
  <c r="EW345" i="93"/>
  <c r="FH345" i="93" s="1"/>
  <c r="EV345" i="93"/>
  <c r="EU345" i="93"/>
  <c r="ET345" i="93"/>
  <c r="ES345" i="93"/>
  <c r="ER345" i="93"/>
  <c r="GH344" i="93"/>
  <c r="GD344" i="93"/>
  <c r="GC344" i="93"/>
  <c r="GB344" i="93"/>
  <c r="FZ344" i="93"/>
  <c r="FY344" i="93"/>
  <c r="FX344" i="93"/>
  <c r="FW344" i="93"/>
  <c r="FV344" i="93"/>
  <c r="FU344" i="93"/>
  <c r="FT344" i="93"/>
  <c r="FS344" i="93"/>
  <c r="FR344" i="93"/>
  <c r="FQ344" i="93"/>
  <c r="FP344" i="93"/>
  <c r="FO344" i="93"/>
  <c r="FN344" i="93"/>
  <c r="FM344" i="93"/>
  <c r="FE344" i="93"/>
  <c r="FD344" i="93"/>
  <c r="FB344" i="93"/>
  <c r="FK344" i="93" s="1"/>
  <c r="FA344" i="93"/>
  <c r="EX344" i="93"/>
  <c r="FI344" i="93" s="1"/>
  <c r="EW344" i="93"/>
  <c r="FH344" i="93" s="1"/>
  <c r="EV344" i="93"/>
  <c r="EU344" i="93"/>
  <c r="ET344" i="93"/>
  <c r="ES344" i="93"/>
  <c r="ER344" i="93"/>
  <c r="GH343" i="93"/>
  <c r="GD343" i="93"/>
  <c r="GC343" i="93"/>
  <c r="GB343" i="93"/>
  <c r="FZ343" i="93"/>
  <c r="FY343" i="93"/>
  <c r="FX343" i="93"/>
  <c r="FW343" i="93"/>
  <c r="FV343" i="93"/>
  <c r="FU343" i="93"/>
  <c r="FT343" i="93"/>
  <c r="FS343" i="93"/>
  <c r="FR343" i="93"/>
  <c r="FQ343" i="93"/>
  <c r="FP343" i="93"/>
  <c r="FO343" i="93"/>
  <c r="FN343" i="93"/>
  <c r="FM343" i="93"/>
  <c r="FE343" i="93"/>
  <c r="FD343" i="93"/>
  <c r="FB343" i="93"/>
  <c r="FK343" i="93" s="1"/>
  <c r="FA343" i="93"/>
  <c r="EX343" i="93"/>
  <c r="FI343" i="93" s="1"/>
  <c r="EW343" i="93"/>
  <c r="FH343" i="93" s="1"/>
  <c r="EV343" i="93"/>
  <c r="EU343" i="93"/>
  <c r="ET343" i="93"/>
  <c r="ES343" i="93"/>
  <c r="ER343" i="93"/>
  <c r="GH342" i="93"/>
  <c r="GD342" i="93"/>
  <c r="GC342" i="93"/>
  <c r="GB342" i="93"/>
  <c r="FZ342" i="93"/>
  <c r="FY342" i="93"/>
  <c r="FX342" i="93"/>
  <c r="FW342" i="93"/>
  <c r="FV342" i="93"/>
  <c r="FU342" i="93"/>
  <c r="FT342" i="93"/>
  <c r="FS342" i="93"/>
  <c r="FR342" i="93"/>
  <c r="FQ342" i="93"/>
  <c r="FP342" i="93"/>
  <c r="FO342" i="93"/>
  <c r="FN342" i="93"/>
  <c r="FM342" i="93"/>
  <c r="FE342" i="93"/>
  <c r="FD342" i="93"/>
  <c r="FB342" i="93"/>
  <c r="FK342" i="93" s="1"/>
  <c r="FA342" i="93"/>
  <c r="EX342" i="93"/>
  <c r="FI342" i="93" s="1"/>
  <c r="EW342" i="93"/>
  <c r="FH342" i="93" s="1"/>
  <c r="EV342" i="93"/>
  <c r="EU342" i="93"/>
  <c r="ET342" i="93"/>
  <c r="ES342" i="93"/>
  <c r="ER342" i="93"/>
  <c r="GH341" i="93"/>
  <c r="GD341" i="93"/>
  <c r="GC341" i="93"/>
  <c r="GB341" i="93"/>
  <c r="FZ341" i="93"/>
  <c r="FY341" i="93"/>
  <c r="FX341" i="93"/>
  <c r="FW341" i="93"/>
  <c r="FV341" i="93"/>
  <c r="FU341" i="93"/>
  <c r="FT341" i="93"/>
  <c r="FS341" i="93"/>
  <c r="FR341" i="93"/>
  <c r="FQ341" i="93"/>
  <c r="FP341" i="93"/>
  <c r="FO341" i="93"/>
  <c r="FN341" i="93"/>
  <c r="FM341" i="93"/>
  <c r="FE341" i="93"/>
  <c r="FD341" i="93"/>
  <c r="FB341" i="93"/>
  <c r="FK341" i="93" s="1"/>
  <c r="FA341" i="93"/>
  <c r="EX341" i="93"/>
  <c r="FI341" i="93" s="1"/>
  <c r="EW341" i="93"/>
  <c r="FH341" i="93" s="1"/>
  <c r="EV341" i="93"/>
  <c r="EU341" i="93"/>
  <c r="ET341" i="93"/>
  <c r="ES341" i="93"/>
  <c r="ER341" i="93"/>
  <c r="GH340" i="93"/>
  <c r="GD340" i="93"/>
  <c r="GC340" i="93"/>
  <c r="GB340" i="93"/>
  <c r="FZ340" i="93"/>
  <c r="FY340" i="93"/>
  <c r="FX340" i="93"/>
  <c r="FW340" i="93"/>
  <c r="FV340" i="93"/>
  <c r="FU340" i="93"/>
  <c r="FT340" i="93"/>
  <c r="FS340" i="93"/>
  <c r="FR340" i="93"/>
  <c r="FQ340" i="93"/>
  <c r="FP340" i="93"/>
  <c r="FO340" i="93"/>
  <c r="FN340" i="93"/>
  <c r="FM340" i="93"/>
  <c r="FE340" i="93"/>
  <c r="FD340" i="93"/>
  <c r="FB340" i="93"/>
  <c r="FK340" i="93" s="1"/>
  <c r="FA340" i="93"/>
  <c r="EX340" i="93"/>
  <c r="FI340" i="93" s="1"/>
  <c r="EW340" i="93"/>
  <c r="FH340" i="93" s="1"/>
  <c r="EV340" i="93"/>
  <c r="EU340" i="93"/>
  <c r="ET340" i="93"/>
  <c r="ES340" i="93"/>
  <c r="ER340" i="93"/>
  <c r="GH339" i="93"/>
  <c r="GD339" i="93"/>
  <c r="GC339" i="93"/>
  <c r="GB339" i="93"/>
  <c r="FZ339" i="93"/>
  <c r="FY339" i="93"/>
  <c r="FX339" i="93"/>
  <c r="FW339" i="93"/>
  <c r="FV339" i="93"/>
  <c r="FU339" i="93"/>
  <c r="FT339" i="93"/>
  <c r="FS339" i="93"/>
  <c r="FR339" i="93"/>
  <c r="FQ339" i="93"/>
  <c r="FP339" i="93"/>
  <c r="FO339" i="93"/>
  <c r="FN339" i="93"/>
  <c r="FM339" i="93"/>
  <c r="FE339" i="93"/>
  <c r="FD339" i="93"/>
  <c r="FB339" i="93"/>
  <c r="FK339" i="93" s="1"/>
  <c r="FA339" i="93"/>
  <c r="EX339" i="93"/>
  <c r="FI339" i="93" s="1"/>
  <c r="EW339" i="93"/>
  <c r="FH339" i="93" s="1"/>
  <c r="EV339" i="93"/>
  <c r="EU339" i="93"/>
  <c r="ET339" i="93"/>
  <c r="ES339" i="93"/>
  <c r="ER339" i="93"/>
  <c r="GH338" i="93"/>
  <c r="GD338" i="93"/>
  <c r="GC338" i="93"/>
  <c r="GB338" i="93"/>
  <c r="FZ338" i="93"/>
  <c r="FY338" i="93"/>
  <c r="FX338" i="93"/>
  <c r="FW338" i="93"/>
  <c r="FV338" i="93"/>
  <c r="FU338" i="93"/>
  <c r="FT338" i="93"/>
  <c r="FS338" i="93"/>
  <c r="FR338" i="93"/>
  <c r="FQ338" i="93"/>
  <c r="FP338" i="93"/>
  <c r="FO338" i="93"/>
  <c r="FN338" i="93"/>
  <c r="FM338" i="93"/>
  <c r="FE338" i="93"/>
  <c r="FD338" i="93"/>
  <c r="FB338" i="93"/>
  <c r="FK338" i="93" s="1"/>
  <c r="FA338" i="93"/>
  <c r="EX338" i="93"/>
  <c r="FI338" i="93" s="1"/>
  <c r="EW338" i="93"/>
  <c r="FH338" i="93" s="1"/>
  <c r="EV338" i="93"/>
  <c r="EU338" i="93"/>
  <c r="ET338" i="93"/>
  <c r="ES338" i="93"/>
  <c r="ER338" i="93"/>
  <c r="GH337" i="93"/>
  <c r="GD337" i="93"/>
  <c r="GC337" i="93"/>
  <c r="GB337" i="93"/>
  <c r="FZ337" i="93"/>
  <c r="FY337" i="93"/>
  <c r="FX337" i="93"/>
  <c r="FW337" i="93"/>
  <c r="FV337" i="93"/>
  <c r="FU337" i="93"/>
  <c r="FT337" i="93"/>
  <c r="FS337" i="93"/>
  <c r="FR337" i="93"/>
  <c r="FQ337" i="93"/>
  <c r="FP337" i="93"/>
  <c r="FO337" i="93"/>
  <c r="FN337" i="93"/>
  <c r="FM337" i="93"/>
  <c r="FE337" i="93"/>
  <c r="FD337" i="93"/>
  <c r="FB337" i="93"/>
  <c r="FK337" i="93" s="1"/>
  <c r="FA337" i="93"/>
  <c r="EX337" i="93"/>
  <c r="FI337" i="93" s="1"/>
  <c r="EW337" i="93"/>
  <c r="FH337" i="93" s="1"/>
  <c r="EV337" i="93"/>
  <c r="EU337" i="93"/>
  <c r="ET337" i="93"/>
  <c r="ES337" i="93"/>
  <c r="ER337" i="93"/>
  <c r="GH336" i="93"/>
  <c r="GD336" i="93"/>
  <c r="GC336" i="93"/>
  <c r="GB336" i="93"/>
  <c r="FZ336" i="93"/>
  <c r="FY336" i="93"/>
  <c r="FX336" i="93"/>
  <c r="FW336" i="93"/>
  <c r="FV336" i="93"/>
  <c r="FU336" i="93"/>
  <c r="FT336" i="93"/>
  <c r="FS336" i="93"/>
  <c r="FR336" i="93"/>
  <c r="FQ336" i="93"/>
  <c r="FP336" i="93"/>
  <c r="FO336" i="93"/>
  <c r="FN336" i="93"/>
  <c r="FM336" i="93"/>
  <c r="FE336" i="93"/>
  <c r="FD336" i="93"/>
  <c r="FB336" i="93"/>
  <c r="FK336" i="93" s="1"/>
  <c r="FA336" i="93"/>
  <c r="EX336" i="93"/>
  <c r="FI336" i="93" s="1"/>
  <c r="EW336" i="93"/>
  <c r="FH336" i="93" s="1"/>
  <c r="EV336" i="93"/>
  <c r="EU336" i="93"/>
  <c r="ET336" i="93"/>
  <c r="ES336" i="93"/>
  <c r="ER336" i="93"/>
  <c r="GH335" i="93"/>
  <c r="GD335" i="93"/>
  <c r="GC335" i="93"/>
  <c r="GB335" i="93"/>
  <c r="FZ335" i="93"/>
  <c r="FY335" i="93"/>
  <c r="FX335" i="93"/>
  <c r="FW335" i="93"/>
  <c r="FV335" i="93"/>
  <c r="FU335" i="93"/>
  <c r="FT335" i="93"/>
  <c r="FS335" i="93"/>
  <c r="FR335" i="93"/>
  <c r="FQ335" i="93"/>
  <c r="FP335" i="93"/>
  <c r="FO335" i="93"/>
  <c r="FN335" i="93"/>
  <c r="FM335" i="93"/>
  <c r="FE335" i="93"/>
  <c r="FD335" i="93"/>
  <c r="FB335" i="93"/>
  <c r="FK335" i="93" s="1"/>
  <c r="FA335" i="93"/>
  <c r="EX335" i="93"/>
  <c r="FI335" i="93" s="1"/>
  <c r="EW335" i="93"/>
  <c r="FH335" i="93" s="1"/>
  <c r="EV335" i="93"/>
  <c r="EU335" i="93"/>
  <c r="ET335" i="93"/>
  <c r="ES335" i="93"/>
  <c r="ER335" i="93"/>
  <c r="GH334" i="93"/>
  <c r="GD334" i="93"/>
  <c r="GC334" i="93"/>
  <c r="GB334" i="93"/>
  <c r="FZ334" i="93"/>
  <c r="FY334" i="93"/>
  <c r="FX334" i="93"/>
  <c r="FW334" i="93"/>
  <c r="FV334" i="93"/>
  <c r="FU334" i="93"/>
  <c r="FT334" i="93"/>
  <c r="FS334" i="93"/>
  <c r="FR334" i="93"/>
  <c r="FQ334" i="93"/>
  <c r="FP334" i="93"/>
  <c r="FO334" i="93"/>
  <c r="FN334" i="93"/>
  <c r="FM334" i="93"/>
  <c r="FE334" i="93"/>
  <c r="FD334" i="93"/>
  <c r="FB334" i="93"/>
  <c r="FK334" i="93" s="1"/>
  <c r="FA334" i="93"/>
  <c r="EX334" i="93"/>
  <c r="FI334" i="93" s="1"/>
  <c r="EW334" i="93"/>
  <c r="FH334" i="93" s="1"/>
  <c r="EV334" i="93"/>
  <c r="EU334" i="93"/>
  <c r="ET334" i="93"/>
  <c r="ES334" i="93"/>
  <c r="ER334" i="93"/>
  <c r="GH333" i="93"/>
  <c r="GD333" i="93"/>
  <c r="GC333" i="93"/>
  <c r="GB333" i="93"/>
  <c r="FZ333" i="93"/>
  <c r="FY333" i="93"/>
  <c r="FX333" i="93"/>
  <c r="FW333" i="93"/>
  <c r="FV333" i="93"/>
  <c r="FU333" i="93"/>
  <c r="FT333" i="93"/>
  <c r="FS333" i="93"/>
  <c r="FR333" i="93"/>
  <c r="FQ333" i="93"/>
  <c r="FP333" i="93"/>
  <c r="FO333" i="93"/>
  <c r="FN333" i="93"/>
  <c r="FM333" i="93"/>
  <c r="FE333" i="93"/>
  <c r="FD333" i="93"/>
  <c r="FB333" i="93"/>
  <c r="FK333" i="93" s="1"/>
  <c r="FA333" i="93"/>
  <c r="EX333" i="93"/>
  <c r="FI333" i="93" s="1"/>
  <c r="EW333" i="93"/>
  <c r="FH333" i="93" s="1"/>
  <c r="EV333" i="93"/>
  <c r="EU333" i="93"/>
  <c r="ET333" i="93"/>
  <c r="ES333" i="93"/>
  <c r="ER333" i="93"/>
  <c r="GH332" i="93"/>
  <c r="GD332" i="93"/>
  <c r="GC332" i="93"/>
  <c r="GB332" i="93"/>
  <c r="FZ332" i="93"/>
  <c r="FY332" i="93"/>
  <c r="FX332" i="93"/>
  <c r="FW332" i="93"/>
  <c r="FV332" i="93"/>
  <c r="FU332" i="93"/>
  <c r="FT332" i="93"/>
  <c r="FS332" i="93"/>
  <c r="FR332" i="93"/>
  <c r="FQ332" i="93"/>
  <c r="FP332" i="93"/>
  <c r="FO332" i="93"/>
  <c r="FN332" i="93"/>
  <c r="FM332" i="93"/>
  <c r="FE332" i="93"/>
  <c r="FD332" i="93"/>
  <c r="FB332" i="93"/>
  <c r="FK332" i="93" s="1"/>
  <c r="FA332" i="93"/>
  <c r="EX332" i="93"/>
  <c r="FI332" i="93" s="1"/>
  <c r="EW332" i="93"/>
  <c r="FH332" i="93" s="1"/>
  <c r="EV332" i="93"/>
  <c r="EU332" i="93"/>
  <c r="ET332" i="93"/>
  <c r="ES332" i="93"/>
  <c r="ER332" i="93"/>
  <c r="GH331" i="93"/>
  <c r="GD331" i="93"/>
  <c r="GC331" i="93"/>
  <c r="GB331" i="93"/>
  <c r="FZ331" i="93"/>
  <c r="FY331" i="93"/>
  <c r="FX331" i="93"/>
  <c r="FW331" i="93"/>
  <c r="FV331" i="93"/>
  <c r="FU331" i="93"/>
  <c r="FT331" i="93"/>
  <c r="FS331" i="93"/>
  <c r="FR331" i="93"/>
  <c r="FQ331" i="93"/>
  <c r="FP331" i="93"/>
  <c r="FO331" i="93"/>
  <c r="FN331" i="93"/>
  <c r="FM331" i="93"/>
  <c r="FE331" i="93"/>
  <c r="FD331" i="93"/>
  <c r="FB331" i="93"/>
  <c r="FK331" i="93" s="1"/>
  <c r="FA331" i="93"/>
  <c r="EX331" i="93"/>
  <c r="FI331" i="93" s="1"/>
  <c r="EW331" i="93"/>
  <c r="FH331" i="93" s="1"/>
  <c r="EV331" i="93"/>
  <c r="EU331" i="93"/>
  <c r="ET331" i="93"/>
  <c r="ES331" i="93"/>
  <c r="ER331" i="93"/>
  <c r="GH330" i="93"/>
  <c r="GD330" i="93"/>
  <c r="GC330" i="93"/>
  <c r="GB330" i="93"/>
  <c r="FZ330" i="93"/>
  <c r="FY330" i="93"/>
  <c r="FX330" i="93"/>
  <c r="FW330" i="93"/>
  <c r="FV330" i="93"/>
  <c r="FU330" i="93"/>
  <c r="FT330" i="93"/>
  <c r="FS330" i="93"/>
  <c r="FR330" i="93"/>
  <c r="FQ330" i="93"/>
  <c r="FP330" i="93"/>
  <c r="FO330" i="93"/>
  <c r="FN330" i="93"/>
  <c r="FM330" i="93"/>
  <c r="FE330" i="93"/>
  <c r="FD330" i="93"/>
  <c r="FB330" i="93"/>
  <c r="FK330" i="93" s="1"/>
  <c r="FA330" i="93"/>
  <c r="EX330" i="93"/>
  <c r="FI330" i="93" s="1"/>
  <c r="EW330" i="93"/>
  <c r="FH330" i="93" s="1"/>
  <c r="EV330" i="93"/>
  <c r="EU330" i="93"/>
  <c r="ET330" i="93"/>
  <c r="ES330" i="93"/>
  <c r="ER330" i="93"/>
  <c r="GH329" i="93"/>
  <c r="GD329" i="93"/>
  <c r="GC329" i="93"/>
  <c r="GB329" i="93"/>
  <c r="FZ329" i="93"/>
  <c r="FY329" i="93"/>
  <c r="FX329" i="93"/>
  <c r="FW329" i="93"/>
  <c r="FV329" i="93"/>
  <c r="FU329" i="93"/>
  <c r="FT329" i="93"/>
  <c r="FS329" i="93"/>
  <c r="FR329" i="93"/>
  <c r="FQ329" i="93"/>
  <c r="FP329" i="93"/>
  <c r="FO329" i="93"/>
  <c r="FN329" i="93"/>
  <c r="FM329" i="93"/>
  <c r="FE329" i="93"/>
  <c r="FD329" i="93"/>
  <c r="FB329" i="93"/>
  <c r="FK329" i="93" s="1"/>
  <c r="FA329" i="93"/>
  <c r="EX329" i="93"/>
  <c r="FI329" i="93" s="1"/>
  <c r="EW329" i="93"/>
  <c r="FH329" i="93" s="1"/>
  <c r="EV329" i="93"/>
  <c r="EU329" i="93"/>
  <c r="ET329" i="93"/>
  <c r="ES329" i="93"/>
  <c r="ER329" i="93"/>
  <c r="GH328" i="93"/>
  <c r="GD328" i="93"/>
  <c r="GC328" i="93"/>
  <c r="GB328" i="93"/>
  <c r="FZ328" i="93"/>
  <c r="FY328" i="93"/>
  <c r="FX328" i="93"/>
  <c r="FW328" i="93"/>
  <c r="FV328" i="93"/>
  <c r="FU328" i="93"/>
  <c r="FT328" i="93"/>
  <c r="FS328" i="93"/>
  <c r="FR328" i="93"/>
  <c r="FQ328" i="93"/>
  <c r="FP328" i="93"/>
  <c r="FO328" i="93"/>
  <c r="FN328" i="93"/>
  <c r="FM328" i="93"/>
  <c r="FE328" i="93"/>
  <c r="FD328" i="93"/>
  <c r="FB328" i="93"/>
  <c r="FK328" i="93" s="1"/>
  <c r="FA328" i="93"/>
  <c r="EX328" i="93"/>
  <c r="FI328" i="93" s="1"/>
  <c r="EW328" i="93"/>
  <c r="FH328" i="93" s="1"/>
  <c r="EV328" i="93"/>
  <c r="EU328" i="93"/>
  <c r="ET328" i="93"/>
  <c r="ES328" i="93"/>
  <c r="ER328" i="93"/>
  <c r="GH327" i="93"/>
  <c r="GD327" i="93"/>
  <c r="GC327" i="93"/>
  <c r="GB327" i="93"/>
  <c r="FZ327" i="93"/>
  <c r="FY327" i="93"/>
  <c r="FX327" i="93"/>
  <c r="FW327" i="93"/>
  <c r="FV327" i="93"/>
  <c r="FU327" i="93"/>
  <c r="FT327" i="93"/>
  <c r="FS327" i="93"/>
  <c r="FR327" i="93"/>
  <c r="FQ327" i="93"/>
  <c r="FP327" i="93"/>
  <c r="FO327" i="93"/>
  <c r="FN327" i="93"/>
  <c r="FM327" i="93"/>
  <c r="FE327" i="93"/>
  <c r="FD327" i="93"/>
  <c r="FB327" i="93"/>
  <c r="FK327" i="93" s="1"/>
  <c r="FA327" i="93"/>
  <c r="EX327" i="93"/>
  <c r="FI327" i="93" s="1"/>
  <c r="EW327" i="93"/>
  <c r="FH327" i="93" s="1"/>
  <c r="EV327" i="93"/>
  <c r="EU327" i="93"/>
  <c r="ET327" i="93"/>
  <c r="ES327" i="93"/>
  <c r="ER327" i="93"/>
  <c r="GH326" i="93"/>
  <c r="GD326" i="93"/>
  <c r="GC326" i="93"/>
  <c r="GB326" i="93"/>
  <c r="FZ326" i="93"/>
  <c r="FY326" i="93"/>
  <c r="FX326" i="93"/>
  <c r="FW326" i="93"/>
  <c r="FV326" i="93"/>
  <c r="FU326" i="93"/>
  <c r="FT326" i="93"/>
  <c r="FS326" i="93"/>
  <c r="FR326" i="93"/>
  <c r="FQ326" i="93"/>
  <c r="FP326" i="93"/>
  <c r="FO326" i="93"/>
  <c r="FN326" i="93"/>
  <c r="FM326" i="93"/>
  <c r="FE326" i="93"/>
  <c r="FD326" i="93"/>
  <c r="FB326" i="93"/>
  <c r="FK326" i="93" s="1"/>
  <c r="FA326" i="93"/>
  <c r="EX326" i="93"/>
  <c r="FI326" i="93" s="1"/>
  <c r="EW326" i="93"/>
  <c r="FH326" i="93" s="1"/>
  <c r="EV326" i="93"/>
  <c r="EU326" i="93"/>
  <c r="ET326" i="93"/>
  <c r="ES326" i="93"/>
  <c r="ER326" i="93"/>
  <c r="GH325" i="93"/>
  <c r="GD325" i="93"/>
  <c r="GC325" i="93"/>
  <c r="GB325" i="93"/>
  <c r="FZ325" i="93"/>
  <c r="FY325" i="93"/>
  <c r="FX325" i="93"/>
  <c r="FW325" i="93"/>
  <c r="FV325" i="93"/>
  <c r="FU325" i="93"/>
  <c r="FT325" i="93"/>
  <c r="FS325" i="93"/>
  <c r="FR325" i="93"/>
  <c r="FQ325" i="93"/>
  <c r="FP325" i="93"/>
  <c r="FO325" i="93"/>
  <c r="FN325" i="93"/>
  <c r="FM325" i="93"/>
  <c r="FE325" i="93"/>
  <c r="FD325" i="93"/>
  <c r="FB325" i="93"/>
  <c r="FK325" i="93" s="1"/>
  <c r="FA325" i="93"/>
  <c r="EX325" i="93"/>
  <c r="FI325" i="93" s="1"/>
  <c r="EW325" i="93"/>
  <c r="FH325" i="93" s="1"/>
  <c r="EV325" i="93"/>
  <c r="EU325" i="93"/>
  <c r="ET325" i="93"/>
  <c r="ES325" i="93"/>
  <c r="ER325" i="93"/>
  <c r="GH324" i="93"/>
  <c r="GD324" i="93"/>
  <c r="GC324" i="93"/>
  <c r="GB324" i="93"/>
  <c r="FZ324" i="93"/>
  <c r="FY324" i="93"/>
  <c r="FX324" i="93"/>
  <c r="FW324" i="93"/>
  <c r="FV324" i="93"/>
  <c r="FU324" i="93"/>
  <c r="FT324" i="93"/>
  <c r="FS324" i="93"/>
  <c r="FR324" i="93"/>
  <c r="FQ324" i="93"/>
  <c r="FP324" i="93"/>
  <c r="FO324" i="93"/>
  <c r="FN324" i="93"/>
  <c r="FM324" i="93"/>
  <c r="FE324" i="93"/>
  <c r="FD324" i="93"/>
  <c r="FB324" i="93"/>
  <c r="FK324" i="93" s="1"/>
  <c r="FA324" i="93"/>
  <c r="EX324" i="93"/>
  <c r="FI324" i="93" s="1"/>
  <c r="EW324" i="93"/>
  <c r="FH324" i="93" s="1"/>
  <c r="EV324" i="93"/>
  <c r="EU324" i="93"/>
  <c r="ET324" i="93"/>
  <c r="ES324" i="93"/>
  <c r="ER324" i="93"/>
  <c r="GH323" i="93"/>
  <c r="GD323" i="93"/>
  <c r="GC323" i="93"/>
  <c r="GB323" i="93"/>
  <c r="FZ323" i="93"/>
  <c r="FY323" i="93"/>
  <c r="FX323" i="93"/>
  <c r="FW323" i="93"/>
  <c r="FV323" i="93"/>
  <c r="FU323" i="93"/>
  <c r="FT323" i="93"/>
  <c r="FS323" i="93"/>
  <c r="FR323" i="93"/>
  <c r="FQ323" i="93"/>
  <c r="FP323" i="93"/>
  <c r="FO323" i="93"/>
  <c r="FN323" i="93"/>
  <c r="FM323" i="93"/>
  <c r="FE323" i="93"/>
  <c r="FD323" i="93"/>
  <c r="FB323" i="93"/>
  <c r="FK323" i="93" s="1"/>
  <c r="FA323" i="93"/>
  <c r="EX323" i="93"/>
  <c r="FI323" i="93" s="1"/>
  <c r="EW323" i="93"/>
  <c r="FH323" i="93" s="1"/>
  <c r="EV323" i="93"/>
  <c r="EU323" i="93"/>
  <c r="ET323" i="93"/>
  <c r="ES323" i="93"/>
  <c r="ER323" i="93"/>
  <c r="GH322" i="93"/>
  <c r="GD322" i="93"/>
  <c r="GC322" i="93"/>
  <c r="GB322" i="93"/>
  <c r="FZ322" i="93"/>
  <c r="FY322" i="93"/>
  <c r="FX322" i="93"/>
  <c r="FW322" i="93"/>
  <c r="FV322" i="93"/>
  <c r="FU322" i="93"/>
  <c r="FT322" i="93"/>
  <c r="FS322" i="93"/>
  <c r="FR322" i="93"/>
  <c r="FQ322" i="93"/>
  <c r="FP322" i="93"/>
  <c r="FO322" i="93"/>
  <c r="FN322" i="93"/>
  <c r="FM322" i="93"/>
  <c r="FE322" i="93"/>
  <c r="FD322" i="93"/>
  <c r="FB322" i="93"/>
  <c r="FK322" i="93" s="1"/>
  <c r="FA322" i="93"/>
  <c r="EX322" i="93"/>
  <c r="FI322" i="93" s="1"/>
  <c r="EW322" i="93"/>
  <c r="FH322" i="93" s="1"/>
  <c r="EV322" i="93"/>
  <c r="EU322" i="93"/>
  <c r="ET322" i="93"/>
  <c r="ES322" i="93"/>
  <c r="ER322" i="93"/>
  <c r="GH321" i="93"/>
  <c r="GD321" i="93"/>
  <c r="GC321" i="93"/>
  <c r="GB321" i="93"/>
  <c r="FZ321" i="93"/>
  <c r="FY321" i="93"/>
  <c r="FX321" i="93"/>
  <c r="FW321" i="93"/>
  <c r="FV321" i="93"/>
  <c r="FU321" i="93"/>
  <c r="FT321" i="93"/>
  <c r="FS321" i="93"/>
  <c r="FR321" i="93"/>
  <c r="FQ321" i="93"/>
  <c r="FP321" i="93"/>
  <c r="FO321" i="93"/>
  <c r="FN321" i="93"/>
  <c r="FM321" i="93"/>
  <c r="FE321" i="93"/>
  <c r="FD321" i="93"/>
  <c r="FB321" i="93"/>
  <c r="FK321" i="93" s="1"/>
  <c r="FA321" i="93"/>
  <c r="EX321" i="93"/>
  <c r="FI321" i="93" s="1"/>
  <c r="EW321" i="93"/>
  <c r="FH321" i="93" s="1"/>
  <c r="EV321" i="93"/>
  <c r="EU321" i="93"/>
  <c r="ET321" i="93"/>
  <c r="ER321" i="93"/>
  <c r="GH320" i="93"/>
  <c r="GD320" i="93"/>
  <c r="GC320" i="93"/>
  <c r="GB320" i="93"/>
  <c r="FZ320" i="93"/>
  <c r="FY320" i="93"/>
  <c r="FX320" i="93"/>
  <c r="FW320" i="93"/>
  <c r="FV320" i="93"/>
  <c r="FU320" i="93"/>
  <c r="FT320" i="93"/>
  <c r="FS320" i="93"/>
  <c r="FR320" i="93"/>
  <c r="FQ320" i="93"/>
  <c r="FP320" i="93"/>
  <c r="FO320" i="93"/>
  <c r="FN320" i="93"/>
  <c r="FM320" i="93"/>
  <c r="FB320" i="93"/>
  <c r="FK320" i="93" s="1"/>
  <c r="FA320" i="93"/>
  <c r="EX320" i="93"/>
  <c r="FI320" i="93" s="1"/>
  <c r="EW320" i="93"/>
  <c r="FH320" i="93" s="1"/>
  <c r="EV320" i="93"/>
  <c r="EU320" i="93"/>
  <c r="ET320" i="93"/>
  <c r="ES320" i="93"/>
  <c r="DQ8" i="93"/>
  <c r="DM8" i="93"/>
  <c r="DL8" i="93"/>
  <c r="DK8" i="93"/>
  <c r="DI8" i="93"/>
  <c r="DH8" i="93"/>
  <c r="DG8" i="93"/>
  <c r="DF8" i="93"/>
  <c r="DE8" i="93"/>
  <c r="DD8" i="93"/>
  <c r="DC8" i="93"/>
  <c r="DB8" i="93"/>
  <c r="DA8" i="93"/>
  <c r="CZ8" i="93"/>
  <c r="CY8" i="93"/>
  <c r="CX8" i="93"/>
  <c r="CW8" i="93"/>
  <c r="CV8" i="93"/>
  <c r="CU8" i="93"/>
  <c r="CT8" i="93"/>
  <c r="CS8" i="93"/>
  <c r="CR8" i="93"/>
  <c r="CQ8" i="93"/>
  <c r="CP8" i="93"/>
  <c r="CO8" i="93"/>
  <c r="CN8" i="93"/>
  <c r="CM8" i="93"/>
  <c r="CK8" i="93"/>
  <c r="CJ8" i="93"/>
  <c r="CI8" i="93"/>
  <c r="CG8" i="93"/>
  <c r="CF8" i="93"/>
  <c r="CD8" i="93"/>
  <c r="CC8" i="93"/>
  <c r="CB8" i="93"/>
  <c r="CA8" i="93"/>
  <c r="BM8" i="93"/>
  <c r="E27" i="98"/>
  <c r="D27" i="98"/>
  <c r="C27" i="98"/>
  <c r="E26" i="98"/>
  <c r="D26" i="98"/>
  <c r="C26" i="98"/>
  <c r="E25" i="98"/>
  <c r="D25" i="98"/>
  <c r="C25" i="98"/>
  <c r="D9" i="98"/>
  <c r="I7" i="98"/>
  <c r="G4" i="98" s="1"/>
  <c r="GF35" i="93" l="1"/>
  <c r="GG35" i="93"/>
  <c r="GE35" i="93"/>
  <c r="CR318" i="93"/>
  <c r="JI317" i="93"/>
  <c r="JJ317" i="93"/>
  <c r="JK317" i="93"/>
  <c r="LM317" i="93"/>
  <c r="JF317" i="93"/>
  <c r="IC327" i="93"/>
  <c r="MD327" i="93"/>
  <c r="ID327" i="93" s="1"/>
  <c r="IC320" i="93"/>
  <c r="MD320" i="93"/>
  <c r="IC332" i="93"/>
  <c r="MD332" i="93"/>
  <c r="ID332" i="93" s="1"/>
  <c r="IC337" i="93"/>
  <c r="MD337" i="93"/>
  <c r="ID337" i="93" s="1"/>
  <c r="IC345" i="93"/>
  <c r="MD345" i="93"/>
  <c r="ID345" i="93" s="1"/>
  <c r="IC353" i="93"/>
  <c r="MD353" i="93"/>
  <c r="ID353" i="93" s="1"/>
  <c r="IC361" i="93"/>
  <c r="MD361" i="93"/>
  <c r="ID361" i="93" s="1"/>
  <c r="IC369" i="93"/>
  <c r="MD369" i="93"/>
  <c r="ID369" i="93" s="1"/>
  <c r="IC377" i="93"/>
  <c r="MD377" i="93"/>
  <c r="ID377" i="93" s="1"/>
  <c r="IC385" i="93"/>
  <c r="MD385" i="93"/>
  <c r="ID385" i="93" s="1"/>
  <c r="IC393" i="93"/>
  <c r="MD393" i="93"/>
  <c r="ID393" i="93" s="1"/>
  <c r="IC356" i="93"/>
  <c r="MD356" i="93"/>
  <c r="ID356" i="93" s="1"/>
  <c r="IC372" i="93"/>
  <c r="MD372" i="93"/>
  <c r="ID372" i="93" s="1"/>
  <c r="IC380" i="93"/>
  <c r="MD380" i="93"/>
  <c r="ID380" i="93" s="1"/>
  <c r="IC324" i="93"/>
  <c r="MD324" i="93"/>
  <c r="ID324" i="93" s="1"/>
  <c r="IC329" i="93"/>
  <c r="MD329" i="93"/>
  <c r="ID329" i="93" s="1"/>
  <c r="IC342" i="93"/>
  <c r="MD342" i="93"/>
  <c r="ID342" i="93" s="1"/>
  <c r="IC350" i="93"/>
  <c r="MD350" i="93"/>
  <c r="ID350" i="93" s="1"/>
  <c r="IC358" i="93"/>
  <c r="MD358" i="93"/>
  <c r="ID358" i="93" s="1"/>
  <c r="IC366" i="93"/>
  <c r="MD366" i="93"/>
  <c r="ID366" i="93" s="1"/>
  <c r="IC374" i="93"/>
  <c r="MD374" i="93"/>
  <c r="ID374" i="93" s="1"/>
  <c r="IC382" i="93"/>
  <c r="MD382" i="93"/>
  <c r="ID382" i="93" s="1"/>
  <c r="IC390" i="93"/>
  <c r="MD390" i="93"/>
  <c r="ID390" i="93" s="1"/>
  <c r="IC398" i="93"/>
  <c r="MD398" i="93"/>
  <c r="ID398" i="93" s="1"/>
  <c r="IC334" i="93"/>
  <c r="MD334" i="93"/>
  <c r="ID334" i="93" s="1"/>
  <c r="IC339" i="93"/>
  <c r="MD339" i="93"/>
  <c r="ID339" i="93" s="1"/>
  <c r="IC347" i="93"/>
  <c r="MD347" i="93"/>
  <c r="ID347" i="93" s="1"/>
  <c r="IC355" i="93"/>
  <c r="MD355" i="93"/>
  <c r="ID355" i="93" s="1"/>
  <c r="IC363" i="93"/>
  <c r="MD363" i="93"/>
  <c r="ID363" i="93" s="1"/>
  <c r="IC371" i="93"/>
  <c r="MD371" i="93"/>
  <c r="ID371" i="93" s="1"/>
  <c r="IC379" i="93"/>
  <c r="MD379" i="93"/>
  <c r="ID379" i="93" s="1"/>
  <c r="IC387" i="93"/>
  <c r="MD387" i="93"/>
  <c r="ID387" i="93" s="1"/>
  <c r="IC395" i="93"/>
  <c r="MD395" i="93"/>
  <c r="ID395" i="93" s="1"/>
  <c r="IC331" i="93"/>
  <c r="MD331" i="93"/>
  <c r="ID331" i="93" s="1"/>
  <c r="IC336" i="93"/>
  <c r="MD336" i="93"/>
  <c r="ID336" i="93" s="1"/>
  <c r="IC344" i="93"/>
  <c r="MD344" i="93"/>
  <c r="ID344" i="93" s="1"/>
  <c r="IC352" i="93"/>
  <c r="MD352" i="93"/>
  <c r="ID352" i="93" s="1"/>
  <c r="IC360" i="93"/>
  <c r="MD360" i="93"/>
  <c r="ID360" i="93" s="1"/>
  <c r="IC368" i="93"/>
  <c r="MD368" i="93"/>
  <c r="ID368" i="93" s="1"/>
  <c r="IC376" i="93"/>
  <c r="MD376" i="93"/>
  <c r="ID376" i="93" s="1"/>
  <c r="IB381" i="93"/>
  <c r="MC381" i="93"/>
  <c r="IC381" i="93" s="1"/>
  <c r="IC384" i="93"/>
  <c r="MD384" i="93"/>
  <c r="ID384" i="93" s="1"/>
  <c r="IC392" i="93"/>
  <c r="MD392" i="93"/>
  <c r="ID392" i="93" s="1"/>
  <c r="IC322" i="93"/>
  <c r="MD322" i="93"/>
  <c r="ID322" i="93" s="1"/>
  <c r="IC340" i="93"/>
  <c r="MD340" i="93"/>
  <c r="ID340" i="93" s="1"/>
  <c r="IC388" i="93"/>
  <c r="MD388" i="93"/>
  <c r="ID388" i="93" s="1"/>
  <c r="IC321" i="93"/>
  <c r="MD321" i="93"/>
  <c r="IC323" i="93"/>
  <c r="MD323" i="93"/>
  <c r="ID323" i="93" s="1"/>
  <c r="IC328" i="93"/>
  <c r="MD328" i="93"/>
  <c r="ID328" i="93" s="1"/>
  <c r="IC341" i="93"/>
  <c r="MD341" i="93"/>
  <c r="ID341" i="93" s="1"/>
  <c r="IC349" i="93"/>
  <c r="MD349" i="93"/>
  <c r="ID349" i="93" s="1"/>
  <c r="IC357" i="93"/>
  <c r="MD357" i="93"/>
  <c r="ID357" i="93" s="1"/>
  <c r="IC365" i="93"/>
  <c r="MD365" i="93"/>
  <c r="ID365" i="93" s="1"/>
  <c r="IC373" i="93"/>
  <c r="MD373" i="93"/>
  <c r="ID373" i="93" s="1"/>
  <c r="MD381" i="93"/>
  <c r="ID381" i="93" s="1"/>
  <c r="IC389" i="93"/>
  <c r="MD389" i="93"/>
  <c r="ID389" i="93" s="1"/>
  <c r="IC397" i="93"/>
  <c r="MD397" i="93"/>
  <c r="ID397" i="93" s="1"/>
  <c r="IC348" i="93"/>
  <c r="MD348" i="93"/>
  <c r="ID348" i="93" s="1"/>
  <c r="IC396" i="93"/>
  <c r="MD396" i="93"/>
  <c r="ID396" i="93" s="1"/>
  <c r="IC325" i="93"/>
  <c r="MD325" i="93"/>
  <c r="ID325" i="93" s="1"/>
  <c r="IC333" i="93"/>
  <c r="MD333" i="93"/>
  <c r="ID333" i="93" s="1"/>
  <c r="IC338" i="93"/>
  <c r="MD338" i="93"/>
  <c r="ID338" i="93" s="1"/>
  <c r="IC346" i="93"/>
  <c r="MD346" i="93"/>
  <c r="ID346" i="93" s="1"/>
  <c r="IC354" i="93"/>
  <c r="MD354" i="93"/>
  <c r="ID354" i="93" s="1"/>
  <c r="IC362" i="93"/>
  <c r="MD362" i="93"/>
  <c r="ID362" i="93" s="1"/>
  <c r="IC370" i="93"/>
  <c r="MD370" i="93"/>
  <c r="ID370" i="93" s="1"/>
  <c r="IC378" i="93"/>
  <c r="MD378" i="93"/>
  <c r="ID378" i="93" s="1"/>
  <c r="IC386" i="93"/>
  <c r="MD386" i="93"/>
  <c r="ID386" i="93" s="1"/>
  <c r="IC394" i="93"/>
  <c r="MD394" i="93"/>
  <c r="ID394" i="93" s="1"/>
  <c r="IC364" i="93"/>
  <c r="MD364" i="93"/>
  <c r="ID364" i="93" s="1"/>
  <c r="IC330" i="93"/>
  <c r="MD330" i="93"/>
  <c r="ID330" i="93" s="1"/>
  <c r="IC335" i="93"/>
  <c r="MD335" i="93"/>
  <c r="ID335" i="93" s="1"/>
  <c r="IC343" i="93"/>
  <c r="MD343" i="93"/>
  <c r="ID343" i="93" s="1"/>
  <c r="IC351" i="93"/>
  <c r="MD351" i="93"/>
  <c r="ID351" i="93" s="1"/>
  <c r="IC359" i="93"/>
  <c r="MD359" i="93"/>
  <c r="ID359" i="93" s="1"/>
  <c r="IC367" i="93"/>
  <c r="MD367" i="93"/>
  <c r="ID367" i="93" s="1"/>
  <c r="IC375" i="93"/>
  <c r="MD375" i="93"/>
  <c r="ID375" i="93" s="1"/>
  <c r="IC383" i="93"/>
  <c r="MD383" i="93"/>
  <c r="ID383" i="93" s="1"/>
  <c r="IC391" i="93"/>
  <c r="MD391" i="93"/>
  <c r="ID391" i="93" s="1"/>
  <c r="IC399" i="93"/>
  <c r="MD399" i="93"/>
  <c r="ID399" i="93" s="1"/>
  <c r="FK317" i="93"/>
  <c r="FF320" i="93"/>
  <c r="FH317" i="93"/>
  <c r="FI318" i="93"/>
  <c r="FI317" i="93"/>
  <c r="FJ320" i="93"/>
  <c r="CT318" i="93"/>
  <c r="MA318" i="93"/>
  <c r="IA320" i="93"/>
  <c r="IB327" i="93"/>
  <c r="IB340" i="93"/>
  <c r="IB348" i="93"/>
  <c r="IB356" i="93"/>
  <c r="IB364" i="93"/>
  <c r="IB372" i="93"/>
  <c r="IB380" i="93"/>
  <c r="IB388" i="93"/>
  <c r="IB396" i="93"/>
  <c r="IB324" i="93"/>
  <c r="IB332" i="93"/>
  <c r="IB337" i="93"/>
  <c r="IB345" i="93"/>
  <c r="IB353" i="93"/>
  <c r="IB361" i="93"/>
  <c r="IB369" i="93"/>
  <c r="IB377" i="93"/>
  <c r="IB385" i="93"/>
  <c r="IB393" i="93"/>
  <c r="IB321" i="93"/>
  <c r="IB329" i="93"/>
  <c r="IB342" i="93"/>
  <c r="IB350" i="93"/>
  <c r="IB358" i="93"/>
  <c r="IB366" i="93"/>
  <c r="IB374" i="93"/>
  <c r="IB382" i="93"/>
  <c r="IB390" i="93"/>
  <c r="IB398" i="93"/>
  <c r="IB326" i="93"/>
  <c r="IB334" i="93"/>
  <c r="IB339" i="93"/>
  <c r="IB347" i="93"/>
  <c r="IB355" i="93"/>
  <c r="IB363" i="93"/>
  <c r="IB371" i="93"/>
  <c r="IB379" i="93"/>
  <c r="IB387" i="93"/>
  <c r="IB395" i="93"/>
  <c r="IB331" i="93"/>
  <c r="IB336" i="93"/>
  <c r="IB344" i="93"/>
  <c r="IB352" i="93"/>
  <c r="IB360" i="93"/>
  <c r="IB368" i="93"/>
  <c r="IB376" i="93"/>
  <c r="IB384" i="93"/>
  <c r="IB392" i="93"/>
  <c r="IB320" i="93"/>
  <c r="IB328" i="93"/>
  <c r="IB341" i="93"/>
  <c r="IB349" i="93"/>
  <c r="IB357" i="93"/>
  <c r="IB365" i="93"/>
  <c r="IB373" i="93"/>
  <c r="IB389" i="93"/>
  <c r="IB397" i="93"/>
  <c r="IB325" i="93"/>
  <c r="IB333" i="93"/>
  <c r="IB338" i="93"/>
  <c r="IB346" i="93"/>
  <c r="IB354" i="93"/>
  <c r="IB362" i="93"/>
  <c r="IB370" i="93"/>
  <c r="IB378" i="93"/>
  <c r="IB386" i="93"/>
  <c r="IB394" i="93"/>
  <c r="IB322" i="93"/>
  <c r="IB330" i="93"/>
  <c r="IB335" i="93"/>
  <c r="IB343" i="93"/>
  <c r="IB351" i="93"/>
  <c r="IB359" i="93"/>
  <c r="IB367" i="93"/>
  <c r="IB375" i="93"/>
  <c r="IB383" i="93"/>
  <c r="IB391" i="93"/>
  <c r="IB399" i="93"/>
  <c r="GA35" i="93"/>
  <c r="KY318" i="93"/>
  <c r="HD328" i="93"/>
  <c r="HD341" i="93"/>
  <c r="HD349" i="93"/>
  <c r="HD357" i="93"/>
  <c r="HD365" i="93"/>
  <c r="HD373" i="93"/>
  <c r="HD381" i="93"/>
  <c r="HD389" i="93"/>
  <c r="HD397" i="93"/>
  <c r="HD325" i="93"/>
  <c r="HD333" i="93"/>
  <c r="HD338" i="93"/>
  <c r="HD346" i="93"/>
  <c r="HD354" i="93"/>
  <c r="HD362" i="93"/>
  <c r="HD370" i="93"/>
  <c r="HD378" i="93"/>
  <c r="HD386" i="93"/>
  <c r="HD394" i="93"/>
  <c r="HD330" i="93"/>
  <c r="HD343" i="93"/>
  <c r="HD351" i="93"/>
  <c r="HD359" i="93"/>
  <c r="HD367" i="93"/>
  <c r="HD375" i="93"/>
  <c r="HD383" i="93"/>
  <c r="HD391" i="93"/>
  <c r="HD399" i="93"/>
  <c r="HD327" i="93"/>
  <c r="HD340" i="93"/>
  <c r="HD348" i="93"/>
  <c r="HD356" i="93"/>
  <c r="HD364" i="93"/>
  <c r="HD372" i="93"/>
  <c r="HD380" i="93"/>
  <c r="HD388" i="93"/>
  <c r="HD396" i="93"/>
  <c r="HD324" i="93"/>
  <c r="HD332" i="93"/>
  <c r="HD337" i="93"/>
  <c r="HD345" i="93"/>
  <c r="HD353" i="93"/>
  <c r="HD361" i="93"/>
  <c r="HD369" i="93"/>
  <c r="HD377" i="93"/>
  <c r="HD385" i="93"/>
  <c r="HD393" i="93"/>
  <c r="HD322" i="93"/>
  <c r="HD321" i="93"/>
  <c r="HD329" i="93"/>
  <c r="HD342" i="93"/>
  <c r="HD350" i="93"/>
  <c r="HD358" i="93"/>
  <c r="HD366" i="93"/>
  <c r="HD374" i="93"/>
  <c r="HD382" i="93"/>
  <c r="HD390" i="93"/>
  <c r="HD398" i="93"/>
  <c r="HD334" i="93"/>
  <c r="HD339" i="93"/>
  <c r="HD347" i="93"/>
  <c r="HD355" i="93"/>
  <c r="HD363" i="93"/>
  <c r="HD371" i="93"/>
  <c r="HD379" i="93"/>
  <c r="HD387" i="93"/>
  <c r="HD395" i="93"/>
  <c r="HD335" i="93"/>
  <c r="HD323" i="93"/>
  <c r="HD331" i="93"/>
  <c r="HD336" i="93"/>
  <c r="HD344" i="93"/>
  <c r="HD352" i="93"/>
  <c r="HD360" i="93"/>
  <c r="HD368" i="93"/>
  <c r="HD376" i="93"/>
  <c r="HD384" i="93"/>
  <c r="HD392" i="93"/>
  <c r="EY35" i="93"/>
  <c r="FC35" i="93"/>
  <c r="AL4" i="94"/>
  <c r="CA316" i="93"/>
  <c r="CA317" i="93" s="1"/>
  <c r="FJ326" i="93"/>
  <c r="CA55" i="93"/>
  <c r="CE280" i="93"/>
  <c r="CE260" i="93"/>
  <c r="CE240" i="93"/>
  <c r="CE220" i="93"/>
  <c r="CE200" i="93"/>
  <c r="CE180" i="93"/>
  <c r="CE120" i="93"/>
  <c r="CE160" i="93"/>
  <c r="CE140" i="93"/>
  <c r="CE100" i="93"/>
  <c r="CE80" i="93"/>
  <c r="CE60" i="93"/>
  <c r="CE40" i="93"/>
  <c r="CJ268" i="93"/>
  <c r="CJ288" i="93"/>
  <c r="CJ228" i="93"/>
  <c r="CJ248" i="93"/>
  <c r="CJ208" i="93"/>
  <c r="CJ168" i="93"/>
  <c r="CJ148" i="93"/>
  <c r="CJ108" i="93"/>
  <c r="CJ188" i="93"/>
  <c r="CJ128" i="93"/>
  <c r="CJ88" i="93"/>
  <c r="CJ68" i="93"/>
  <c r="CJ48" i="93"/>
  <c r="CS276" i="93"/>
  <c r="CS256" i="93"/>
  <c r="CS236" i="93"/>
  <c r="CS216" i="93"/>
  <c r="CS196" i="93"/>
  <c r="CS176" i="93"/>
  <c r="CS156" i="93"/>
  <c r="CS116" i="93"/>
  <c r="CS96" i="93"/>
  <c r="CS136" i="93"/>
  <c r="CS76" i="93"/>
  <c r="CS36" i="93"/>
  <c r="CS56" i="93"/>
  <c r="CS282" i="93"/>
  <c r="CS242" i="93"/>
  <c r="CS262" i="93"/>
  <c r="CS222" i="93"/>
  <c r="CS202" i="93"/>
  <c r="CS182" i="93"/>
  <c r="CS162" i="93"/>
  <c r="CS142" i="93"/>
  <c r="CS122" i="93"/>
  <c r="CS62" i="93"/>
  <c r="CS102" i="93"/>
  <c r="CS42" i="93"/>
  <c r="CS82" i="93"/>
  <c r="CS288" i="93"/>
  <c r="CS248" i="93"/>
  <c r="CS228" i="93"/>
  <c r="CS268" i="93"/>
  <c r="CS208" i="93"/>
  <c r="CS168" i="93"/>
  <c r="CS148" i="93"/>
  <c r="CS188" i="93"/>
  <c r="CS108" i="93"/>
  <c r="CS128" i="93"/>
  <c r="CS88" i="93"/>
  <c r="CS68" i="93"/>
  <c r="CS48" i="93"/>
  <c r="CY276" i="93"/>
  <c r="CY236" i="93"/>
  <c r="CY256" i="93"/>
  <c r="CY216" i="93"/>
  <c r="CY196" i="93"/>
  <c r="CY176" i="93"/>
  <c r="CY156" i="93"/>
  <c r="CY136" i="93"/>
  <c r="CY116" i="93"/>
  <c r="CY96" i="93"/>
  <c r="CY36" i="93"/>
  <c r="CY56" i="93"/>
  <c r="CY76" i="93"/>
  <c r="DE277" i="93"/>
  <c r="DE257" i="93"/>
  <c r="DE237" i="93"/>
  <c r="DE217" i="93"/>
  <c r="DE177" i="93"/>
  <c r="DE157" i="93"/>
  <c r="DE197" i="93"/>
  <c r="DE117" i="93"/>
  <c r="DE137" i="93"/>
  <c r="DE97" i="93"/>
  <c r="DE77" i="93"/>
  <c r="DE37" i="93"/>
  <c r="DE57" i="93"/>
  <c r="DA279" i="93"/>
  <c r="DA259" i="93"/>
  <c r="DA239" i="93"/>
  <c r="DA219" i="93"/>
  <c r="DA199" i="93"/>
  <c r="DA179" i="93"/>
  <c r="DA159" i="93"/>
  <c r="DA139" i="93"/>
  <c r="DA119" i="93"/>
  <c r="DA99" i="93"/>
  <c r="DA79" i="93"/>
  <c r="DA59" i="93"/>
  <c r="DA39" i="93"/>
  <c r="DQ281" i="93"/>
  <c r="DQ241" i="93"/>
  <c r="DQ261" i="93"/>
  <c r="DQ221" i="93"/>
  <c r="DQ201" i="93"/>
  <c r="DQ181" i="93"/>
  <c r="DQ161" i="93"/>
  <c r="DQ141" i="93"/>
  <c r="DQ121" i="93"/>
  <c r="DQ81" i="93"/>
  <c r="DQ101" i="93"/>
  <c r="DQ41" i="93"/>
  <c r="DQ61" i="93"/>
  <c r="DI283" i="93"/>
  <c r="DI263" i="93"/>
  <c r="DI243" i="93"/>
  <c r="DI223" i="93"/>
  <c r="DI183" i="93"/>
  <c r="DI163" i="93"/>
  <c r="DI203" i="93"/>
  <c r="DI143" i="93"/>
  <c r="DI83" i="93"/>
  <c r="DI63" i="93"/>
  <c r="DI123" i="93"/>
  <c r="DI43" i="93"/>
  <c r="DI103" i="93"/>
  <c r="DE285" i="93"/>
  <c r="DE265" i="93"/>
  <c r="DE245" i="93"/>
  <c r="DE225" i="93"/>
  <c r="DE205" i="93"/>
  <c r="DE185" i="93"/>
  <c r="DE165" i="93"/>
  <c r="DE125" i="93"/>
  <c r="DE105" i="93"/>
  <c r="DE145" i="93"/>
  <c r="DE85" i="93"/>
  <c r="DE45" i="93"/>
  <c r="DE65" i="93"/>
  <c r="DL266" i="93"/>
  <c r="DL226" i="93"/>
  <c r="DL286" i="93"/>
  <c r="DL246" i="93"/>
  <c r="DL206" i="93"/>
  <c r="DL166" i="93"/>
  <c r="DL146" i="93"/>
  <c r="DL186" i="93"/>
  <c r="DL106" i="93"/>
  <c r="DL126" i="93"/>
  <c r="DL86" i="93"/>
  <c r="DL66" i="93"/>
  <c r="DL46" i="93"/>
  <c r="DG288" i="93"/>
  <c r="DG268" i="93"/>
  <c r="DG228" i="93"/>
  <c r="DG248" i="93"/>
  <c r="DG208" i="93"/>
  <c r="DG188" i="93"/>
  <c r="DG168" i="93"/>
  <c r="DG148" i="93"/>
  <c r="DG128" i="93"/>
  <c r="DG108" i="93"/>
  <c r="DG88" i="93"/>
  <c r="DG68" i="93"/>
  <c r="DG48" i="93"/>
  <c r="DC275" i="93"/>
  <c r="DC255" i="93"/>
  <c r="DC235" i="93"/>
  <c r="FG323" i="93"/>
  <c r="FG331" i="93"/>
  <c r="CE281" i="93"/>
  <c r="CE261" i="93"/>
  <c r="CE241" i="93"/>
  <c r="CE221" i="93"/>
  <c r="CE201" i="93"/>
  <c r="CE181" i="93"/>
  <c r="CE161" i="93"/>
  <c r="CE141" i="93"/>
  <c r="CE121" i="93"/>
  <c r="CE81" i="93"/>
  <c r="CE101" i="93"/>
  <c r="CE41" i="93"/>
  <c r="CE61" i="93"/>
  <c r="CE289" i="93"/>
  <c r="CE249" i="93"/>
  <c r="CE269" i="93"/>
  <c r="CE229" i="93"/>
  <c r="CE209" i="93"/>
  <c r="CE169" i="93"/>
  <c r="CE189" i="93"/>
  <c r="CE149" i="93"/>
  <c r="CE109" i="93"/>
  <c r="CE129" i="93"/>
  <c r="CE89" i="93"/>
  <c r="CE69" i="93"/>
  <c r="CE49" i="93"/>
  <c r="CJ281" i="93"/>
  <c r="CJ261" i="93"/>
  <c r="CJ241" i="93"/>
  <c r="CJ221" i="93"/>
  <c r="CJ181" i="93"/>
  <c r="CJ161" i="93"/>
  <c r="CJ201" i="93"/>
  <c r="CJ121" i="93"/>
  <c r="CJ141" i="93"/>
  <c r="CJ101" i="93"/>
  <c r="CJ81" i="93"/>
  <c r="CJ61" i="93"/>
  <c r="CJ41" i="93"/>
  <c r="CJ269" i="93"/>
  <c r="CJ289" i="93"/>
  <c r="CJ249" i="93"/>
  <c r="CJ229" i="93"/>
  <c r="CJ209" i="93"/>
  <c r="CJ189" i="93"/>
  <c r="CJ169" i="93"/>
  <c r="CJ149" i="93"/>
  <c r="CJ129" i="93"/>
  <c r="CJ109" i="93"/>
  <c r="CJ89" i="93"/>
  <c r="CJ69" i="93"/>
  <c r="CJ49" i="93"/>
  <c r="CN261" i="93"/>
  <c r="CN241" i="93"/>
  <c r="CN281" i="93"/>
  <c r="CN221" i="93"/>
  <c r="CN201" i="93"/>
  <c r="CN161" i="93"/>
  <c r="CN181" i="93"/>
  <c r="CN141" i="93"/>
  <c r="CN121" i="93"/>
  <c r="CN81" i="93"/>
  <c r="CN101" i="93"/>
  <c r="CN41" i="93"/>
  <c r="CN61" i="93"/>
  <c r="CN289" i="93"/>
  <c r="CN269" i="93"/>
  <c r="CN229" i="93"/>
  <c r="CN249" i="93"/>
  <c r="CN209" i="93"/>
  <c r="CN169" i="93"/>
  <c r="CN149" i="93"/>
  <c r="CN189" i="93"/>
  <c r="CN109" i="93"/>
  <c r="CN129" i="93"/>
  <c r="CN89" i="93"/>
  <c r="CN69" i="93"/>
  <c r="CN49" i="93"/>
  <c r="CT276" i="93"/>
  <c r="CT256" i="93"/>
  <c r="CT236" i="93"/>
  <c r="CT216" i="93"/>
  <c r="CT176" i="93"/>
  <c r="CT196" i="93"/>
  <c r="CT156" i="93"/>
  <c r="CT116" i="93"/>
  <c r="CT136" i="93"/>
  <c r="CT96" i="93"/>
  <c r="CT76" i="93"/>
  <c r="CT56" i="93"/>
  <c r="CT36" i="93"/>
  <c r="CT278" i="93"/>
  <c r="CT258" i="93"/>
  <c r="CT238" i="93"/>
  <c r="CT218" i="93"/>
  <c r="CT178" i="93"/>
  <c r="CT198" i="93"/>
  <c r="CT138" i="93"/>
  <c r="CT158" i="93"/>
  <c r="CT78" i="93"/>
  <c r="CT98" i="93"/>
  <c r="CT118" i="93"/>
  <c r="CT58" i="93"/>
  <c r="CT38" i="93"/>
  <c r="CT280" i="93"/>
  <c r="CT260" i="93"/>
  <c r="CT240" i="93"/>
  <c r="CT220" i="93"/>
  <c r="CT200" i="93"/>
  <c r="CT180" i="93"/>
  <c r="CT160" i="93"/>
  <c r="CT140" i="93"/>
  <c r="CT120" i="93"/>
  <c r="CT80" i="93"/>
  <c r="CT100" i="93"/>
  <c r="CT60" i="93"/>
  <c r="CT40" i="93"/>
  <c r="CT262" i="93"/>
  <c r="CT282" i="93"/>
  <c r="CT222" i="93"/>
  <c r="CT242" i="93"/>
  <c r="CT202" i="93"/>
  <c r="CT182" i="93"/>
  <c r="CT162" i="93"/>
  <c r="CT142" i="93"/>
  <c r="CT122" i="93"/>
  <c r="CT62" i="93"/>
  <c r="CT102" i="93"/>
  <c r="CT82" i="93"/>
  <c r="CT42" i="93"/>
  <c r="CT284" i="93"/>
  <c r="CT264" i="93"/>
  <c r="CT244" i="93"/>
  <c r="CT224" i="93"/>
  <c r="CT184" i="93"/>
  <c r="CT164" i="93"/>
  <c r="CT124" i="93"/>
  <c r="CT104" i="93"/>
  <c r="CT204" i="93"/>
  <c r="CT144" i="93"/>
  <c r="CT84" i="93"/>
  <c r="CT64" i="93"/>
  <c r="CT44" i="93"/>
  <c r="CT286" i="93"/>
  <c r="CT266" i="93"/>
  <c r="CT226" i="93"/>
  <c r="CT246" i="93"/>
  <c r="CT206" i="93"/>
  <c r="CT186" i="93"/>
  <c r="CT166" i="93"/>
  <c r="CT106" i="93"/>
  <c r="CT146" i="93"/>
  <c r="CT126" i="93"/>
  <c r="CT86" i="93"/>
  <c r="CT66" i="93"/>
  <c r="CT46" i="93"/>
  <c r="CT288" i="93"/>
  <c r="CT248" i="93"/>
  <c r="CT268" i="93"/>
  <c r="CT228" i="93"/>
  <c r="CT208" i="93"/>
  <c r="CT168" i="93"/>
  <c r="CT188" i="93"/>
  <c r="CT148" i="93"/>
  <c r="CT108" i="93"/>
  <c r="CT128" i="93"/>
  <c r="CT88" i="93"/>
  <c r="CT68" i="93"/>
  <c r="CT48" i="93"/>
  <c r="CT275" i="93"/>
  <c r="CT255" i="93"/>
  <c r="CT235" i="93"/>
  <c r="DB195" i="93"/>
  <c r="DB175" i="93"/>
  <c r="DB215" i="93"/>
  <c r="DB155" i="93"/>
  <c r="DB135" i="93"/>
  <c r="DB115" i="93"/>
  <c r="DB75" i="93"/>
  <c r="DB95" i="93"/>
  <c r="DB35" i="93"/>
  <c r="DB55" i="93"/>
  <c r="DK215" i="93"/>
  <c r="DK195" i="93"/>
  <c r="DK175" i="93"/>
  <c r="DK155" i="93"/>
  <c r="DK135" i="93"/>
  <c r="DK115" i="93"/>
  <c r="DK75" i="93"/>
  <c r="DK95" i="93"/>
  <c r="DK35" i="93"/>
  <c r="DK55" i="93"/>
  <c r="CZ276" i="93"/>
  <c r="CZ256" i="93"/>
  <c r="CZ216" i="93"/>
  <c r="CZ236" i="93"/>
  <c r="CZ196" i="93"/>
  <c r="CZ176" i="93"/>
  <c r="CZ156" i="93"/>
  <c r="CZ136" i="93"/>
  <c r="CZ116" i="93"/>
  <c r="CZ96" i="93"/>
  <c r="CZ76" i="93"/>
  <c r="CZ36" i="93"/>
  <c r="CZ56" i="93"/>
  <c r="DH256" i="93"/>
  <c r="DH276" i="93"/>
  <c r="DH216" i="93"/>
  <c r="DH236" i="93"/>
  <c r="DH196" i="93"/>
  <c r="DH176" i="93"/>
  <c r="DH156" i="93"/>
  <c r="DH136" i="93"/>
  <c r="DH116" i="93"/>
  <c r="DH96" i="93"/>
  <c r="DH76" i="93"/>
  <c r="DH36" i="93"/>
  <c r="DH56" i="93"/>
  <c r="CX277" i="93"/>
  <c r="CX257" i="93"/>
  <c r="CX237" i="93"/>
  <c r="CX217" i="93"/>
  <c r="CX177" i="93"/>
  <c r="CX197" i="93"/>
  <c r="CX157" i="93"/>
  <c r="CX117" i="93"/>
  <c r="CX137" i="93"/>
  <c r="CX97" i="93"/>
  <c r="CX77" i="93"/>
  <c r="CX57" i="93"/>
  <c r="CX37" i="93"/>
  <c r="DF277" i="93"/>
  <c r="DF257" i="93"/>
  <c r="DF237" i="93"/>
  <c r="DF217" i="93"/>
  <c r="DF177" i="93"/>
  <c r="DF197" i="93"/>
  <c r="DF157" i="93"/>
  <c r="DF117" i="93"/>
  <c r="DF137" i="93"/>
  <c r="DF97" i="93"/>
  <c r="DF77" i="93"/>
  <c r="DF57" i="93"/>
  <c r="DF37" i="93"/>
  <c r="CV278" i="93"/>
  <c r="CV258" i="93"/>
  <c r="CV238" i="93"/>
  <c r="CV218" i="93"/>
  <c r="CV198" i="93"/>
  <c r="CV178" i="93"/>
  <c r="CV158" i="93"/>
  <c r="CV138" i="93"/>
  <c r="CV118" i="93"/>
  <c r="CV78" i="93"/>
  <c r="CV98" i="93"/>
  <c r="CV58" i="93"/>
  <c r="CV38" i="93"/>
  <c r="DD278" i="93"/>
  <c r="DD238" i="93"/>
  <c r="DD258" i="93"/>
  <c r="DD218" i="93"/>
  <c r="DD198" i="93"/>
  <c r="DD178" i="93"/>
  <c r="DD158" i="93"/>
  <c r="DD138" i="93"/>
  <c r="DD118" i="93"/>
  <c r="DD78" i="93"/>
  <c r="DD98" i="93"/>
  <c r="DD58" i="93"/>
  <c r="DD38" i="93"/>
  <c r="DM278" i="93"/>
  <c r="DM238" i="93"/>
  <c r="DM258" i="93"/>
  <c r="DM198" i="93"/>
  <c r="DM218" i="93"/>
  <c r="DM178" i="93"/>
  <c r="DM158" i="93"/>
  <c r="DM138" i="93"/>
  <c r="DM118" i="93"/>
  <c r="DM78" i="93"/>
  <c r="DM98" i="93"/>
  <c r="DM58" i="93"/>
  <c r="DM38" i="93"/>
  <c r="DB279" i="93"/>
  <c r="DB259" i="93"/>
  <c r="DB239" i="93"/>
  <c r="DB219" i="93"/>
  <c r="DB199" i="93"/>
  <c r="DB179" i="93"/>
  <c r="DB159" i="93"/>
  <c r="DB119" i="93"/>
  <c r="DB99" i="93"/>
  <c r="DB139" i="93"/>
  <c r="DB79" i="93"/>
  <c r="DB59" i="93"/>
  <c r="DB39" i="93"/>
  <c r="DK259" i="93"/>
  <c r="DK279" i="93"/>
  <c r="DK239" i="93"/>
  <c r="DK219" i="93"/>
  <c r="DK199" i="93"/>
  <c r="DK179" i="93"/>
  <c r="DK159" i="93"/>
  <c r="DK119" i="93"/>
  <c r="DK99" i="93"/>
  <c r="DK139" i="93"/>
  <c r="DK79" i="93"/>
  <c r="DK59" i="93"/>
  <c r="DK39" i="93"/>
  <c r="CZ280" i="93"/>
  <c r="CZ260" i="93"/>
  <c r="CZ240" i="93"/>
  <c r="CZ220" i="93"/>
  <c r="CZ180" i="93"/>
  <c r="CZ200" i="93"/>
  <c r="CZ160" i="93"/>
  <c r="CZ140" i="93"/>
  <c r="CZ80" i="93"/>
  <c r="CZ120" i="93"/>
  <c r="CZ40" i="93"/>
  <c r="CZ100" i="93"/>
  <c r="CZ60" i="93"/>
  <c r="DH280" i="93"/>
  <c r="DH260" i="93"/>
  <c r="DH240" i="93"/>
  <c r="DH220" i="93"/>
  <c r="DH180" i="93"/>
  <c r="DH200" i="93"/>
  <c r="DH140" i="93"/>
  <c r="DH80" i="93"/>
  <c r="DH120" i="93"/>
  <c r="DH160" i="93"/>
  <c r="DH40" i="93"/>
  <c r="DH100" i="93"/>
  <c r="DH60" i="93"/>
  <c r="CX281" i="93"/>
  <c r="CX241" i="93"/>
  <c r="CX261" i="93"/>
  <c r="CX221" i="93"/>
  <c r="CX201" i="93"/>
  <c r="CX181" i="93"/>
  <c r="CX161" i="93"/>
  <c r="CX141" i="93"/>
  <c r="CX121" i="93"/>
  <c r="CX101" i="93"/>
  <c r="CX61" i="93"/>
  <c r="CX81" i="93"/>
  <c r="CX41" i="93"/>
  <c r="CJ280" i="93"/>
  <c r="CJ240" i="93"/>
  <c r="CJ260" i="93"/>
  <c r="CJ220" i="93"/>
  <c r="CJ200" i="93"/>
  <c r="CJ180" i="93"/>
  <c r="CJ160" i="93"/>
  <c r="CJ140" i="93"/>
  <c r="CJ120" i="93"/>
  <c r="CJ80" i="93"/>
  <c r="CJ100" i="93"/>
  <c r="CJ40" i="93"/>
  <c r="CJ60" i="93"/>
  <c r="CS260" i="93"/>
  <c r="CS240" i="93"/>
  <c r="CS280" i="93"/>
  <c r="CS220" i="93"/>
  <c r="CS200" i="93"/>
  <c r="CS160" i="93"/>
  <c r="CS180" i="93"/>
  <c r="CS140" i="93"/>
  <c r="CS120" i="93"/>
  <c r="CS80" i="93"/>
  <c r="CS100" i="93"/>
  <c r="CS40" i="93"/>
  <c r="CS60" i="93"/>
  <c r="CS255" i="93"/>
  <c r="CS235" i="93"/>
  <c r="CS275" i="93"/>
  <c r="DG276" i="93"/>
  <c r="DG236" i="93"/>
  <c r="DG256" i="93"/>
  <c r="DG216" i="93"/>
  <c r="DG196" i="93"/>
  <c r="DG176" i="93"/>
  <c r="DG156" i="93"/>
  <c r="DG136" i="93"/>
  <c r="DG116" i="93"/>
  <c r="DG96" i="93"/>
  <c r="DG36" i="93"/>
  <c r="DG56" i="93"/>
  <c r="DG76" i="93"/>
  <c r="DC238" i="93"/>
  <c r="DC278" i="93"/>
  <c r="DC258" i="93"/>
  <c r="DC218" i="93"/>
  <c r="DC198" i="93"/>
  <c r="DC158" i="93"/>
  <c r="DC138" i="93"/>
  <c r="DC178" i="93"/>
  <c r="DC118" i="93"/>
  <c r="DC78" i="93"/>
  <c r="DC98" i="93"/>
  <c r="DC58" i="93"/>
  <c r="DC38" i="93"/>
  <c r="CY280" i="93"/>
  <c r="CY260" i="93"/>
  <c r="CY240" i="93"/>
  <c r="CY220" i="93"/>
  <c r="CY180" i="93"/>
  <c r="CY200" i="93"/>
  <c r="CY160" i="93"/>
  <c r="CY120" i="93"/>
  <c r="CY140" i="93"/>
  <c r="CY100" i="93"/>
  <c r="CY80" i="93"/>
  <c r="CY60" i="93"/>
  <c r="CY40" i="93"/>
  <c r="DE281" i="93"/>
  <c r="DE261" i="93"/>
  <c r="DE241" i="93"/>
  <c r="DE201" i="93"/>
  <c r="DE221" i="93"/>
  <c r="DE181" i="93"/>
  <c r="DE161" i="93"/>
  <c r="DE141" i="93"/>
  <c r="DE121" i="93"/>
  <c r="DE81" i="93"/>
  <c r="DE101" i="93"/>
  <c r="DE41" i="93"/>
  <c r="DE61" i="93"/>
  <c r="DA283" i="93"/>
  <c r="DA263" i="93"/>
  <c r="DA243" i="93"/>
  <c r="DA223" i="93"/>
  <c r="DA183" i="93"/>
  <c r="DA163" i="93"/>
  <c r="DA203" i="93"/>
  <c r="DA143" i="93"/>
  <c r="DA83" i="93"/>
  <c r="DA63" i="93"/>
  <c r="DA103" i="93"/>
  <c r="DA123" i="93"/>
  <c r="DA43" i="93"/>
  <c r="CW285" i="93"/>
  <c r="CW265" i="93"/>
  <c r="CW245" i="93"/>
  <c r="CW225" i="93"/>
  <c r="CW205" i="93"/>
  <c r="CW185" i="93"/>
  <c r="CW165" i="93"/>
  <c r="CW125" i="93"/>
  <c r="CW105" i="93"/>
  <c r="CW145" i="93"/>
  <c r="CW85" i="93"/>
  <c r="CW45" i="93"/>
  <c r="CW65" i="93"/>
  <c r="DI287" i="93"/>
  <c r="DI267" i="93"/>
  <c r="DI247" i="93"/>
  <c r="DI227" i="93"/>
  <c r="DI187" i="93"/>
  <c r="DI207" i="93"/>
  <c r="DI167" i="93"/>
  <c r="DI147" i="93"/>
  <c r="DI127" i="93"/>
  <c r="DI107" i="93"/>
  <c r="DI67" i="93"/>
  <c r="DI87" i="93"/>
  <c r="DI47" i="93"/>
  <c r="DE289" i="93"/>
  <c r="DE269" i="93"/>
  <c r="DE249" i="93"/>
  <c r="DE229" i="93"/>
  <c r="DE209" i="93"/>
  <c r="DE169" i="93"/>
  <c r="DE189" i="93"/>
  <c r="DE149" i="93"/>
  <c r="DE109" i="93"/>
  <c r="DE129" i="93"/>
  <c r="DE89" i="93"/>
  <c r="DE69" i="93"/>
  <c r="DE49" i="93"/>
  <c r="CE282" i="93"/>
  <c r="CE262" i="93"/>
  <c r="CE242" i="93"/>
  <c r="CE222" i="93"/>
  <c r="CE182" i="93"/>
  <c r="CE202" i="93"/>
  <c r="CE162" i="93"/>
  <c r="CE122" i="93"/>
  <c r="CE142" i="93"/>
  <c r="CE102" i="93"/>
  <c r="CE82" i="93"/>
  <c r="CE62" i="93"/>
  <c r="CE42" i="93"/>
  <c r="CE235" i="93"/>
  <c r="CE255" i="93"/>
  <c r="CE275" i="93"/>
  <c r="CJ282" i="93"/>
  <c r="CJ262" i="93"/>
  <c r="CJ242" i="93"/>
  <c r="CJ222" i="93"/>
  <c r="CJ202" i="93"/>
  <c r="CJ162" i="93"/>
  <c r="CJ182" i="93"/>
  <c r="CJ142" i="93"/>
  <c r="CJ122" i="93"/>
  <c r="CJ102" i="93"/>
  <c r="CJ42" i="93"/>
  <c r="CJ82" i="93"/>
  <c r="CJ62" i="93"/>
  <c r="CJ255" i="93"/>
  <c r="CJ275" i="93"/>
  <c r="CJ235" i="93"/>
  <c r="CN282" i="93"/>
  <c r="CN262" i="93"/>
  <c r="CN242" i="93"/>
  <c r="CN222" i="93"/>
  <c r="CN182" i="93"/>
  <c r="CN162" i="93"/>
  <c r="CN202" i="93"/>
  <c r="CN122" i="93"/>
  <c r="CN142" i="93"/>
  <c r="CN102" i="93"/>
  <c r="CN82" i="93"/>
  <c r="CN62" i="93"/>
  <c r="CN42" i="93"/>
  <c r="CN275" i="93"/>
  <c r="CN235" i="93"/>
  <c r="CN255" i="93"/>
  <c r="CU276" i="93"/>
  <c r="CU256" i="93"/>
  <c r="CU236" i="93"/>
  <c r="CU216" i="93"/>
  <c r="CU176" i="93"/>
  <c r="CU196" i="93"/>
  <c r="CU156" i="93"/>
  <c r="CU116" i="93"/>
  <c r="CU136" i="93"/>
  <c r="CU96" i="93"/>
  <c r="CU76" i="93"/>
  <c r="CU56" i="93"/>
  <c r="CU36" i="93"/>
  <c r="CU278" i="93"/>
  <c r="CU258" i="93"/>
  <c r="CU238" i="93"/>
  <c r="CU218" i="93"/>
  <c r="CU198" i="93"/>
  <c r="CU178" i="93"/>
  <c r="CU158" i="93"/>
  <c r="CU138" i="93"/>
  <c r="CU118" i="93"/>
  <c r="CU78" i="93"/>
  <c r="CU98" i="93"/>
  <c r="CU58" i="93"/>
  <c r="CU38" i="93"/>
  <c r="CU280" i="93"/>
  <c r="CU260" i="93"/>
  <c r="CU240" i="93"/>
  <c r="CU220" i="93"/>
  <c r="CU200" i="93"/>
  <c r="CU160" i="93"/>
  <c r="CU180" i="93"/>
  <c r="CU140" i="93"/>
  <c r="CU120" i="93"/>
  <c r="CU100" i="93"/>
  <c r="CU80" i="93"/>
  <c r="CU60" i="93"/>
  <c r="CU40" i="93"/>
  <c r="CU262" i="93"/>
  <c r="CU282" i="93"/>
  <c r="CU242" i="93"/>
  <c r="CU222" i="93"/>
  <c r="CU202" i="93"/>
  <c r="CU182" i="93"/>
  <c r="CU162" i="93"/>
  <c r="CU122" i="93"/>
  <c r="CU62" i="93"/>
  <c r="CU102" i="93"/>
  <c r="CU82" i="93"/>
  <c r="CU142" i="93"/>
  <c r="CU42" i="93"/>
  <c r="CU284" i="93"/>
  <c r="CU264" i="93"/>
  <c r="CU244" i="93"/>
  <c r="CU224" i="93"/>
  <c r="CU184" i="93"/>
  <c r="CU164" i="93"/>
  <c r="CU204" i="93"/>
  <c r="CU124" i="93"/>
  <c r="CU104" i="93"/>
  <c r="CU144" i="93"/>
  <c r="CU84" i="93"/>
  <c r="CU64" i="93"/>
  <c r="CU44" i="93"/>
  <c r="CU286" i="93"/>
  <c r="CU266" i="93"/>
  <c r="CU226" i="93"/>
  <c r="CU246" i="93"/>
  <c r="CU206" i="93"/>
  <c r="CU166" i="93"/>
  <c r="CU106" i="93"/>
  <c r="CU146" i="93"/>
  <c r="CU186" i="93"/>
  <c r="CU126" i="93"/>
  <c r="CU86" i="93"/>
  <c r="CU66" i="93"/>
  <c r="CU46" i="93"/>
  <c r="CU248" i="93"/>
  <c r="CU268" i="93"/>
  <c r="CU228" i="93"/>
  <c r="CU288" i="93"/>
  <c r="CU208" i="93"/>
  <c r="CU168" i="93"/>
  <c r="CU188" i="93"/>
  <c r="CU148" i="93"/>
  <c r="CU128" i="93"/>
  <c r="CU68" i="93"/>
  <c r="CU108" i="93"/>
  <c r="CU48" i="93"/>
  <c r="CU88" i="93"/>
  <c r="CU275" i="93"/>
  <c r="CU255" i="93"/>
  <c r="CU235" i="93"/>
  <c r="DC195" i="93"/>
  <c r="DC215" i="93"/>
  <c r="DC175" i="93"/>
  <c r="DC155" i="93"/>
  <c r="DC135" i="93"/>
  <c r="DC115" i="93"/>
  <c r="DC75" i="93"/>
  <c r="DC95" i="93"/>
  <c r="DC35" i="93"/>
  <c r="DC55" i="93"/>
  <c r="DL215" i="93"/>
  <c r="DL195" i="93"/>
  <c r="DL175" i="93"/>
  <c r="DL155" i="93"/>
  <c r="DL135" i="93"/>
  <c r="DL115" i="93"/>
  <c r="DL75" i="93"/>
  <c r="DL95" i="93"/>
  <c r="DL35" i="93"/>
  <c r="DL55" i="93"/>
  <c r="DA276" i="93"/>
  <c r="DA256" i="93"/>
  <c r="DA236" i="93"/>
  <c r="DA216" i="93"/>
  <c r="DA196" i="93"/>
  <c r="DA176" i="93"/>
  <c r="DA116" i="93"/>
  <c r="DA156" i="93"/>
  <c r="DA136" i="93"/>
  <c r="DA96" i="93"/>
  <c r="DA76" i="93"/>
  <c r="DA36" i="93"/>
  <c r="DA56" i="93"/>
  <c r="DI256" i="93"/>
  <c r="DI276" i="93"/>
  <c r="DI236" i="93"/>
  <c r="DI216" i="93"/>
  <c r="DI196" i="93"/>
  <c r="DI176" i="93"/>
  <c r="DI116" i="93"/>
  <c r="DI156" i="93"/>
  <c r="DI136" i="93"/>
  <c r="DI96" i="93"/>
  <c r="DI76" i="93"/>
  <c r="DI36" i="93"/>
  <c r="DI56" i="93"/>
  <c r="CY277" i="93"/>
  <c r="CY257" i="93"/>
  <c r="CY237" i="93"/>
  <c r="CY217" i="93"/>
  <c r="CY177" i="93"/>
  <c r="CY197" i="93"/>
  <c r="CY137" i="93"/>
  <c r="CY157" i="93"/>
  <c r="CY77" i="93"/>
  <c r="CY117" i="93"/>
  <c r="CY97" i="93"/>
  <c r="CY37" i="93"/>
  <c r="CY57" i="93"/>
  <c r="DG277" i="93"/>
  <c r="DG257" i="93"/>
  <c r="DG237" i="93"/>
  <c r="DG217" i="93"/>
  <c r="DG177" i="93"/>
  <c r="DG197" i="93"/>
  <c r="DG157" i="93"/>
  <c r="DG137" i="93"/>
  <c r="DG117" i="93"/>
  <c r="DG77" i="93"/>
  <c r="DG97" i="93"/>
  <c r="DG37" i="93"/>
  <c r="DG57" i="93"/>
  <c r="CW278" i="93"/>
  <c r="CW238" i="93"/>
  <c r="CW218" i="93"/>
  <c r="CW258" i="93"/>
  <c r="CW198" i="93"/>
  <c r="CW178" i="93"/>
  <c r="CW158" i="93"/>
  <c r="CW138" i="93"/>
  <c r="CW118" i="93"/>
  <c r="CW98" i="93"/>
  <c r="CW58" i="93"/>
  <c r="CW38" i="93"/>
  <c r="CW78" i="93"/>
  <c r="DE278" i="93"/>
  <c r="DE238" i="93"/>
  <c r="DE258" i="93"/>
  <c r="DE218" i="93"/>
  <c r="DE198" i="93"/>
  <c r="DE158" i="93"/>
  <c r="DE178" i="93"/>
  <c r="DE138" i="93"/>
  <c r="DE118" i="93"/>
  <c r="DE98" i="93"/>
  <c r="DE78" i="93"/>
  <c r="DE58" i="93"/>
  <c r="DE38" i="93"/>
  <c r="DQ278" i="93"/>
  <c r="DQ238" i="93"/>
  <c r="DQ258" i="93"/>
  <c r="DQ218" i="93"/>
  <c r="DQ198" i="93"/>
  <c r="DQ178" i="93"/>
  <c r="DQ158" i="93"/>
  <c r="DQ138" i="93"/>
  <c r="DQ118" i="93"/>
  <c r="DQ98" i="93"/>
  <c r="DQ78" i="93"/>
  <c r="DQ58" i="93"/>
  <c r="DQ38" i="93"/>
  <c r="DC279" i="93"/>
  <c r="DC259" i="93"/>
  <c r="DC239" i="93"/>
  <c r="DC219" i="93"/>
  <c r="DC179" i="93"/>
  <c r="DC159" i="93"/>
  <c r="DC199" i="93"/>
  <c r="DC119" i="93"/>
  <c r="DC139" i="93"/>
  <c r="DC99" i="93"/>
  <c r="DC79" i="93"/>
  <c r="DC59" i="93"/>
  <c r="DC39" i="93"/>
  <c r="DL279" i="93"/>
  <c r="DL259" i="93"/>
  <c r="DL239" i="93"/>
  <c r="DL219" i="93"/>
  <c r="DL179" i="93"/>
  <c r="DL199" i="93"/>
  <c r="DL159" i="93"/>
  <c r="DL119" i="93"/>
  <c r="DL139" i="93"/>
  <c r="DL99" i="93"/>
  <c r="DL79" i="93"/>
  <c r="DL59" i="93"/>
  <c r="DL39" i="93"/>
  <c r="DA280" i="93"/>
  <c r="DA240" i="93"/>
  <c r="DA260" i="93"/>
  <c r="DA200" i="93"/>
  <c r="DA220" i="93"/>
  <c r="DA180" i="93"/>
  <c r="DA160" i="93"/>
  <c r="DA140" i="93"/>
  <c r="DA120" i="93"/>
  <c r="DA80" i="93"/>
  <c r="DA100" i="93"/>
  <c r="DA40" i="93"/>
  <c r="DA60" i="93"/>
  <c r="DI280" i="93"/>
  <c r="DI260" i="93"/>
  <c r="DI240" i="93"/>
  <c r="DI200" i="93"/>
  <c r="DI220" i="93"/>
  <c r="DI180" i="93"/>
  <c r="DI160" i="93"/>
  <c r="DI140" i="93"/>
  <c r="DI120" i="93"/>
  <c r="DI80" i="93"/>
  <c r="DI100" i="93"/>
  <c r="DI40" i="93"/>
  <c r="DI60" i="93"/>
  <c r="CY261" i="93"/>
  <c r="CY281" i="93"/>
  <c r="CY241" i="93"/>
  <c r="CY221" i="93"/>
  <c r="CY201" i="93"/>
  <c r="CY181" i="93"/>
  <c r="CY161" i="93"/>
  <c r="CY141" i="93"/>
  <c r="CY121" i="93"/>
  <c r="CY101" i="93"/>
  <c r="CY81" i="93"/>
  <c r="CY61" i="93"/>
  <c r="CY41" i="93"/>
  <c r="CN260" i="93"/>
  <c r="CN280" i="93"/>
  <c r="CN220" i="93"/>
  <c r="CN240" i="93"/>
  <c r="CN200" i="93"/>
  <c r="CN180" i="93"/>
  <c r="CN160" i="93"/>
  <c r="CN140" i="93"/>
  <c r="CN120" i="93"/>
  <c r="CN100" i="93"/>
  <c r="CN80" i="93"/>
  <c r="CN60" i="93"/>
  <c r="CN40" i="93"/>
  <c r="CS284" i="93"/>
  <c r="CS264" i="93"/>
  <c r="CS244" i="93"/>
  <c r="CS224" i="93"/>
  <c r="CS204" i="93"/>
  <c r="CS184" i="93"/>
  <c r="CS164" i="93"/>
  <c r="CS124" i="93"/>
  <c r="CS64" i="93"/>
  <c r="CS104" i="93"/>
  <c r="CS84" i="93"/>
  <c r="CS144" i="93"/>
  <c r="CS44" i="93"/>
  <c r="DA215" i="93"/>
  <c r="DA175" i="93"/>
  <c r="DA195" i="93"/>
  <c r="DA135" i="93"/>
  <c r="DA75" i="93"/>
  <c r="DA115" i="93"/>
  <c r="DA155" i="93"/>
  <c r="DA35" i="93"/>
  <c r="DA95" i="93"/>
  <c r="DA55" i="93"/>
  <c r="CW277" i="93"/>
  <c r="CW257" i="93"/>
  <c r="CW237" i="93"/>
  <c r="CW217" i="93"/>
  <c r="CW177" i="93"/>
  <c r="CW157" i="93"/>
  <c r="CW117" i="93"/>
  <c r="CW197" i="93"/>
  <c r="CW137" i="93"/>
  <c r="CW97" i="93"/>
  <c r="CW77" i="93"/>
  <c r="CW37" i="93"/>
  <c r="CW57" i="93"/>
  <c r="DL278" i="93"/>
  <c r="DL238" i="93"/>
  <c r="DL258" i="93"/>
  <c r="DL198" i="93"/>
  <c r="DL218" i="93"/>
  <c r="DL178" i="93"/>
  <c r="DL158" i="93"/>
  <c r="DL138" i="93"/>
  <c r="DL118" i="93"/>
  <c r="DL78" i="93"/>
  <c r="DL98" i="93"/>
  <c r="DL58" i="93"/>
  <c r="DL38" i="93"/>
  <c r="DG280" i="93"/>
  <c r="DG260" i="93"/>
  <c r="DG240" i="93"/>
  <c r="DG220" i="93"/>
  <c r="DG180" i="93"/>
  <c r="DG200" i="93"/>
  <c r="DG160" i="93"/>
  <c r="DG120" i="93"/>
  <c r="DG140" i="93"/>
  <c r="DG100" i="93"/>
  <c r="DG80" i="93"/>
  <c r="DG60" i="93"/>
  <c r="DG40" i="93"/>
  <c r="DC282" i="93"/>
  <c r="DC262" i="93"/>
  <c r="DC242" i="93"/>
  <c r="DC222" i="93"/>
  <c r="DC202" i="93"/>
  <c r="DC182" i="93"/>
  <c r="DC122" i="93"/>
  <c r="DC162" i="93"/>
  <c r="DC62" i="93"/>
  <c r="DC102" i="93"/>
  <c r="DC82" i="93"/>
  <c r="DC142" i="93"/>
  <c r="DC42" i="93"/>
  <c r="CY284" i="93"/>
  <c r="CY244" i="93"/>
  <c r="CY264" i="93"/>
  <c r="CY224" i="93"/>
  <c r="CY164" i="93"/>
  <c r="CY204" i="93"/>
  <c r="CY184" i="93"/>
  <c r="CY144" i="93"/>
  <c r="CY124" i="93"/>
  <c r="CY104" i="93"/>
  <c r="CY64" i="93"/>
  <c r="CY84" i="93"/>
  <c r="CY44" i="93"/>
  <c r="DC286" i="93"/>
  <c r="DC246" i="93"/>
  <c r="DC226" i="93"/>
  <c r="DC266" i="93"/>
  <c r="DC206" i="93"/>
  <c r="DC166" i="93"/>
  <c r="DC186" i="93"/>
  <c r="DC106" i="93"/>
  <c r="DC146" i="93"/>
  <c r="DC126" i="93"/>
  <c r="DC86" i="93"/>
  <c r="DC66" i="93"/>
  <c r="DC46" i="93"/>
  <c r="CY288" i="93"/>
  <c r="CY268" i="93"/>
  <c r="CY228" i="93"/>
  <c r="CY208" i="93"/>
  <c r="CY248" i="93"/>
  <c r="CY188" i="93"/>
  <c r="CY168" i="93"/>
  <c r="CY148" i="93"/>
  <c r="CY128" i="93"/>
  <c r="CY108" i="93"/>
  <c r="CY88" i="93"/>
  <c r="CY68" i="93"/>
  <c r="CY48" i="93"/>
  <c r="DQ289" i="93"/>
  <c r="DQ249" i="93"/>
  <c r="DQ269" i="93"/>
  <c r="DQ229" i="93"/>
  <c r="DQ209" i="93"/>
  <c r="DQ169" i="93"/>
  <c r="DQ189" i="93"/>
  <c r="DQ149" i="93"/>
  <c r="DQ109" i="93"/>
  <c r="DQ129" i="93"/>
  <c r="DQ89" i="93"/>
  <c r="DQ69" i="93"/>
  <c r="DQ49" i="93"/>
  <c r="CE215" i="93"/>
  <c r="CE195" i="93"/>
  <c r="CE175" i="93"/>
  <c r="CE155" i="93"/>
  <c r="CE135" i="93"/>
  <c r="CE115" i="93"/>
  <c r="CE95" i="93"/>
  <c r="CE75" i="93"/>
  <c r="CE35" i="93"/>
  <c r="CE55" i="93"/>
  <c r="CE283" i="93"/>
  <c r="CE263" i="93"/>
  <c r="CE243" i="93"/>
  <c r="CE223" i="93"/>
  <c r="CE203" i="93"/>
  <c r="CE183" i="93"/>
  <c r="CE163" i="93"/>
  <c r="CE143" i="93"/>
  <c r="CE123" i="93"/>
  <c r="CE63" i="93"/>
  <c r="CE103" i="93"/>
  <c r="CE83" i="93"/>
  <c r="CE43" i="93"/>
  <c r="CJ215" i="93"/>
  <c r="CJ175" i="93"/>
  <c r="CJ195" i="93"/>
  <c r="CJ155" i="93"/>
  <c r="CJ135" i="93"/>
  <c r="CJ75" i="93"/>
  <c r="CJ115" i="93"/>
  <c r="CJ35" i="93"/>
  <c r="CJ55" i="93"/>
  <c r="CJ95" i="93"/>
  <c r="CJ283" i="93"/>
  <c r="CJ263" i="93"/>
  <c r="CJ243" i="93"/>
  <c r="CJ223" i="93"/>
  <c r="CJ183" i="93"/>
  <c r="CJ163" i="93"/>
  <c r="CJ203" i="93"/>
  <c r="CJ143" i="93"/>
  <c r="CJ123" i="93"/>
  <c r="CJ83" i="93"/>
  <c r="CJ63" i="93"/>
  <c r="CJ103" i="93"/>
  <c r="CJ43" i="93"/>
  <c r="CN215" i="93"/>
  <c r="CN195" i="93"/>
  <c r="CN155" i="93"/>
  <c r="CN175" i="93"/>
  <c r="CN135" i="93"/>
  <c r="CN115" i="93"/>
  <c r="CN95" i="93"/>
  <c r="CN35" i="93"/>
  <c r="CN75" i="93"/>
  <c r="CN55" i="93"/>
  <c r="CN283" i="93"/>
  <c r="CN263" i="93"/>
  <c r="CN243" i="93"/>
  <c r="CN223" i="93"/>
  <c r="CN163" i="93"/>
  <c r="CN203" i="93"/>
  <c r="CN183" i="93"/>
  <c r="CN143" i="93"/>
  <c r="CN123" i="93"/>
  <c r="CN63" i="93"/>
  <c r="CN103" i="93"/>
  <c r="CN43" i="93"/>
  <c r="CN83" i="93"/>
  <c r="CR215" i="93"/>
  <c r="CR175" i="93"/>
  <c r="CR195" i="93"/>
  <c r="CR155" i="93"/>
  <c r="CR115" i="93"/>
  <c r="CR135" i="93"/>
  <c r="CR95" i="93"/>
  <c r="CR75" i="93"/>
  <c r="CR55" i="93"/>
  <c r="CR35" i="93"/>
  <c r="CR277" i="93"/>
  <c r="CR257" i="93"/>
  <c r="CR237" i="93"/>
  <c r="CR197" i="93"/>
  <c r="CR217" i="93"/>
  <c r="CR177" i="93"/>
  <c r="CR157" i="93"/>
  <c r="CR137" i="93"/>
  <c r="CR117" i="93"/>
  <c r="CR77" i="93"/>
  <c r="CR97" i="93"/>
  <c r="CR57" i="93"/>
  <c r="CR37" i="93"/>
  <c r="CR279" i="93"/>
  <c r="CR239" i="93"/>
  <c r="CR259" i="93"/>
  <c r="CR219" i="93"/>
  <c r="CR199" i="93"/>
  <c r="CR179" i="93"/>
  <c r="CR159" i="93"/>
  <c r="CR139" i="93"/>
  <c r="CR119" i="93"/>
  <c r="CR99" i="93"/>
  <c r="CR79" i="93"/>
  <c r="CR59" i="93"/>
  <c r="CR39" i="93"/>
  <c r="CR281" i="93"/>
  <c r="CR261" i="93"/>
  <c r="CR241" i="93"/>
  <c r="CR221" i="93"/>
  <c r="CR201" i="93"/>
  <c r="CR181" i="93"/>
  <c r="CR161" i="93"/>
  <c r="CR121" i="93"/>
  <c r="CR101" i="93"/>
  <c r="CR141" i="93"/>
  <c r="CR81" i="93"/>
  <c r="CR61" i="93"/>
  <c r="CR41" i="93"/>
  <c r="CR283" i="93"/>
  <c r="CR263" i="93"/>
  <c r="CR243" i="93"/>
  <c r="CR223" i="93"/>
  <c r="CR183" i="93"/>
  <c r="CR163" i="93"/>
  <c r="CR203" i="93"/>
  <c r="CR123" i="93"/>
  <c r="CR143" i="93"/>
  <c r="CR103" i="93"/>
  <c r="CR83" i="93"/>
  <c r="CR63" i="93"/>
  <c r="CR43" i="93"/>
  <c r="CR285" i="93"/>
  <c r="CR245" i="93"/>
  <c r="CR265" i="93"/>
  <c r="CR205" i="93"/>
  <c r="CR165" i="93"/>
  <c r="CR225" i="93"/>
  <c r="CR185" i="93"/>
  <c r="CR105" i="93"/>
  <c r="CR145" i="93"/>
  <c r="CR125" i="93"/>
  <c r="CR85" i="93"/>
  <c r="CR65" i="93"/>
  <c r="CR45" i="93"/>
  <c r="CR287" i="93"/>
  <c r="CR267" i="93"/>
  <c r="CR247" i="93"/>
  <c r="CR227" i="93"/>
  <c r="CR207" i="93"/>
  <c r="CR167" i="93"/>
  <c r="CR187" i="93"/>
  <c r="CR147" i="93"/>
  <c r="CR127" i="93"/>
  <c r="CR67" i="93"/>
  <c r="CR107" i="93"/>
  <c r="CR87" i="93"/>
  <c r="CR47" i="93"/>
  <c r="CR269" i="93"/>
  <c r="CR249" i="93"/>
  <c r="CR229" i="93"/>
  <c r="CR289" i="93"/>
  <c r="CR209" i="93"/>
  <c r="CR189" i="93"/>
  <c r="CR169" i="93"/>
  <c r="CR149" i="93"/>
  <c r="CR129" i="93"/>
  <c r="CR109" i="93"/>
  <c r="CR69" i="93"/>
  <c r="CR89" i="93"/>
  <c r="CR49" i="93"/>
  <c r="CV215" i="93"/>
  <c r="CV195" i="93"/>
  <c r="CV175" i="93"/>
  <c r="CV155" i="93"/>
  <c r="CV135" i="93"/>
  <c r="CV115" i="93"/>
  <c r="CV95" i="93"/>
  <c r="CV35" i="93"/>
  <c r="CV75" i="93"/>
  <c r="CV55" i="93"/>
  <c r="DD215" i="93"/>
  <c r="DD195" i="93"/>
  <c r="DD175" i="93"/>
  <c r="DD155" i="93"/>
  <c r="DD135" i="93"/>
  <c r="DD115" i="93"/>
  <c r="DD95" i="93"/>
  <c r="DD35" i="93"/>
  <c r="DD75" i="93"/>
  <c r="DD55" i="93"/>
  <c r="DM215" i="93"/>
  <c r="DM195" i="93"/>
  <c r="DM175" i="93"/>
  <c r="DM155" i="93"/>
  <c r="DM135" i="93"/>
  <c r="DM115" i="93"/>
  <c r="DM95" i="93"/>
  <c r="DM75" i="93"/>
  <c r="DM35" i="93"/>
  <c r="DM55" i="93"/>
  <c r="DB276" i="93"/>
  <c r="DB256" i="93"/>
  <c r="DB236" i="93"/>
  <c r="DB216" i="93"/>
  <c r="DB176" i="93"/>
  <c r="DB156" i="93"/>
  <c r="DB116" i="93"/>
  <c r="DB196" i="93"/>
  <c r="DB136" i="93"/>
  <c r="DB96" i="93"/>
  <c r="DB76" i="93"/>
  <c r="DB56" i="93"/>
  <c r="DB36" i="93"/>
  <c r="DK276" i="93"/>
  <c r="DK256" i="93"/>
  <c r="DK236" i="93"/>
  <c r="DK216" i="93"/>
  <c r="DK176" i="93"/>
  <c r="DK156" i="93"/>
  <c r="DK196" i="93"/>
  <c r="DK116" i="93"/>
  <c r="DK136" i="93"/>
  <c r="DK96" i="93"/>
  <c r="DK76" i="93"/>
  <c r="DK56" i="93"/>
  <c r="DK36" i="93"/>
  <c r="CZ277" i="93"/>
  <c r="CZ237" i="93"/>
  <c r="CZ257" i="93"/>
  <c r="CZ217" i="93"/>
  <c r="CZ197" i="93"/>
  <c r="CZ177" i="93"/>
  <c r="CZ157" i="93"/>
  <c r="CZ137" i="93"/>
  <c r="CZ117" i="93"/>
  <c r="CZ77" i="93"/>
  <c r="CZ97" i="93"/>
  <c r="CZ57" i="93"/>
  <c r="CZ37" i="93"/>
  <c r="DH277" i="93"/>
  <c r="DH257" i="93"/>
  <c r="DH237" i="93"/>
  <c r="DH217" i="93"/>
  <c r="DH197" i="93"/>
  <c r="DH157" i="93"/>
  <c r="DH137" i="93"/>
  <c r="DH177" i="93"/>
  <c r="DH117" i="93"/>
  <c r="DH77" i="93"/>
  <c r="DH97" i="93"/>
  <c r="DH57" i="93"/>
  <c r="DH37" i="93"/>
  <c r="CX258" i="93"/>
  <c r="CX218" i="93"/>
  <c r="CX238" i="93"/>
  <c r="CX278" i="93"/>
  <c r="CX198" i="93"/>
  <c r="CX178" i="93"/>
  <c r="CX158" i="93"/>
  <c r="CX138" i="93"/>
  <c r="CX118" i="93"/>
  <c r="CX98" i="93"/>
  <c r="CX78" i="93"/>
  <c r="CX58" i="93"/>
  <c r="CX38" i="93"/>
  <c r="DF278" i="93"/>
  <c r="DF258" i="93"/>
  <c r="DF218" i="93"/>
  <c r="DF198" i="93"/>
  <c r="DF178" i="93"/>
  <c r="DF238" i="93"/>
  <c r="DF158" i="93"/>
  <c r="DF138" i="93"/>
  <c r="DF118" i="93"/>
  <c r="DF98" i="93"/>
  <c r="DF78" i="93"/>
  <c r="DF58" i="93"/>
  <c r="DF38" i="93"/>
  <c r="CV279" i="93"/>
  <c r="CV259" i="93"/>
  <c r="CV239" i="93"/>
  <c r="CV219" i="93"/>
  <c r="CV179" i="93"/>
  <c r="CV199" i="93"/>
  <c r="CV159" i="93"/>
  <c r="CV119" i="93"/>
  <c r="CV139" i="93"/>
  <c r="CV99" i="93"/>
  <c r="CV79" i="93"/>
  <c r="CV59" i="93"/>
  <c r="CV39" i="93"/>
  <c r="DD279" i="93"/>
  <c r="DD259" i="93"/>
  <c r="DD239" i="93"/>
  <c r="DD219" i="93"/>
  <c r="DD179" i="93"/>
  <c r="DD199" i="93"/>
  <c r="DD159" i="93"/>
  <c r="DD119" i="93"/>
  <c r="DD139" i="93"/>
  <c r="DD99" i="93"/>
  <c r="DD79" i="93"/>
  <c r="DD59" i="93"/>
  <c r="DD39" i="93"/>
  <c r="DM279" i="93"/>
  <c r="DM259" i="93"/>
  <c r="DM239" i="93"/>
  <c r="DM219" i="93"/>
  <c r="DM179" i="93"/>
  <c r="DM199" i="93"/>
  <c r="DM159" i="93"/>
  <c r="DM119" i="93"/>
  <c r="DM139" i="93"/>
  <c r="DM99" i="93"/>
  <c r="DM79" i="93"/>
  <c r="DM59" i="93"/>
  <c r="DM39" i="93"/>
  <c r="DB280" i="93"/>
  <c r="DB240" i="93"/>
  <c r="DB260" i="93"/>
  <c r="DB200" i="93"/>
  <c r="DB220" i="93"/>
  <c r="DB180" i="93"/>
  <c r="DB160" i="93"/>
  <c r="DB140" i="93"/>
  <c r="DB120" i="93"/>
  <c r="DB80" i="93"/>
  <c r="DB100" i="93"/>
  <c r="DB60" i="93"/>
  <c r="DB40" i="93"/>
  <c r="DK280" i="93"/>
  <c r="DK260" i="93"/>
  <c r="DK240" i="93"/>
  <c r="DK200" i="93"/>
  <c r="DK220" i="93"/>
  <c r="DK180" i="93"/>
  <c r="DK160" i="93"/>
  <c r="DK140" i="93"/>
  <c r="DK120" i="93"/>
  <c r="DK80" i="93"/>
  <c r="DK100" i="93"/>
  <c r="DK60" i="93"/>
  <c r="DK40" i="93"/>
  <c r="CZ261" i="93"/>
  <c r="CZ281" i="93"/>
  <c r="CZ241" i="93"/>
  <c r="CZ221" i="93"/>
  <c r="CZ201" i="93"/>
  <c r="CZ181" i="93"/>
  <c r="CZ161" i="93"/>
  <c r="CZ121" i="93"/>
  <c r="CZ101" i="93"/>
  <c r="CZ141" i="93"/>
  <c r="CZ81" i="93"/>
  <c r="CZ61" i="93"/>
  <c r="CZ41" i="93"/>
  <c r="DH281" i="93"/>
  <c r="DH261" i="93"/>
  <c r="DH241" i="93"/>
  <c r="DH221" i="93"/>
  <c r="DH201" i="93"/>
  <c r="DH181" i="93"/>
  <c r="DH121" i="93"/>
  <c r="DH161" i="93"/>
  <c r="DH141" i="93"/>
  <c r="DH101" i="93"/>
  <c r="DH81" i="93"/>
  <c r="DH61" i="93"/>
  <c r="DH41" i="93"/>
  <c r="CX282" i="93"/>
  <c r="CX262" i="93"/>
  <c r="CX242" i="93"/>
  <c r="CX222" i="93"/>
  <c r="CX182" i="93"/>
  <c r="CX202" i="93"/>
  <c r="CX142" i="93"/>
  <c r="CX82" i="93"/>
  <c r="CX122" i="93"/>
  <c r="CX162" i="93"/>
  <c r="CX62" i="93"/>
  <c r="CX42" i="93"/>
  <c r="CX102" i="93"/>
  <c r="DF282" i="93"/>
  <c r="DF262" i="93"/>
  <c r="DF242" i="93"/>
  <c r="DF222" i="93"/>
  <c r="DF182" i="93"/>
  <c r="DF202" i="93"/>
  <c r="DF142" i="93"/>
  <c r="DF162" i="93"/>
  <c r="DF82" i="93"/>
  <c r="DF122" i="93"/>
  <c r="DF62" i="93"/>
  <c r="DF42" i="93"/>
  <c r="DF102" i="93"/>
  <c r="CV283" i="93"/>
  <c r="CV263" i="93"/>
  <c r="CV243" i="93"/>
  <c r="CV223" i="93"/>
  <c r="CV163" i="93"/>
  <c r="CV203" i="93"/>
  <c r="CV183" i="93"/>
  <c r="CV143" i="93"/>
  <c r="CV123" i="93"/>
  <c r="CV63" i="93"/>
  <c r="CV103" i="93"/>
  <c r="CV43" i="93"/>
  <c r="CV83" i="93"/>
  <c r="DD283" i="93"/>
  <c r="DD243" i="93"/>
  <c r="DD263" i="93"/>
  <c r="DD223" i="93"/>
  <c r="DD163" i="93"/>
  <c r="DD203" i="93"/>
  <c r="DD183" i="93"/>
  <c r="DD143" i="93"/>
  <c r="DD123" i="93"/>
  <c r="DD63" i="93"/>
  <c r="DD103" i="93"/>
  <c r="DD43" i="93"/>
  <c r="DD83" i="93"/>
  <c r="DM283" i="93"/>
  <c r="DM263" i="93"/>
  <c r="DM243" i="93"/>
  <c r="DM223" i="93"/>
  <c r="DM163" i="93"/>
  <c r="DM203" i="93"/>
  <c r="DM183" i="93"/>
  <c r="DM143" i="93"/>
  <c r="DM123" i="93"/>
  <c r="DM63" i="93"/>
  <c r="DM103" i="93"/>
  <c r="DM43" i="93"/>
  <c r="DM83" i="93"/>
  <c r="DB284" i="93"/>
  <c r="DB264" i="93"/>
  <c r="DB244" i="93"/>
  <c r="DB224" i="93"/>
  <c r="DB184" i="93"/>
  <c r="DB204" i="93"/>
  <c r="DB164" i="93"/>
  <c r="DB124" i="93"/>
  <c r="DB104" i="93"/>
  <c r="DB144" i="93"/>
  <c r="DB84" i="93"/>
  <c r="DB64" i="93"/>
  <c r="DB44" i="93"/>
  <c r="DK284" i="93"/>
  <c r="DK264" i="93"/>
  <c r="DK244" i="93"/>
  <c r="DK224" i="93"/>
  <c r="DK204" i="93"/>
  <c r="DK184" i="93"/>
  <c r="DK164" i="93"/>
  <c r="DK124" i="93"/>
  <c r="DK104" i="93"/>
  <c r="DK144" i="93"/>
  <c r="DK84" i="93"/>
  <c r="DK44" i="93"/>
  <c r="DK64" i="93"/>
  <c r="CZ285" i="93"/>
  <c r="CZ265" i="93"/>
  <c r="CZ205" i="93"/>
  <c r="CZ245" i="93"/>
  <c r="CZ225" i="93"/>
  <c r="CZ165" i="93"/>
  <c r="CZ105" i="93"/>
  <c r="CZ145" i="93"/>
  <c r="CZ185" i="93"/>
  <c r="CZ125" i="93"/>
  <c r="CZ85" i="93"/>
  <c r="CZ65" i="93"/>
  <c r="CZ45" i="93"/>
  <c r="DH285" i="93"/>
  <c r="DH265" i="93"/>
  <c r="DH245" i="93"/>
  <c r="DH205" i="93"/>
  <c r="DH165" i="93"/>
  <c r="DH225" i="93"/>
  <c r="DH185" i="93"/>
  <c r="DH105" i="93"/>
  <c r="DH145" i="93"/>
  <c r="DH125" i="93"/>
  <c r="DH85" i="93"/>
  <c r="DH65" i="93"/>
  <c r="DH45" i="93"/>
  <c r="CX286" i="93"/>
  <c r="CX266" i="93"/>
  <c r="CX246" i="93"/>
  <c r="CX226" i="93"/>
  <c r="CX206" i="93"/>
  <c r="CX186" i="93"/>
  <c r="CX166" i="93"/>
  <c r="CX146" i="93"/>
  <c r="CX126" i="93"/>
  <c r="CX106" i="93"/>
  <c r="CX66" i="93"/>
  <c r="CX86" i="93"/>
  <c r="CX46" i="93"/>
  <c r="DF266" i="93"/>
  <c r="DF286" i="93"/>
  <c r="DF246" i="93"/>
  <c r="DF226" i="93"/>
  <c r="DF206" i="93"/>
  <c r="DF186" i="93"/>
  <c r="DF146" i="93"/>
  <c r="DF126" i="93"/>
  <c r="DF166" i="93"/>
  <c r="DF106" i="93"/>
  <c r="DF66" i="93"/>
  <c r="DF86" i="93"/>
  <c r="DF46" i="93"/>
  <c r="CV287" i="93"/>
  <c r="CV267" i="93"/>
  <c r="CV227" i="93"/>
  <c r="CV247" i="93"/>
  <c r="CV207" i="93"/>
  <c r="CV187" i="93"/>
  <c r="CV167" i="93"/>
  <c r="CV147" i="93"/>
  <c r="CV127" i="93"/>
  <c r="CV107" i="93"/>
  <c r="CV87" i="93"/>
  <c r="CV67" i="93"/>
  <c r="CV47" i="93"/>
  <c r="DD287" i="93"/>
  <c r="DD267" i="93"/>
  <c r="DD227" i="93"/>
  <c r="DD247" i="93"/>
  <c r="DD207" i="93"/>
  <c r="DD187" i="93"/>
  <c r="DD167" i="93"/>
  <c r="DD147" i="93"/>
  <c r="DD127" i="93"/>
  <c r="DD107" i="93"/>
  <c r="DD87" i="93"/>
  <c r="DD67" i="93"/>
  <c r="DD47" i="93"/>
  <c r="DM287" i="93"/>
  <c r="DM267" i="93"/>
  <c r="DM247" i="93"/>
  <c r="DM227" i="93"/>
  <c r="DM207" i="93"/>
  <c r="DM187" i="93"/>
  <c r="DM167" i="93"/>
  <c r="DM147" i="93"/>
  <c r="DM127" i="93"/>
  <c r="DM107" i="93"/>
  <c r="DM87" i="93"/>
  <c r="DM67" i="93"/>
  <c r="DM47" i="93"/>
  <c r="DB288" i="93"/>
  <c r="DB268" i="93"/>
  <c r="DB248" i="93"/>
  <c r="DB228" i="93"/>
  <c r="DB208" i="93"/>
  <c r="DB168" i="93"/>
  <c r="DB188" i="93"/>
  <c r="DB148" i="93"/>
  <c r="DB108" i="93"/>
  <c r="DB128" i="93"/>
  <c r="DB88" i="93"/>
  <c r="DB68" i="93"/>
  <c r="DB48" i="93"/>
  <c r="DK288" i="93"/>
  <c r="DK268" i="93"/>
  <c r="DK248" i="93"/>
  <c r="DK228" i="93"/>
  <c r="DK208" i="93"/>
  <c r="DK168" i="93"/>
  <c r="DK188" i="93"/>
  <c r="DK148" i="93"/>
  <c r="DK108" i="93"/>
  <c r="DK128" i="93"/>
  <c r="DK88" i="93"/>
  <c r="DK68" i="93"/>
  <c r="CZ269" i="93"/>
  <c r="CZ289" i="93"/>
  <c r="CZ249" i="93"/>
  <c r="CZ229" i="93"/>
  <c r="CZ189" i="93"/>
  <c r="CZ209" i="93"/>
  <c r="CZ169" i="93"/>
  <c r="CZ149" i="93"/>
  <c r="CZ129" i="93"/>
  <c r="CZ109" i="93"/>
  <c r="CZ69" i="93"/>
  <c r="CZ89" i="93"/>
  <c r="CZ49" i="93"/>
  <c r="DH269" i="93"/>
  <c r="DH249" i="93"/>
  <c r="DH289" i="93"/>
  <c r="DH229" i="93"/>
  <c r="DH189" i="93"/>
  <c r="DH209" i="93"/>
  <c r="DH169" i="93"/>
  <c r="DH149" i="93"/>
  <c r="DH129" i="93"/>
  <c r="DH109" i="93"/>
  <c r="DH69" i="93"/>
  <c r="DH89" i="93"/>
  <c r="DH49" i="93"/>
  <c r="CX235" i="93"/>
  <c r="CX275" i="93"/>
  <c r="CX255" i="93"/>
  <c r="DF235" i="93"/>
  <c r="DF275" i="93"/>
  <c r="DF255" i="93"/>
  <c r="CE268" i="93"/>
  <c r="CE248" i="93"/>
  <c r="CE288" i="93"/>
  <c r="CE228" i="93"/>
  <c r="CE188" i="93"/>
  <c r="CE208" i="93"/>
  <c r="CE168" i="93"/>
  <c r="CE148" i="93"/>
  <c r="CE128" i="93"/>
  <c r="CE108" i="93"/>
  <c r="CE68" i="93"/>
  <c r="CE88" i="93"/>
  <c r="CE48" i="93"/>
  <c r="CN288" i="93"/>
  <c r="CN268" i="93"/>
  <c r="CN248" i="93"/>
  <c r="CN228" i="93"/>
  <c r="CN208" i="93"/>
  <c r="CN188" i="93"/>
  <c r="CN168" i="93"/>
  <c r="CN148" i="93"/>
  <c r="CN128" i="93"/>
  <c r="CN108" i="93"/>
  <c r="CN68" i="93"/>
  <c r="CN88" i="93"/>
  <c r="CN48" i="93"/>
  <c r="CS278" i="93"/>
  <c r="CS258" i="93"/>
  <c r="CS238" i="93"/>
  <c r="CS218" i="93"/>
  <c r="CS178" i="93"/>
  <c r="CS198" i="93"/>
  <c r="CS158" i="93"/>
  <c r="CS118" i="93"/>
  <c r="CS138" i="93"/>
  <c r="CS98" i="93"/>
  <c r="CS78" i="93"/>
  <c r="CS58" i="93"/>
  <c r="CS38" i="93"/>
  <c r="CS286" i="93"/>
  <c r="CS266" i="93"/>
  <c r="CS226" i="93"/>
  <c r="CS246" i="93"/>
  <c r="CS206" i="93"/>
  <c r="CS186" i="93"/>
  <c r="CS166" i="93"/>
  <c r="CS126" i="93"/>
  <c r="CS106" i="93"/>
  <c r="CS146" i="93"/>
  <c r="CS86" i="93"/>
  <c r="CS66" i="93"/>
  <c r="CS46" i="93"/>
  <c r="DI215" i="93"/>
  <c r="DI175" i="93"/>
  <c r="DI195" i="93"/>
  <c r="DI135" i="93"/>
  <c r="DI155" i="93"/>
  <c r="DI75" i="93"/>
  <c r="DI115" i="93"/>
  <c r="DI95" i="93"/>
  <c r="DI35" i="93"/>
  <c r="DI55" i="93"/>
  <c r="DQ277" i="93"/>
  <c r="DQ257" i="93"/>
  <c r="DQ237" i="93"/>
  <c r="DQ217" i="93"/>
  <c r="DQ177" i="93"/>
  <c r="DQ157" i="93"/>
  <c r="DQ197" i="93"/>
  <c r="DQ117" i="93"/>
  <c r="DQ137" i="93"/>
  <c r="DQ97" i="93"/>
  <c r="DQ77" i="93"/>
  <c r="DQ37" i="93"/>
  <c r="DQ57" i="93"/>
  <c r="DI259" i="93"/>
  <c r="DI279" i="93"/>
  <c r="DI239" i="93"/>
  <c r="DI219" i="93"/>
  <c r="DI199" i="93"/>
  <c r="DI179" i="93"/>
  <c r="DI159" i="93"/>
  <c r="DI139" i="93"/>
  <c r="DI119" i="93"/>
  <c r="DI99" i="93"/>
  <c r="DI79" i="93"/>
  <c r="DI59" i="93"/>
  <c r="DI39" i="93"/>
  <c r="CW281" i="93"/>
  <c r="CW241" i="93"/>
  <c r="CW261" i="93"/>
  <c r="CW201" i="93"/>
  <c r="CW221" i="93"/>
  <c r="CW181" i="93"/>
  <c r="CW161" i="93"/>
  <c r="CW141" i="93"/>
  <c r="CW121" i="93"/>
  <c r="CW81" i="93"/>
  <c r="CW101" i="93"/>
  <c r="CW41" i="93"/>
  <c r="CW61" i="93"/>
  <c r="DL262" i="93"/>
  <c r="DL242" i="93"/>
  <c r="DL222" i="93"/>
  <c r="DL282" i="93"/>
  <c r="DL202" i="93"/>
  <c r="DL182" i="93"/>
  <c r="DL162" i="93"/>
  <c r="DL122" i="93"/>
  <c r="DL62" i="93"/>
  <c r="DL102" i="93"/>
  <c r="DL142" i="93"/>
  <c r="DL82" i="93"/>
  <c r="DL42" i="93"/>
  <c r="DG284" i="93"/>
  <c r="DG264" i="93"/>
  <c r="DG244" i="93"/>
  <c r="DG224" i="93"/>
  <c r="DG164" i="93"/>
  <c r="DG204" i="93"/>
  <c r="DG184" i="93"/>
  <c r="DG144" i="93"/>
  <c r="DG124" i="93"/>
  <c r="DG64" i="93"/>
  <c r="DG84" i="93"/>
  <c r="DG44" i="93"/>
  <c r="DG104" i="93"/>
  <c r="DQ285" i="93"/>
  <c r="DQ265" i="93"/>
  <c r="DQ245" i="93"/>
  <c r="DQ225" i="93"/>
  <c r="DQ205" i="93"/>
  <c r="DQ185" i="93"/>
  <c r="DQ165" i="93"/>
  <c r="DQ125" i="93"/>
  <c r="DQ105" i="93"/>
  <c r="DQ145" i="93"/>
  <c r="DQ85" i="93"/>
  <c r="DQ65" i="93"/>
  <c r="DQ45" i="93"/>
  <c r="DA267" i="93"/>
  <c r="DA287" i="93"/>
  <c r="DA247" i="93"/>
  <c r="DA227" i="93"/>
  <c r="DA207" i="93"/>
  <c r="DA187" i="93"/>
  <c r="DA147" i="93"/>
  <c r="DA127" i="93"/>
  <c r="DA167" i="93"/>
  <c r="DA107" i="93"/>
  <c r="DA67" i="93"/>
  <c r="DA87" i="93"/>
  <c r="DA47" i="93"/>
  <c r="CW289" i="93"/>
  <c r="CW269" i="93"/>
  <c r="CW249" i="93"/>
  <c r="CW209" i="93"/>
  <c r="CW229" i="93"/>
  <c r="CW169" i="93"/>
  <c r="CW189" i="93"/>
  <c r="CW149" i="93"/>
  <c r="CW109" i="93"/>
  <c r="CW129" i="93"/>
  <c r="CW89" i="93"/>
  <c r="CW69" i="93"/>
  <c r="CW49" i="93"/>
  <c r="DL275" i="93"/>
  <c r="DL255" i="93"/>
  <c r="DL235" i="93"/>
  <c r="CE256" i="93"/>
  <c r="CE236" i="93"/>
  <c r="CE276" i="93"/>
  <c r="CE216" i="93"/>
  <c r="CE196" i="93"/>
  <c r="CE156" i="93"/>
  <c r="CE176" i="93"/>
  <c r="CE136" i="93"/>
  <c r="CE116" i="93"/>
  <c r="CE76" i="93"/>
  <c r="CE96" i="93"/>
  <c r="CE36" i="93"/>
  <c r="CE56" i="93"/>
  <c r="CE284" i="93"/>
  <c r="CE264" i="93"/>
  <c r="CE244" i="93"/>
  <c r="CE164" i="93"/>
  <c r="CE204" i="93"/>
  <c r="CE224" i="93"/>
  <c r="CE184" i="93"/>
  <c r="CE144" i="93"/>
  <c r="CE124" i="93"/>
  <c r="CE84" i="93"/>
  <c r="CE64" i="93"/>
  <c r="CE104" i="93"/>
  <c r="CE44" i="93"/>
  <c r="CJ276" i="93"/>
  <c r="CJ256" i="93"/>
  <c r="CJ236" i="93"/>
  <c r="CJ216" i="93"/>
  <c r="CJ196" i="93"/>
  <c r="CJ176" i="93"/>
  <c r="CJ156" i="93"/>
  <c r="CJ116" i="93"/>
  <c r="CJ96" i="93"/>
  <c r="CJ136" i="93"/>
  <c r="CJ76" i="93"/>
  <c r="CJ36" i="93"/>
  <c r="CJ56" i="93"/>
  <c r="CJ264" i="93"/>
  <c r="CJ244" i="93"/>
  <c r="CJ284" i="93"/>
  <c r="CJ224" i="93"/>
  <c r="CJ204" i="93"/>
  <c r="CJ184" i="93"/>
  <c r="CJ164" i="93"/>
  <c r="CJ124" i="93"/>
  <c r="CJ64" i="93"/>
  <c r="CJ104" i="93"/>
  <c r="CJ84" i="93"/>
  <c r="CJ44" i="93"/>
  <c r="CJ144" i="93"/>
  <c r="CN276" i="93"/>
  <c r="CN256" i="93"/>
  <c r="CN236" i="93"/>
  <c r="CN216" i="93"/>
  <c r="CN176" i="93"/>
  <c r="CN196" i="93"/>
  <c r="CN156" i="93"/>
  <c r="CN136" i="93"/>
  <c r="CN116" i="93"/>
  <c r="CN76" i="93"/>
  <c r="CN96" i="93"/>
  <c r="CN36" i="93"/>
  <c r="CN56" i="93"/>
  <c r="CN284" i="93"/>
  <c r="CN264" i="93"/>
  <c r="CN244" i="93"/>
  <c r="CN224" i="93"/>
  <c r="CN184" i="93"/>
  <c r="CN164" i="93"/>
  <c r="CN204" i="93"/>
  <c r="CN144" i="93"/>
  <c r="CN84" i="93"/>
  <c r="CN124" i="93"/>
  <c r="CN64" i="93"/>
  <c r="CN44" i="93"/>
  <c r="CN104" i="93"/>
  <c r="CS215" i="93"/>
  <c r="CS175" i="93"/>
  <c r="CS195" i="93"/>
  <c r="CS155" i="93"/>
  <c r="CS135" i="93"/>
  <c r="CS75" i="93"/>
  <c r="CS115" i="93"/>
  <c r="CS35" i="93"/>
  <c r="CS95" i="93"/>
  <c r="CS55" i="93"/>
  <c r="CS277" i="93"/>
  <c r="CS237" i="93"/>
  <c r="CS257" i="93"/>
  <c r="CS197" i="93"/>
  <c r="CS217" i="93"/>
  <c r="CS177" i="93"/>
  <c r="CS157" i="93"/>
  <c r="CS137" i="93"/>
  <c r="CS117" i="93"/>
  <c r="CS77" i="93"/>
  <c r="CS97" i="93"/>
  <c r="CS37" i="93"/>
  <c r="CS57" i="93"/>
  <c r="CS259" i="93"/>
  <c r="CS279" i="93"/>
  <c r="CS239" i="93"/>
  <c r="CS219" i="93"/>
  <c r="CS199" i="93"/>
  <c r="CS179" i="93"/>
  <c r="CS159" i="93"/>
  <c r="CS139" i="93"/>
  <c r="CS119" i="93"/>
  <c r="CS99" i="93"/>
  <c r="CS79" i="93"/>
  <c r="CS59" i="93"/>
  <c r="CS39" i="93"/>
  <c r="CS281" i="93"/>
  <c r="CS261" i="93"/>
  <c r="CS241" i="93"/>
  <c r="CS221" i="93"/>
  <c r="CS181" i="93"/>
  <c r="CS161" i="93"/>
  <c r="CS201" i="93"/>
  <c r="CS121" i="93"/>
  <c r="CS141" i="93"/>
  <c r="CS101" i="93"/>
  <c r="CS81" i="93"/>
  <c r="CS61" i="93"/>
  <c r="CS41" i="93"/>
  <c r="CS283" i="93"/>
  <c r="CS263" i="93"/>
  <c r="CS243" i="93"/>
  <c r="CS223" i="93"/>
  <c r="CS183" i="93"/>
  <c r="CS163" i="93"/>
  <c r="CS203" i="93"/>
  <c r="CS143" i="93"/>
  <c r="CS123" i="93"/>
  <c r="CS83" i="93"/>
  <c r="CS63" i="93"/>
  <c r="CS103" i="93"/>
  <c r="CS43" i="93"/>
  <c r="CS285" i="93"/>
  <c r="CS245" i="93"/>
  <c r="CS265" i="93"/>
  <c r="CS205" i="93"/>
  <c r="CS165" i="93"/>
  <c r="CS225" i="93"/>
  <c r="CS185" i="93"/>
  <c r="CS105" i="93"/>
  <c r="CS145" i="93"/>
  <c r="CS125" i="93"/>
  <c r="CS85" i="93"/>
  <c r="CS65" i="93"/>
  <c r="CS45" i="93"/>
  <c r="CS287" i="93"/>
  <c r="CS267" i="93"/>
  <c r="CS247" i="93"/>
  <c r="CS227" i="93"/>
  <c r="CS207" i="93"/>
  <c r="CS187" i="93"/>
  <c r="CS167" i="93"/>
  <c r="CS147" i="93"/>
  <c r="CS127" i="93"/>
  <c r="CS107" i="93"/>
  <c r="CS67" i="93"/>
  <c r="CS87" i="93"/>
  <c r="CS47" i="93"/>
  <c r="CS269" i="93"/>
  <c r="CS289" i="93"/>
  <c r="CS249" i="93"/>
  <c r="CS229" i="93"/>
  <c r="CS209" i="93"/>
  <c r="CS189" i="93"/>
  <c r="CS149" i="93"/>
  <c r="CS169" i="93"/>
  <c r="CS129" i="93"/>
  <c r="CS109" i="93"/>
  <c r="CS89" i="93"/>
  <c r="CS69" i="93"/>
  <c r="CS49" i="93"/>
  <c r="CW215" i="93"/>
  <c r="CW195" i="93"/>
  <c r="CW175" i="93"/>
  <c r="CW155" i="93"/>
  <c r="CW135" i="93"/>
  <c r="CW115" i="93"/>
  <c r="CW95" i="93"/>
  <c r="CW75" i="93"/>
  <c r="CW35" i="93"/>
  <c r="CW55" i="93"/>
  <c r="DE215" i="93"/>
  <c r="DE195" i="93"/>
  <c r="DE175" i="93"/>
  <c r="DE155" i="93"/>
  <c r="DE135" i="93"/>
  <c r="DE115" i="93"/>
  <c r="DE95" i="93"/>
  <c r="DE75" i="93"/>
  <c r="DE35" i="93"/>
  <c r="DE55" i="93"/>
  <c r="DQ215" i="93"/>
  <c r="DQ195" i="93"/>
  <c r="DQ175" i="93"/>
  <c r="DQ155" i="93"/>
  <c r="DQ135" i="93"/>
  <c r="DQ115" i="93"/>
  <c r="DQ95" i="93"/>
  <c r="DQ75" i="93"/>
  <c r="DQ35" i="93"/>
  <c r="DQ55" i="93"/>
  <c r="DC276" i="93"/>
  <c r="DC256" i="93"/>
  <c r="DC236" i="93"/>
  <c r="DC216" i="93"/>
  <c r="DC176" i="93"/>
  <c r="DC196" i="93"/>
  <c r="DC156" i="93"/>
  <c r="DC116" i="93"/>
  <c r="DC136" i="93"/>
  <c r="DC96" i="93"/>
  <c r="DC76" i="93"/>
  <c r="DC56" i="93"/>
  <c r="DC36" i="93"/>
  <c r="DL276" i="93"/>
  <c r="DL256" i="93"/>
  <c r="DL236" i="93"/>
  <c r="DL216" i="93"/>
  <c r="DL176" i="93"/>
  <c r="DL196" i="93"/>
  <c r="DL156" i="93"/>
  <c r="DL116" i="93"/>
  <c r="DL136" i="93"/>
  <c r="DL96" i="93"/>
  <c r="DL76" i="93"/>
  <c r="DL56" i="93"/>
  <c r="DL36" i="93"/>
  <c r="DA277" i="93"/>
  <c r="DA237" i="93"/>
  <c r="DA257" i="93"/>
  <c r="DA217" i="93"/>
  <c r="DA197" i="93"/>
  <c r="DA177" i="93"/>
  <c r="DA157" i="93"/>
  <c r="DA137" i="93"/>
  <c r="DA117" i="93"/>
  <c r="DA77" i="93"/>
  <c r="DA97" i="93"/>
  <c r="DA37" i="93"/>
  <c r="DA57" i="93"/>
  <c r="DI277" i="93"/>
  <c r="DI257" i="93"/>
  <c r="DI237" i="93"/>
  <c r="DI217" i="93"/>
  <c r="DI197" i="93"/>
  <c r="DI177" i="93"/>
  <c r="DI157" i="93"/>
  <c r="DI137" i="93"/>
  <c r="DI117" i="93"/>
  <c r="DI77" i="93"/>
  <c r="DI97" i="93"/>
  <c r="DI37" i="93"/>
  <c r="DI57" i="93"/>
  <c r="CY258" i="93"/>
  <c r="CY278" i="93"/>
  <c r="CY238" i="93"/>
  <c r="CY218" i="93"/>
  <c r="CY198" i="93"/>
  <c r="CY178" i="93"/>
  <c r="CY118" i="93"/>
  <c r="CY158" i="93"/>
  <c r="CY138" i="93"/>
  <c r="CY98" i="93"/>
  <c r="CY78" i="93"/>
  <c r="CY58" i="93"/>
  <c r="CY38" i="93"/>
  <c r="DG278" i="93"/>
  <c r="DG258" i="93"/>
  <c r="DG238" i="93"/>
  <c r="DG218" i="93"/>
  <c r="DG198" i="93"/>
  <c r="DG178" i="93"/>
  <c r="DG158" i="93"/>
  <c r="DG118" i="93"/>
  <c r="DG138" i="93"/>
  <c r="DG98" i="93"/>
  <c r="DG78" i="93"/>
  <c r="DG58" i="93"/>
  <c r="DG38" i="93"/>
  <c r="CW279" i="93"/>
  <c r="CW259" i="93"/>
  <c r="CW239" i="93"/>
  <c r="CW219" i="93"/>
  <c r="CW179" i="93"/>
  <c r="CW199" i="93"/>
  <c r="CW159" i="93"/>
  <c r="CW139" i="93"/>
  <c r="CW119" i="93"/>
  <c r="CW79" i="93"/>
  <c r="CW39" i="93"/>
  <c r="CW99" i="93"/>
  <c r="CW59" i="93"/>
  <c r="DE279" i="93"/>
  <c r="DE259" i="93"/>
  <c r="DE239" i="93"/>
  <c r="DE219" i="93"/>
  <c r="DE179" i="93"/>
  <c r="DE199" i="93"/>
  <c r="DE159" i="93"/>
  <c r="DE139" i="93"/>
  <c r="DE119" i="93"/>
  <c r="DE79" i="93"/>
  <c r="DE39" i="93"/>
  <c r="DE99" i="93"/>
  <c r="DE59" i="93"/>
  <c r="DQ279" i="93"/>
  <c r="DQ259" i="93"/>
  <c r="DQ239" i="93"/>
  <c r="DQ219" i="93"/>
  <c r="DQ179" i="93"/>
  <c r="DQ199" i="93"/>
  <c r="DQ139" i="93"/>
  <c r="DQ159" i="93"/>
  <c r="DQ119" i="93"/>
  <c r="DQ79" i="93"/>
  <c r="DQ39" i="93"/>
  <c r="DQ99" i="93"/>
  <c r="DC280" i="93"/>
  <c r="DC240" i="93"/>
  <c r="DC260" i="93"/>
  <c r="DC220" i="93"/>
  <c r="DC200" i="93"/>
  <c r="DC180" i="93"/>
  <c r="DC160" i="93"/>
  <c r="DC140" i="93"/>
  <c r="DC120" i="93"/>
  <c r="DC100" i="93"/>
  <c r="DC80" i="93"/>
  <c r="DC60" i="93"/>
  <c r="DC40" i="93"/>
  <c r="DL280" i="93"/>
  <c r="DL260" i="93"/>
  <c r="DL240" i="93"/>
  <c r="DL220" i="93"/>
  <c r="DL200" i="93"/>
  <c r="DL180" i="93"/>
  <c r="DL160" i="93"/>
  <c r="DL140" i="93"/>
  <c r="DL120" i="93"/>
  <c r="DL100" i="93"/>
  <c r="DL80" i="93"/>
  <c r="DL60" i="93"/>
  <c r="DL40" i="93"/>
  <c r="DA281" i="93"/>
  <c r="DA261" i="93"/>
  <c r="DA241" i="93"/>
  <c r="DA221" i="93"/>
  <c r="DA181" i="93"/>
  <c r="DA201" i="93"/>
  <c r="DA161" i="93"/>
  <c r="DA121" i="93"/>
  <c r="DA141" i="93"/>
  <c r="DA101" i="93"/>
  <c r="DA81" i="93"/>
  <c r="DA61" i="93"/>
  <c r="DA41" i="93"/>
  <c r="CE277" i="93"/>
  <c r="CE257" i="93"/>
  <c r="CE237" i="93"/>
  <c r="CE217" i="93"/>
  <c r="CE177" i="93"/>
  <c r="CE157" i="93"/>
  <c r="CE197" i="93"/>
  <c r="CE117" i="93"/>
  <c r="CE137" i="93"/>
  <c r="CE97" i="93"/>
  <c r="CE77" i="93"/>
  <c r="CE37" i="93"/>
  <c r="CE57" i="93"/>
  <c r="CE285" i="93"/>
  <c r="CE265" i="93"/>
  <c r="CE245" i="93"/>
  <c r="CE225" i="93"/>
  <c r="CE205" i="93"/>
  <c r="CE185" i="93"/>
  <c r="CE165" i="93"/>
  <c r="CE125" i="93"/>
  <c r="CE105" i="93"/>
  <c r="CE145" i="93"/>
  <c r="CE85" i="93"/>
  <c r="CE45" i="93"/>
  <c r="CE65" i="93"/>
  <c r="CJ277" i="93"/>
  <c r="CJ237" i="93"/>
  <c r="CJ257" i="93"/>
  <c r="CJ197" i="93"/>
  <c r="CJ217" i="93"/>
  <c r="CJ177" i="93"/>
  <c r="CJ157" i="93"/>
  <c r="CJ137" i="93"/>
  <c r="CJ117" i="93"/>
  <c r="CJ77" i="93"/>
  <c r="CJ97" i="93"/>
  <c r="CJ37" i="93"/>
  <c r="CJ57" i="93"/>
  <c r="CJ285" i="93"/>
  <c r="CJ265" i="93"/>
  <c r="CJ245" i="93"/>
  <c r="CJ165" i="93"/>
  <c r="CJ225" i="93"/>
  <c r="CJ205" i="93"/>
  <c r="CJ185" i="93"/>
  <c r="CJ105" i="93"/>
  <c r="CJ145" i="93"/>
  <c r="CJ125" i="93"/>
  <c r="CJ85" i="93"/>
  <c r="CJ65" i="93"/>
  <c r="CJ45" i="93"/>
  <c r="CN277" i="93"/>
  <c r="CN257" i="93"/>
  <c r="CN237" i="93"/>
  <c r="CN217" i="93"/>
  <c r="CN197" i="93"/>
  <c r="CN177" i="93"/>
  <c r="CN157" i="93"/>
  <c r="CN117" i="93"/>
  <c r="CN97" i="93"/>
  <c r="CN77" i="93"/>
  <c r="CN37" i="93"/>
  <c r="CN57" i="93"/>
  <c r="CN137" i="93"/>
  <c r="CN285" i="93"/>
  <c r="CN265" i="93"/>
  <c r="CN245" i="93"/>
  <c r="CN225" i="93"/>
  <c r="CN205" i="93"/>
  <c r="CN185" i="93"/>
  <c r="CN165" i="93"/>
  <c r="CN125" i="93"/>
  <c r="CN105" i="93"/>
  <c r="CN65" i="93"/>
  <c r="CN145" i="93"/>
  <c r="CN85" i="93"/>
  <c r="CN45" i="93"/>
  <c r="CT195" i="93"/>
  <c r="CT215" i="93"/>
  <c r="CT175" i="93"/>
  <c r="CT155" i="93"/>
  <c r="CT135" i="93"/>
  <c r="CT115" i="93"/>
  <c r="CT75" i="93"/>
  <c r="CT95" i="93"/>
  <c r="CT35" i="93"/>
  <c r="CT55" i="93"/>
  <c r="CT277" i="93"/>
  <c r="CT237" i="93"/>
  <c r="CT257" i="93"/>
  <c r="CT217" i="93"/>
  <c r="CT197" i="93"/>
  <c r="CT177" i="93"/>
  <c r="CT157" i="93"/>
  <c r="CT137" i="93"/>
  <c r="CT117" i="93"/>
  <c r="CT97" i="93"/>
  <c r="CT77" i="93"/>
  <c r="CT37" i="93"/>
  <c r="CT57" i="93"/>
  <c r="CT259" i="93"/>
  <c r="CT279" i="93"/>
  <c r="CT239" i="93"/>
  <c r="CT219" i="93"/>
  <c r="CT199" i="93"/>
  <c r="CT179" i="93"/>
  <c r="CT119" i="93"/>
  <c r="CT159" i="93"/>
  <c r="CT99" i="93"/>
  <c r="CT139" i="93"/>
  <c r="CT79" i="93"/>
  <c r="CT59" i="93"/>
  <c r="CT39" i="93"/>
  <c r="CT281" i="93"/>
  <c r="CT261" i="93"/>
  <c r="CT241" i="93"/>
  <c r="CT221" i="93"/>
  <c r="CT181" i="93"/>
  <c r="CT201" i="93"/>
  <c r="CT161" i="93"/>
  <c r="CT121" i="93"/>
  <c r="CT141" i="93"/>
  <c r="CT101" i="93"/>
  <c r="CT81" i="93"/>
  <c r="CT61" i="93"/>
  <c r="CT41" i="93"/>
  <c r="CT283" i="93"/>
  <c r="CT263" i="93"/>
  <c r="CT243" i="93"/>
  <c r="CT163" i="93"/>
  <c r="CT203" i="93"/>
  <c r="CT223" i="93"/>
  <c r="CT183" i="93"/>
  <c r="CT143" i="93"/>
  <c r="CT123" i="93"/>
  <c r="CT83" i="93"/>
  <c r="CT63" i="93"/>
  <c r="CT103" i="93"/>
  <c r="CT43" i="93"/>
  <c r="CT285" i="93"/>
  <c r="CT245" i="93"/>
  <c r="CT265" i="93"/>
  <c r="CT225" i="93"/>
  <c r="CT205" i="93"/>
  <c r="CT165" i="93"/>
  <c r="CT185" i="93"/>
  <c r="CT145" i="93"/>
  <c r="CT125" i="93"/>
  <c r="CT65" i="93"/>
  <c r="CT105" i="93"/>
  <c r="CT45" i="93"/>
  <c r="CT85" i="93"/>
  <c r="CT287" i="93"/>
  <c r="CT267" i="93"/>
  <c r="CT247" i="93"/>
  <c r="CT227" i="93"/>
  <c r="CT207" i="93"/>
  <c r="CT187" i="93"/>
  <c r="CT167" i="93"/>
  <c r="CT147" i="93"/>
  <c r="CT127" i="93"/>
  <c r="CT107" i="93"/>
  <c r="CT67" i="93"/>
  <c r="CT87" i="93"/>
  <c r="CT47" i="93"/>
  <c r="CT289" i="93"/>
  <c r="CT269" i="93"/>
  <c r="CT229" i="93"/>
  <c r="CT249" i="93"/>
  <c r="CT209" i="93"/>
  <c r="CT189" i="93"/>
  <c r="CT169" i="93"/>
  <c r="CT149" i="93"/>
  <c r="CT129" i="93"/>
  <c r="CT109" i="93"/>
  <c r="CT89" i="93"/>
  <c r="CT69" i="93"/>
  <c r="CT49" i="93"/>
  <c r="CX215" i="93"/>
  <c r="CX195" i="93"/>
  <c r="CX175" i="93"/>
  <c r="CX155" i="93"/>
  <c r="CX115" i="93"/>
  <c r="CX95" i="93"/>
  <c r="CX75" i="93"/>
  <c r="CX135" i="93"/>
  <c r="CX55" i="93"/>
  <c r="CX35" i="93"/>
  <c r="DF215" i="93"/>
  <c r="DF195" i="93"/>
  <c r="DF175" i="93"/>
  <c r="DF115" i="93"/>
  <c r="DF155" i="93"/>
  <c r="DF95" i="93"/>
  <c r="DF75" i="93"/>
  <c r="DF135" i="93"/>
  <c r="DF55" i="93"/>
  <c r="DF35" i="93"/>
  <c r="CV276" i="93"/>
  <c r="CV256" i="93"/>
  <c r="CV236" i="93"/>
  <c r="CV216" i="93"/>
  <c r="CV176" i="93"/>
  <c r="CV196" i="93"/>
  <c r="CV136" i="93"/>
  <c r="CV116" i="93"/>
  <c r="CV76" i="93"/>
  <c r="CV156" i="93"/>
  <c r="CV96" i="93"/>
  <c r="CV36" i="93"/>
  <c r="CV56" i="93"/>
  <c r="DD276" i="93"/>
  <c r="DD256" i="93"/>
  <c r="DD236" i="93"/>
  <c r="DD216" i="93"/>
  <c r="DD176" i="93"/>
  <c r="DD196" i="93"/>
  <c r="DD136" i="93"/>
  <c r="DD156" i="93"/>
  <c r="DD76" i="93"/>
  <c r="DD116" i="93"/>
  <c r="DD96" i="93"/>
  <c r="DD36" i="93"/>
  <c r="DD56" i="93"/>
  <c r="DM276" i="93"/>
  <c r="DM256" i="93"/>
  <c r="DM236" i="93"/>
  <c r="DM216" i="93"/>
  <c r="DM176" i="93"/>
  <c r="DM196" i="93"/>
  <c r="DM156" i="93"/>
  <c r="DM136" i="93"/>
  <c r="DM76" i="93"/>
  <c r="DM116" i="93"/>
  <c r="DM36" i="93"/>
  <c r="DM56" i="93"/>
  <c r="DM96" i="93"/>
  <c r="DB277" i="93"/>
  <c r="DB237" i="93"/>
  <c r="DB257" i="93"/>
  <c r="DB217" i="93"/>
  <c r="DB197" i="93"/>
  <c r="DB177" i="93"/>
  <c r="DB157" i="93"/>
  <c r="DB137" i="93"/>
  <c r="DB117" i="93"/>
  <c r="DB97" i="93"/>
  <c r="DB77" i="93"/>
  <c r="DB37" i="93"/>
  <c r="DB57" i="93"/>
  <c r="DK277" i="93"/>
  <c r="DK257" i="93"/>
  <c r="DK237" i="93"/>
  <c r="DK217" i="93"/>
  <c r="DK197" i="93"/>
  <c r="DK157" i="93"/>
  <c r="DK177" i="93"/>
  <c r="DK137" i="93"/>
  <c r="DK117" i="93"/>
  <c r="DK97" i="93"/>
  <c r="DK77" i="93"/>
  <c r="DK37" i="93"/>
  <c r="DK57" i="93"/>
  <c r="CZ278" i="93"/>
  <c r="CZ258" i="93"/>
  <c r="CZ238" i="93"/>
  <c r="CZ218" i="93"/>
  <c r="CZ178" i="93"/>
  <c r="CZ158" i="93"/>
  <c r="CZ198" i="93"/>
  <c r="CZ118" i="93"/>
  <c r="CZ138" i="93"/>
  <c r="CZ98" i="93"/>
  <c r="CZ78" i="93"/>
  <c r="CZ58" i="93"/>
  <c r="CZ38" i="93"/>
  <c r="DH278" i="93"/>
  <c r="DH258" i="93"/>
  <c r="DH238" i="93"/>
  <c r="DH218" i="93"/>
  <c r="DH178" i="93"/>
  <c r="DH158" i="93"/>
  <c r="DH198" i="93"/>
  <c r="DH118" i="93"/>
  <c r="DH138" i="93"/>
  <c r="DH98" i="93"/>
  <c r="DH78" i="93"/>
  <c r="DH58" i="93"/>
  <c r="DH38" i="93"/>
  <c r="CX259" i="93"/>
  <c r="CX279" i="93"/>
  <c r="CX239" i="93"/>
  <c r="CX219" i="93"/>
  <c r="CX199" i="93"/>
  <c r="CX159" i="93"/>
  <c r="CX139" i="93"/>
  <c r="CX179" i="93"/>
  <c r="CX119" i="93"/>
  <c r="CX79" i="93"/>
  <c r="CX99" i="93"/>
  <c r="CX59" i="93"/>
  <c r="CX39" i="93"/>
  <c r="DF279" i="93"/>
  <c r="DF259" i="93"/>
  <c r="DF239" i="93"/>
  <c r="DF199" i="93"/>
  <c r="DF219" i="93"/>
  <c r="DF179" i="93"/>
  <c r="DF159" i="93"/>
  <c r="DF139" i="93"/>
  <c r="DF119" i="93"/>
  <c r="DF79" i="93"/>
  <c r="DF99" i="93"/>
  <c r="DF59" i="93"/>
  <c r="DF39" i="93"/>
  <c r="CV280" i="93"/>
  <c r="CV260" i="93"/>
  <c r="CV220" i="93"/>
  <c r="CV200" i="93"/>
  <c r="CV240" i="93"/>
  <c r="CV180" i="93"/>
  <c r="CV160" i="93"/>
  <c r="CV140" i="93"/>
  <c r="CV120" i="93"/>
  <c r="CV100" i="93"/>
  <c r="CV80" i="93"/>
  <c r="CV60" i="93"/>
  <c r="CV40" i="93"/>
  <c r="DD260" i="93"/>
  <c r="DD280" i="93"/>
  <c r="DD220" i="93"/>
  <c r="DD200" i="93"/>
  <c r="DD240" i="93"/>
  <c r="DD180" i="93"/>
  <c r="DD160" i="93"/>
  <c r="DD140" i="93"/>
  <c r="DD120" i="93"/>
  <c r="DD100" i="93"/>
  <c r="DD80" i="93"/>
  <c r="DD60" i="93"/>
  <c r="DD40" i="93"/>
  <c r="DM280" i="93"/>
  <c r="DM260" i="93"/>
  <c r="DM220" i="93"/>
  <c r="DM240" i="93"/>
  <c r="DM200" i="93"/>
  <c r="DM180" i="93"/>
  <c r="DM160" i="93"/>
  <c r="DM140" i="93"/>
  <c r="DM120" i="93"/>
  <c r="DM100" i="93"/>
  <c r="DM80" i="93"/>
  <c r="DM60" i="93"/>
  <c r="DM40" i="93"/>
  <c r="DB281" i="93"/>
  <c r="DB261" i="93"/>
  <c r="DB241" i="93"/>
  <c r="DB221" i="93"/>
  <c r="DB181" i="93"/>
  <c r="DB201" i="93"/>
  <c r="DB161" i="93"/>
  <c r="DB121" i="93"/>
  <c r="DB141" i="93"/>
  <c r="DB101" i="93"/>
  <c r="DB81" i="93"/>
  <c r="DB61" i="93"/>
  <c r="DB41" i="93"/>
  <c r="DK281" i="93"/>
  <c r="DK261" i="93"/>
  <c r="DK241" i="93"/>
  <c r="DK221" i="93"/>
  <c r="DK181" i="93"/>
  <c r="DK201" i="93"/>
  <c r="DK161" i="93"/>
  <c r="DK121" i="93"/>
  <c r="DK141" i="93"/>
  <c r="DK101" i="93"/>
  <c r="DK81" i="93"/>
  <c r="DK61" i="93"/>
  <c r="DK41" i="93"/>
  <c r="DK48" i="93"/>
  <c r="CE278" i="93"/>
  <c r="CE238" i="93"/>
  <c r="CE258" i="93"/>
  <c r="CE218" i="93"/>
  <c r="CE198" i="93"/>
  <c r="CE178" i="93"/>
  <c r="CE158" i="93"/>
  <c r="CE138" i="93"/>
  <c r="CE118" i="93"/>
  <c r="CE98" i="93"/>
  <c r="CE58" i="93"/>
  <c r="CE38" i="93"/>
  <c r="CE78" i="93"/>
  <c r="CE286" i="93"/>
  <c r="CE266" i="93"/>
  <c r="CE246" i="93"/>
  <c r="CE226" i="93"/>
  <c r="CE206" i="93"/>
  <c r="CE166" i="93"/>
  <c r="CE186" i="93"/>
  <c r="CE146" i="93"/>
  <c r="CE126" i="93"/>
  <c r="CE106" i="93"/>
  <c r="CE66" i="93"/>
  <c r="CE86" i="93"/>
  <c r="CE46" i="93"/>
  <c r="CJ278" i="93"/>
  <c r="CJ258" i="93"/>
  <c r="CJ238" i="93"/>
  <c r="CJ218" i="93"/>
  <c r="CJ178" i="93"/>
  <c r="CJ198" i="93"/>
  <c r="CJ158" i="93"/>
  <c r="CJ118" i="93"/>
  <c r="CJ138" i="93"/>
  <c r="CJ98" i="93"/>
  <c r="CJ78" i="93"/>
  <c r="CJ58" i="93"/>
  <c r="CJ38" i="93"/>
  <c r="CJ286" i="93"/>
  <c r="CJ266" i="93"/>
  <c r="CJ246" i="93"/>
  <c r="CJ226" i="93"/>
  <c r="CJ206" i="93"/>
  <c r="CJ186" i="93"/>
  <c r="CJ166" i="93"/>
  <c r="CJ126" i="93"/>
  <c r="CJ106" i="93"/>
  <c r="CJ146" i="93"/>
  <c r="CJ86" i="93"/>
  <c r="CJ66" i="93"/>
  <c r="CJ46" i="93"/>
  <c r="CN278" i="93"/>
  <c r="CN238" i="93"/>
  <c r="CN258" i="93"/>
  <c r="CN198" i="93"/>
  <c r="CN218" i="93"/>
  <c r="CN178" i="93"/>
  <c r="CN158" i="93"/>
  <c r="CN138" i="93"/>
  <c r="CN118" i="93"/>
  <c r="CN78" i="93"/>
  <c r="CN98" i="93"/>
  <c r="CN58" i="93"/>
  <c r="CN38" i="93"/>
  <c r="CN286" i="93"/>
  <c r="CN246" i="93"/>
  <c r="CN266" i="93"/>
  <c r="CN226" i="93"/>
  <c r="CN206" i="93"/>
  <c r="CN166" i="93"/>
  <c r="CN186" i="93"/>
  <c r="CN106" i="93"/>
  <c r="CN146" i="93"/>
  <c r="CN126" i="93"/>
  <c r="CN86" i="93"/>
  <c r="CN66" i="93"/>
  <c r="CN46" i="93"/>
  <c r="CU195" i="93"/>
  <c r="CU215" i="93"/>
  <c r="CU175" i="93"/>
  <c r="CU155" i="93"/>
  <c r="CU135" i="93"/>
  <c r="CU115" i="93"/>
  <c r="CU75" i="93"/>
  <c r="CU95" i="93"/>
  <c r="CU35" i="93"/>
  <c r="CU55" i="93"/>
  <c r="CU277" i="93"/>
  <c r="CU257" i="93"/>
  <c r="CU217" i="93"/>
  <c r="CU237" i="93"/>
  <c r="CU197" i="93"/>
  <c r="CU177" i="93"/>
  <c r="CU157" i="93"/>
  <c r="CU137" i="93"/>
  <c r="CU117" i="93"/>
  <c r="CU97" i="93"/>
  <c r="CU77" i="93"/>
  <c r="CU37" i="93"/>
  <c r="CU57" i="93"/>
  <c r="CU279" i="93"/>
  <c r="CU259" i="93"/>
  <c r="CU239" i="93"/>
  <c r="CU219" i="93"/>
  <c r="CU179" i="93"/>
  <c r="CU159" i="93"/>
  <c r="CU199" i="93"/>
  <c r="CU119" i="93"/>
  <c r="CU139" i="93"/>
  <c r="CU99" i="93"/>
  <c r="CU79" i="93"/>
  <c r="CU59" i="93"/>
  <c r="CU39" i="93"/>
  <c r="CU281" i="93"/>
  <c r="CU261" i="93"/>
  <c r="CU241" i="93"/>
  <c r="CU221" i="93"/>
  <c r="CU181" i="93"/>
  <c r="CU201" i="93"/>
  <c r="CU161" i="93"/>
  <c r="CU141" i="93"/>
  <c r="CU121" i="93"/>
  <c r="CU81" i="93"/>
  <c r="CU101" i="93"/>
  <c r="CU41" i="93"/>
  <c r="CU61" i="93"/>
  <c r="CU283" i="93"/>
  <c r="CU263" i="93"/>
  <c r="CU243" i="93"/>
  <c r="CU163" i="93"/>
  <c r="CU203" i="93"/>
  <c r="CU223" i="93"/>
  <c r="CU183" i="93"/>
  <c r="CU143" i="93"/>
  <c r="CU123" i="93"/>
  <c r="CU83" i="93"/>
  <c r="CU63" i="93"/>
  <c r="CU103" i="93"/>
  <c r="CU43" i="93"/>
  <c r="CU265" i="93"/>
  <c r="CU285" i="93"/>
  <c r="CU245" i="93"/>
  <c r="CU225" i="93"/>
  <c r="CU205" i="93"/>
  <c r="CU185" i="93"/>
  <c r="CU165" i="93"/>
  <c r="CU145" i="93"/>
  <c r="CU125" i="93"/>
  <c r="CU105" i="93"/>
  <c r="CU65" i="93"/>
  <c r="CU85" i="93"/>
  <c r="CU45" i="93"/>
  <c r="CU287" i="93"/>
  <c r="CU267" i="93"/>
  <c r="CU247" i="93"/>
  <c r="CU227" i="93"/>
  <c r="CU207" i="93"/>
  <c r="CU187" i="93"/>
  <c r="CU167" i="93"/>
  <c r="CU147" i="93"/>
  <c r="CU127" i="93"/>
  <c r="CU107" i="93"/>
  <c r="CU87" i="93"/>
  <c r="CU67" i="93"/>
  <c r="CU47" i="93"/>
  <c r="CU289" i="93"/>
  <c r="CU269" i="93"/>
  <c r="CU229" i="93"/>
  <c r="CU249" i="93"/>
  <c r="CU209" i="93"/>
  <c r="CU189" i="93"/>
  <c r="CU169" i="93"/>
  <c r="CU149" i="93"/>
  <c r="CU109" i="93"/>
  <c r="CU89" i="93"/>
  <c r="CU129" i="93"/>
  <c r="CU69" i="93"/>
  <c r="CU49" i="93"/>
  <c r="CY215" i="93"/>
  <c r="CY175" i="93"/>
  <c r="CY195" i="93"/>
  <c r="CY155" i="93"/>
  <c r="CY115" i="93"/>
  <c r="CY135" i="93"/>
  <c r="CY95" i="93"/>
  <c r="CY75" i="93"/>
  <c r="CY55" i="93"/>
  <c r="CY35" i="93"/>
  <c r="DG215" i="93"/>
  <c r="DG175" i="93"/>
  <c r="DG155" i="93"/>
  <c r="DG115" i="93"/>
  <c r="DG135" i="93"/>
  <c r="DG195" i="93"/>
  <c r="DG95" i="93"/>
  <c r="DG75" i="93"/>
  <c r="DG55" i="93"/>
  <c r="DG35" i="93"/>
  <c r="CW276" i="93"/>
  <c r="CW236" i="93"/>
  <c r="CW256" i="93"/>
  <c r="CW196" i="93"/>
  <c r="CW216" i="93"/>
  <c r="CW176" i="93"/>
  <c r="CW156" i="93"/>
  <c r="CW136" i="93"/>
  <c r="CW116" i="93"/>
  <c r="CW76" i="93"/>
  <c r="CW96" i="93"/>
  <c r="CW36" i="93"/>
  <c r="CW56" i="93"/>
  <c r="DE276" i="93"/>
  <c r="DE256" i="93"/>
  <c r="DE236" i="93"/>
  <c r="DE216" i="93"/>
  <c r="DE196" i="93"/>
  <c r="DE176" i="93"/>
  <c r="DE156" i="93"/>
  <c r="DE136" i="93"/>
  <c r="DE116" i="93"/>
  <c r="DE76" i="93"/>
  <c r="DE96" i="93"/>
  <c r="DE36" i="93"/>
  <c r="DE56" i="93"/>
  <c r="DQ236" i="93"/>
  <c r="DQ276" i="93"/>
  <c r="DQ256" i="93"/>
  <c r="DQ216" i="93"/>
  <c r="DQ196" i="93"/>
  <c r="DQ156" i="93"/>
  <c r="DQ136" i="93"/>
  <c r="DQ116" i="93"/>
  <c r="DQ76" i="93"/>
  <c r="DQ176" i="93"/>
  <c r="DQ96" i="93"/>
  <c r="DQ36" i="93"/>
  <c r="DQ56" i="93"/>
  <c r="DC257" i="93"/>
  <c r="DC277" i="93"/>
  <c r="DC237" i="93"/>
  <c r="DC217" i="93"/>
  <c r="DC197" i="93"/>
  <c r="DC177" i="93"/>
  <c r="DC157" i="93"/>
  <c r="DC137" i="93"/>
  <c r="DC117" i="93"/>
  <c r="DC97" i="93"/>
  <c r="DC77" i="93"/>
  <c r="DC37" i="93"/>
  <c r="DC57" i="93"/>
  <c r="DL277" i="93"/>
  <c r="DL257" i="93"/>
  <c r="DL237" i="93"/>
  <c r="DL217" i="93"/>
  <c r="DL197" i="93"/>
  <c r="DL177" i="93"/>
  <c r="DL157" i="93"/>
  <c r="DL137" i="93"/>
  <c r="DL117" i="93"/>
  <c r="DL97" i="93"/>
  <c r="DL77" i="93"/>
  <c r="DL37" i="93"/>
  <c r="DL57" i="93"/>
  <c r="DA278" i="93"/>
  <c r="DA258" i="93"/>
  <c r="DA238" i="93"/>
  <c r="DA218" i="93"/>
  <c r="DA178" i="93"/>
  <c r="DA198" i="93"/>
  <c r="DA158" i="93"/>
  <c r="DA118" i="93"/>
  <c r="DA138" i="93"/>
  <c r="DA98" i="93"/>
  <c r="DA78" i="93"/>
  <c r="DA58" i="93"/>
  <c r="DA38" i="93"/>
  <c r="DI278" i="93"/>
  <c r="DI258" i="93"/>
  <c r="DI238" i="93"/>
  <c r="DI218" i="93"/>
  <c r="DI178" i="93"/>
  <c r="DI198" i="93"/>
  <c r="DI158" i="93"/>
  <c r="DI118" i="93"/>
  <c r="DI138" i="93"/>
  <c r="DI98" i="93"/>
  <c r="DI78" i="93"/>
  <c r="DI58" i="93"/>
  <c r="DI38" i="93"/>
  <c r="CY279" i="93"/>
  <c r="CY259" i="93"/>
  <c r="CY239" i="93"/>
  <c r="CY219" i="93"/>
  <c r="CY199" i="93"/>
  <c r="CY179" i="93"/>
  <c r="CY159" i="93"/>
  <c r="CY139" i="93"/>
  <c r="CY119" i="93"/>
  <c r="CY79" i="93"/>
  <c r="CY99" i="93"/>
  <c r="CY39" i="93"/>
  <c r="CY59" i="93"/>
  <c r="DG279" i="93"/>
  <c r="DG259" i="93"/>
  <c r="DG239" i="93"/>
  <c r="DG199" i="93"/>
  <c r="DG219" i="93"/>
  <c r="DG179" i="93"/>
  <c r="DG159" i="93"/>
  <c r="DG139" i="93"/>
  <c r="DG119" i="93"/>
  <c r="DG79" i="93"/>
  <c r="DG99" i="93"/>
  <c r="DG39" i="93"/>
  <c r="DG59" i="93"/>
  <c r="CW280" i="93"/>
  <c r="CW260" i="93"/>
  <c r="CW240" i="93"/>
  <c r="CW220" i="93"/>
  <c r="CW200" i="93"/>
  <c r="CW180" i="93"/>
  <c r="CW160" i="93"/>
  <c r="CW120" i="93"/>
  <c r="CW140" i="93"/>
  <c r="CW100" i="93"/>
  <c r="CW80" i="93"/>
  <c r="CW60" i="93"/>
  <c r="CW40" i="93"/>
  <c r="DE260" i="93"/>
  <c r="DE280" i="93"/>
  <c r="DE240" i="93"/>
  <c r="DE220" i="93"/>
  <c r="DE200" i="93"/>
  <c r="DE180" i="93"/>
  <c r="DE160" i="93"/>
  <c r="DE120" i="93"/>
  <c r="DE100" i="93"/>
  <c r="DE80" i="93"/>
  <c r="DE60" i="93"/>
  <c r="DE40" i="93"/>
  <c r="DE140" i="93"/>
  <c r="DQ280" i="93"/>
  <c r="DQ260" i="93"/>
  <c r="DQ240" i="93"/>
  <c r="DQ220" i="93"/>
  <c r="DQ200" i="93"/>
  <c r="DQ180" i="93"/>
  <c r="DQ120" i="93"/>
  <c r="DQ160" i="93"/>
  <c r="DQ100" i="93"/>
  <c r="DQ80" i="93"/>
  <c r="DQ140" i="93"/>
  <c r="DQ60" i="93"/>
  <c r="DQ40" i="93"/>
  <c r="DC281" i="93"/>
  <c r="DC261" i="93"/>
  <c r="DC241" i="93"/>
  <c r="DC221" i="93"/>
  <c r="DC181" i="93"/>
  <c r="DC201" i="93"/>
  <c r="DC141" i="93"/>
  <c r="DC121" i="93"/>
  <c r="DC81" i="93"/>
  <c r="DC161" i="93"/>
  <c r="DC101" i="93"/>
  <c r="DC41" i="93"/>
  <c r="DC61" i="93"/>
  <c r="CE279" i="93"/>
  <c r="CE259" i="93"/>
  <c r="CE239" i="93"/>
  <c r="CE219" i="93"/>
  <c r="CE179" i="93"/>
  <c r="CE199" i="93"/>
  <c r="CE139" i="93"/>
  <c r="CE159" i="93"/>
  <c r="CE79" i="93"/>
  <c r="CE119" i="93"/>
  <c r="CE39" i="93"/>
  <c r="CE99" i="93"/>
  <c r="CE59" i="93"/>
  <c r="CE287" i="93"/>
  <c r="CE267" i="93"/>
  <c r="CE227" i="93"/>
  <c r="CE247" i="93"/>
  <c r="CE207" i="93"/>
  <c r="CE187" i="93"/>
  <c r="CE167" i="93"/>
  <c r="CE147" i="93"/>
  <c r="CE107" i="93"/>
  <c r="CE87" i="93"/>
  <c r="CE67" i="93"/>
  <c r="CE47" i="93"/>
  <c r="CE127" i="93"/>
  <c r="CJ279" i="93"/>
  <c r="CJ259" i="93"/>
  <c r="CJ219" i="93"/>
  <c r="CJ239" i="93"/>
  <c r="CJ199" i="93"/>
  <c r="CJ179" i="93"/>
  <c r="CJ159" i="93"/>
  <c r="CJ139" i="93"/>
  <c r="CJ119" i="93"/>
  <c r="CJ99" i="93"/>
  <c r="CJ79" i="93"/>
  <c r="CJ59" i="93"/>
  <c r="CJ39" i="93"/>
  <c r="CJ267" i="93"/>
  <c r="CJ287" i="93"/>
  <c r="CJ247" i="93"/>
  <c r="CJ227" i="93"/>
  <c r="CJ187" i="93"/>
  <c r="CJ167" i="93"/>
  <c r="CJ207" i="93"/>
  <c r="CJ127" i="93"/>
  <c r="CJ147" i="93"/>
  <c r="CJ107" i="93"/>
  <c r="CJ67" i="93"/>
  <c r="CJ87" i="93"/>
  <c r="CJ47" i="93"/>
  <c r="CN279" i="93"/>
  <c r="CN259" i="93"/>
  <c r="CN239" i="93"/>
  <c r="CN219" i="93"/>
  <c r="CN179" i="93"/>
  <c r="CN199" i="93"/>
  <c r="CN159" i="93"/>
  <c r="CN119" i="93"/>
  <c r="CN139" i="93"/>
  <c r="CN99" i="93"/>
  <c r="CN79" i="93"/>
  <c r="CN59" i="93"/>
  <c r="CN39" i="93"/>
  <c r="CN287" i="93"/>
  <c r="CN267" i="93"/>
  <c r="CN247" i="93"/>
  <c r="CN227" i="93"/>
  <c r="CN207" i="93"/>
  <c r="CN187" i="93"/>
  <c r="CN167" i="93"/>
  <c r="CN147" i="93"/>
  <c r="CN127" i="93"/>
  <c r="CN107" i="93"/>
  <c r="CN87" i="93"/>
  <c r="CN67" i="93"/>
  <c r="CN47" i="93"/>
  <c r="CR276" i="93"/>
  <c r="CR256" i="93"/>
  <c r="CR236" i="93"/>
  <c r="CR216" i="93"/>
  <c r="CR196" i="93"/>
  <c r="CR176" i="93"/>
  <c r="CR156" i="93"/>
  <c r="CR136" i="93"/>
  <c r="CR116" i="93"/>
  <c r="CR96" i="93"/>
  <c r="CR76" i="93"/>
  <c r="CR36" i="93"/>
  <c r="CR56" i="93"/>
  <c r="CR278" i="93"/>
  <c r="CR258" i="93"/>
  <c r="CR238" i="93"/>
  <c r="CR218" i="93"/>
  <c r="CR178" i="93"/>
  <c r="CR158" i="93"/>
  <c r="CR118" i="93"/>
  <c r="CR198" i="93"/>
  <c r="CR138" i="93"/>
  <c r="CR98" i="93"/>
  <c r="CR78" i="93"/>
  <c r="CR58" i="93"/>
  <c r="CR38" i="93"/>
  <c r="CR280" i="93"/>
  <c r="CR260" i="93"/>
  <c r="CR240" i="93"/>
  <c r="CR220" i="93"/>
  <c r="CR180" i="93"/>
  <c r="CR200" i="93"/>
  <c r="CR160" i="93"/>
  <c r="CR140" i="93"/>
  <c r="CR80" i="93"/>
  <c r="CR120" i="93"/>
  <c r="CR40" i="93"/>
  <c r="CR100" i="93"/>
  <c r="CR60" i="93"/>
  <c r="CR282" i="93"/>
  <c r="CR242" i="93"/>
  <c r="CR262" i="93"/>
  <c r="CR202" i="93"/>
  <c r="CR222" i="93"/>
  <c r="CR182" i="93"/>
  <c r="CR162" i="93"/>
  <c r="CR142" i="93"/>
  <c r="CR122" i="93"/>
  <c r="CR82" i="93"/>
  <c r="CR62" i="93"/>
  <c r="CR102" i="93"/>
  <c r="CR42" i="93"/>
  <c r="CR284" i="93"/>
  <c r="CR264" i="93"/>
  <c r="CR244" i="93"/>
  <c r="CR224" i="93"/>
  <c r="CR204" i="93"/>
  <c r="CR184" i="93"/>
  <c r="CR164" i="93"/>
  <c r="CR144" i="93"/>
  <c r="CR124" i="93"/>
  <c r="CR64" i="93"/>
  <c r="CR104" i="93"/>
  <c r="CR84" i="93"/>
  <c r="CR44" i="93"/>
  <c r="CR286" i="93"/>
  <c r="CR266" i="93"/>
  <c r="CR246" i="93"/>
  <c r="CR226" i="93"/>
  <c r="CR206" i="93"/>
  <c r="CR186" i="93"/>
  <c r="CR166" i="93"/>
  <c r="CR126" i="93"/>
  <c r="CR106" i="93"/>
  <c r="CR146" i="93"/>
  <c r="CR86" i="93"/>
  <c r="CR46" i="93"/>
  <c r="CR66" i="93"/>
  <c r="CR288" i="93"/>
  <c r="CR268" i="93"/>
  <c r="CR248" i="93"/>
  <c r="CR228" i="93"/>
  <c r="CR208" i="93"/>
  <c r="CR188" i="93"/>
  <c r="CR168" i="93"/>
  <c r="CR108" i="93"/>
  <c r="CR148" i="93"/>
  <c r="CR128" i="93"/>
  <c r="CR88" i="93"/>
  <c r="CR68" i="93"/>
  <c r="CR48" i="93"/>
  <c r="CR255" i="93"/>
  <c r="CR235" i="93"/>
  <c r="CR275" i="93"/>
  <c r="CZ215" i="93"/>
  <c r="CZ175" i="93"/>
  <c r="CZ195" i="93"/>
  <c r="CZ155" i="93"/>
  <c r="CZ115" i="93"/>
  <c r="CZ135" i="93"/>
  <c r="CZ95" i="93"/>
  <c r="CZ75" i="93"/>
  <c r="CZ55" i="93"/>
  <c r="CZ35" i="93"/>
  <c r="DH215" i="93"/>
  <c r="DH175" i="93"/>
  <c r="DH195" i="93"/>
  <c r="DH155" i="93"/>
  <c r="DH115" i="93"/>
  <c r="DH135" i="93"/>
  <c r="DH95" i="93"/>
  <c r="DH75" i="93"/>
  <c r="DH55" i="93"/>
  <c r="DH35" i="93"/>
  <c r="CX276" i="93"/>
  <c r="CX236" i="93"/>
  <c r="CX256" i="93"/>
  <c r="CX196" i="93"/>
  <c r="CX216" i="93"/>
  <c r="CX176" i="93"/>
  <c r="CX156" i="93"/>
  <c r="CX136" i="93"/>
  <c r="CX116" i="93"/>
  <c r="CX76" i="93"/>
  <c r="CX96" i="93"/>
  <c r="CX36" i="93"/>
  <c r="CX56" i="93"/>
  <c r="DF276" i="93"/>
  <c r="DF256" i="93"/>
  <c r="DF236" i="93"/>
  <c r="DF216" i="93"/>
  <c r="DF196" i="93"/>
  <c r="DF176" i="93"/>
  <c r="DF156" i="93"/>
  <c r="DF136" i="93"/>
  <c r="DF116" i="93"/>
  <c r="DF76" i="93"/>
  <c r="DF96" i="93"/>
  <c r="DF36" i="93"/>
  <c r="DF56" i="93"/>
  <c r="CV277" i="93"/>
  <c r="CV257" i="93"/>
  <c r="CV237" i="93"/>
  <c r="CV217" i="93"/>
  <c r="CV197" i="93"/>
  <c r="CV177" i="93"/>
  <c r="CV117" i="93"/>
  <c r="CV157" i="93"/>
  <c r="CV97" i="93"/>
  <c r="CV77" i="93"/>
  <c r="CV137" i="93"/>
  <c r="CV37" i="93"/>
  <c r="CV57" i="93"/>
  <c r="DD257" i="93"/>
  <c r="DD277" i="93"/>
  <c r="DD237" i="93"/>
  <c r="DD217" i="93"/>
  <c r="DD197" i="93"/>
  <c r="DD177" i="93"/>
  <c r="DD117" i="93"/>
  <c r="DD157" i="93"/>
  <c r="DD97" i="93"/>
  <c r="DD137" i="93"/>
  <c r="DD77" i="93"/>
  <c r="DD37" i="93"/>
  <c r="DD57" i="93"/>
  <c r="DM277" i="93"/>
  <c r="DM257" i="93"/>
  <c r="DM237" i="93"/>
  <c r="DM217" i="93"/>
  <c r="DM197" i="93"/>
  <c r="DM177" i="93"/>
  <c r="DM157" i="93"/>
  <c r="DM117" i="93"/>
  <c r="DM97" i="93"/>
  <c r="DM137" i="93"/>
  <c r="DM77" i="93"/>
  <c r="DM37" i="93"/>
  <c r="DM57" i="93"/>
  <c r="DB278" i="93"/>
  <c r="DB258" i="93"/>
  <c r="DB238" i="93"/>
  <c r="DB218" i="93"/>
  <c r="DB178" i="93"/>
  <c r="DB198" i="93"/>
  <c r="DB158" i="93"/>
  <c r="DB138" i="93"/>
  <c r="DB78" i="93"/>
  <c r="DB118" i="93"/>
  <c r="DB98" i="93"/>
  <c r="DB58" i="93"/>
  <c r="DB38" i="93"/>
  <c r="DK278" i="93"/>
  <c r="DK258" i="93"/>
  <c r="DK238" i="93"/>
  <c r="DK218" i="93"/>
  <c r="DK178" i="93"/>
  <c r="DK198" i="93"/>
  <c r="DK158" i="93"/>
  <c r="DK138" i="93"/>
  <c r="DK78" i="93"/>
  <c r="DK118" i="93"/>
  <c r="DK98" i="93"/>
  <c r="DK58" i="93"/>
  <c r="DK38" i="93"/>
  <c r="CZ279" i="93"/>
  <c r="CZ259" i="93"/>
  <c r="CZ239" i="93"/>
  <c r="CZ219" i="93"/>
  <c r="CZ199" i="93"/>
  <c r="CZ159" i="93"/>
  <c r="CZ179" i="93"/>
  <c r="CZ139" i="93"/>
  <c r="CZ119" i="93"/>
  <c r="CZ99" i="93"/>
  <c r="CZ79" i="93"/>
  <c r="CZ59" i="93"/>
  <c r="CZ39" i="93"/>
  <c r="DH279" i="93"/>
  <c r="DH259" i="93"/>
  <c r="DH239" i="93"/>
  <c r="DH219" i="93"/>
  <c r="DH199" i="93"/>
  <c r="DH179" i="93"/>
  <c r="DH159" i="93"/>
  <c r="DH139" i="93"/>
  <c r="DH119" i="93"/>
  <c r="DH99" i="93"/>
  <c r="DH59" i="93"/>
  <c r="DH39" i="93"/>
  <c r="DH79" i="93"/>
  <c r="CX280" i="93"/>
  <c r="CX260" i="93"/>
  <c r="CX240" i="93"/>
  <c r="CX220" i="93"/>
  <c r="CX180" i="93"/>
  <c r="CX160" i="93"/>
  <c r="CX200" i="93"/>
  <c r="CX120" i="93"/>
  <c r="CX140" i="93"/>
  <c r="CX100" i="93"/>
  <c r="CX80" i="93"/>
  <c r="CX60" i="93"/>
  <c r="CX40" i="93"/>
  <c r="DF280" i="93"/>
  <c r="DF260" i="93"/>
  <c r="DF240" i="93"/>
  <c r="DF220" i="93"/>
  <c r="DF180" i="93"/>
  <c r="DF200" i="93"/>
  <c r="DF160" i="93"/>
  <c r="DF120" i="93"/>
  <c r="DF140" i="93"/>
  <c r="DF100" i="93"/>
  <c r="DF80" i="93"/>
  <c r="DF60" i="93"/>
  <c r="DF40" i="93"/>
  <c r="CV281" i="93"/>
  <c r="CV241" i="93"/>
  <c r="CV261" i="93"/>
  <c r="CV201" i="93"/>
  <c r="CV181" i="93"/>
  <c r="CV161" i="93"/>
  <c r="CV221" i="93"/>
  <c r="CV141" i="93"/>
  <c r="CV121" i="93"/>
  <c r="CV81" i="93"/>
  <c r="CV101" i="93"/>
  <c r="CV41" i="93"/>
  <c r="CV61" i="93"/>
  <c r="DD281" i="93"/>
  <c r="DD261" i="93"/>
  <c r="DD241" i="93"/>
  <c r="DD201" i="93"/>
  <c r="DD181" i="93"/>
  <c r="DD221" i="93"/>
  <c r="DD161" i="93"/>
  <c r="DD141" i="93"/>
  <c r="DD121" i="93"/>
  <c r="DD81" i="93"/>
  <c r="DD101" i="93"/>
  <c r="DD41" i="93"/>
  <c r="DD61" i="93"/>
  <c r="DQ59" i="93"/>
  <c r="DI281" i="93"/>
  <c r="DI261" i="93"/>
  <c r="DI241" i="93"/>
  <c r="DI221" i="93"/>
  <c r="DI181" i="93"/>
  <c r="DI161" i="93"/>
  <c r="DI201" i="93"/>
  <c r="DI121" i="93"/>
  <c r="DI141" i="93"/>
  <c r="DI101" i="93"/>
  <c r="DI81" i="93"/>
  <c r="DI61" i="93"/>
  <c r="DI41" i="93"/>
  <c r="CY282" i="93"/>
  <c r="CY262" i="93"/>
  <c r="CY242" i="93"/>
  <c r="CY202" i="93"/>
  <c r="CY182" i="93"/>
  <c r="CY222" i="93"/>
  <c r="CY162" i="93"/>
  <c r="CY142" i="93"/>
  <c r="CY122" i="93"/>
  <c r="CY82" i="93"/>
  <c r="CY62" i="93"/>
  <c r="CY102" i="93"/>
  <c r="CY42" i="93"/>
  <c r="DG282" i="93"/>
  <c r="DG242" i="93"/>
  <c r="DG262" i="93"/>
  <c r="DG222" i="93"/>
  <c r="DG202" i="93"/>
  <c r="DG182" i="93"/>
  <c r="DG162" i="93"/>
  <c r="DG142" i="93"/>
  <c r="DG122" i="93"/>
  <c r="DG82" i="93"/>
  <c r="DG62" i="93"/>
  <c r="DG102" i="93"/>
  <c r="DG42" i="93"/>
  <c r="CW283" i="93"/>
  <c r="CW263" i="93"/>
  <c r="CW223" i="93"/>
  <c r="CW243" i="93"/>
  <c r="CW203" i="93"/>
  <c r="CW183" i="93"/>
  <c r="CW163" i="93"/>
  <c r="CW143" i="93"/>
  <c r="CW123" i="93"/>
  <c r="CW63" i="93"/>
  <c r="CW103" i="93"/>
  <c r="CW83" i="93"/>
  <c r="CW43" i="93"/>
  <c r="DE263" i="93"/>
  <c r="DE243" i="93"/>
  <c r="DE283" i="93"/>
  <c r="DE223" i="93"/>
  <c r="DE203" i="93"/>
  <c r="DE183" i="93"/>
  <c r="DE163" i="93"/>
  <c r="DE143" i="93"/>
  <c r="DE123" i="93"/>
  <c r="DE63" i="93"/>
  <c r="DE103" i="93"/>
  <c r="DE83" i="93"/>
  <c r="DE43" i="93"/>
  <c r="DQ283" i="93"/>
  <c r="DQ263" i="93"/>
  <c r="DQ243" i="93"/>
  <c r="DQ223" i="93"/>
  <c r="DQ203" i="93"/>
  <c r="DQ183" i="93"/>
  <c r="DQ163" i="93"/>
  <c r="DQ143" i="93"/>
  <c r="DQ123" i="93"/>
  <c r="DQ63" i="93"/>
  <c r="DQ103" i="93"/>
  <c r="DQ83" i="93"/>
  <c r="DQ43" i="93"/>
  <c r="DC284" i="93"/>
  <c r="DC264" i="93"/>
  <c r="DC244" i="93"/>
  <c r="DC224" i="93"/>
  <c r="DC184" i="93"/>
  <c r="DC164" i="93"/>
  <c r="DC204" i="93"/>
  <c r="DC124" i="93"/>
  <c r="DC104" i="93"/>
  <c r="DC144" i="93"/>
  <c r="DC84" i="93"/>
  <c r="DC64" i="93"/>
  <c r="DC44" i="93"/>
  <c r="DL284" i="93"/>
  <c r="DL264" i="93"/>
  <c r="DL244" i="93"/>
  <c r="DL204" i="93"/>
  <c r="DL224" i="93"/>
  <c r="DL184" i="93"/>
  <c r="DL164" i="93"/>
  <c r="DL124" i="93"/>
  <c r="DL104" i="93"/>
  <c r="DL144" i="93"/>
  <c r="DL84" i="93"/>
  <c r="DL64" i="93"/>
  <c r="DL44" i="93"/>
  <c r="DA285" i="93"/>
  <c r="DA265" i="93"/>
  <c r="DA245" i="93"/>
  <c r="DA225" i="93"/>
  <c r="DA165" i="93"/>
  <c r="DA205" i="93"/>
  <c r="DA185" i="93"/>
  <c r="DA105" i="93"/>
  <c r="DA145" i="93"/>
  <c r="DA125" i="93"/>
  <c r="DA85" i="93"/>
  <c r="DA65" i="93"/>
  <c r="DA45" i="93"/>
  <c r="DI285" i="93"/>
  <c r="DI245" i="93"/>
  <c r="DI265" i="93"/>
  <c r="DI165" i="93"/>
  <c r="DI205" i="93"/>
  <c r="DI225" i="93"/>
  <c r="DI185" i="93"/>
  <c r="DI105" i="93"/>
  <c r="DI145" i="93"/>
  <c r="DI125" i="93"/>
  <c r="DI85" i="93"/>
  <c r="DI65" i="93"/>
  <c r="DI45" i="93"/>
  <c r="CY286" i="93"/>
  <c r="CY266" i="93"/>
  <c r="CY246" i="93"/>
  <c r="CY226" i="93"/>
  <c r="CY206" i="93"/>
  <c r="CY186" i="93"/>
  <c r="CY166" i="93"/>
  <c r="CY126" i="93"/>
  <c r="CY106" i="93"/>
  <c r="CY66" i="93"/>
  <c r="CY146" i="93"/>
  <c r="CY86" i="93"/>
  <c r="CY46" i="93"/>
  <c r="DG266" i="93"/>
  <c r="DG286" i="93"/>
  <c r="DG246" i="93"/>
  <c r="DG226" i="93"/>
  <c r="DG206" i="93"/>
  <c r="DG186" i="93"/>
  <c r="DG166" i="93"/>
  <c r="DG126" i="93"/>
  <c r="DG106" i="93"/>
  <c r="DG66" i="93"/>
  <c r="DG146" i="93"/>
  <c r="DG86" i="93"/>
  <c r="DG46" i="93"/>
  <c r="CW287" i="93"/>
  <c r="CW267" i="93"/>
  <c r="CW227" i="93"/>
  <c r="CW247" i="93"/>
  <c r="CW207" i="93"/>
  <c r="CW187" i="93"/>
  <c r="CW167" i="93"/>
  <c r="CW147" i="93"/>
  <c r="CW107" i="93"/>
  <c r="CW87" i="93"/>
  <c r="CW127" i="93"/>
  <c r="CW67" i="93"/>
  <c r="CW47" i="93"/>
  <c r="DE287" i="93"/>
  <c r="DE267" i="93"/>
  <c r="DE227" i="93"/>
  <c r="DE247" i="93"/>
  <c r="DE207" i="93"/>
  <c r="DE187" i="93"/>
  <c r="DE167" i="93"/>
  <c r="DE107" i="93"/>
  <c r="DE147" i="93"/>
  <c r="DE87" i="93"/>
  <c r="DE127" i="93"/>
  <c r="DE67" i="93"/>
  <c r="DE47" i="93"/>
  <c r="DQ287" i="93"/>
  <c r="DQ267" i="93"/>
  <c r="DQ227" i="93"/>
  <c r="DQ207" i="93"/>
  <c r="DQ247" i="93"/>
  <c r="DQ187" i="93"/>
  <c r="DQ167" i="93"/>
  <c r="DQ107" i="93"/>
  <c r="DQ147" i="93"/>
  <c r="DQ87" i="93"/>
  <c r="DQ127" i="93"/>
  <c r="DQ67" i="93"/>
  <c r="DQ47" i="93"/>
  <c r="DC288" i="93"/>
  <c r="DC268" i="93"/>
  <c r="DC248" i="93"/>
  <c r="DC228" i="93"/>
  <c r="DC208" i="93"/>
  <c r="DC168" i="93"/>
  <c r="DC188" i="93"/>
  <c r="DC148" i="93"/>
  <c r="DC128" i="93"/>
  <c r="DC68" i="93"/>
  <c r="DC108" i="93"/>
  <c r="DC88" i="93"/>
  <c r="DC48" i="93"/>
  <c r="DL268" i="93"/>
  <c r="DL288" i="93"/>
  <c r="DL248" i="93"/>
  <c r="DL228" i="93"/>
  <c r="DL208" i="93"/>
  <c r="DL168" i="93"/>
  <c r="DL188" i="93"/>
  <c r="DL128" i="93"/>
  <c r="DL68" i="93"/>
  <c r="DL108" i="93"/>
  <c r="DL148" i="93"/>
  <c r="DL48" i="93"/>
  <c r="DL88" i="93"/>
  <c r="DA269" i="93"/>
  <c r="DA289" i="93"/>
  <c r="DA249" i="93"/>
  <c r="DA229" i="93"/>
  <c r="DA209" i="93"/>
  <c r="DA189" i="93"/>
  <c r="DA169" i="93"/>
  <c r="DA149" i="93"/>
  <c r="DA129" i="93"/>
  <c r="DA109" i="93"/>
  <c r="DA89" i="93"/>
  <c r="DA49" i="93"/>
  <c r="DA69" i="93"/>
  <c r="DI269" i="93"/>
  <c r="DI289" i="93"/>
  <c r="DI249" i="93"/>
  <c r="DI229" i="93"/>
  <c r="DI209" i="93"/>
  <c r="DI189" i="93"/>
  <c r="DI169" i="93"/>
  <c r="DI149" i="93"/>
  <c r="DI129" i="93"/>
  <c r="DI109" i="93"/>
  <c r="DI89" i="93"/>
  <c r="DI49" i="93"/>
  <c r="DI69" i="93"/>
  <c r="CY255" i="93"/>
  <c r="CY235" i="93"/>
  <c r="CY275" i="93"/>
  <c r="DG255" i="93"/>
  <c r="DG275" i="93"/>
  <c r="DG235" i="93"/>
  <c r="CZ282" i="93"/>
  <c r="CZ262" i="93"/>
  <c r="CZ242" i="93"/>
  <c r="CZ202" i="93"/>
  <c r="CZ222" i="93"/>
  <c r="CZ182" i="93"/>
  <c r="CZ162" i="93"/>
  <c r="CZ142" i="93"/>
  <c r="CZ122" i="93"/>
  <c r="CZ82" i="93"/>
  <c r="CZ62" i="93"/>
  <c r="CZ102" i="93"/>
  <c r="CZ42" i="93"/>
  <c r="DH282" i="93"/>
  <c r="DH242" i="93"/>
  <c r="DH262" i="93"/>
  <c r="DH222" i="93"/>
  <c r="DH202" i="93"/>
  <c r="DH182" i="93"/>
  <c r="DH162" i="93"/>
  <c r="DH142" i="93"/>
  <c r="DH122" i="93"/>
  <c r="DH82" i="93"/>
  <c r="DH62" i="93"/>
  <c r="DH102" i="93"/>
  <c r="DH42" i="93"/>
  <c r="CX283" i="93"/>
  <c r="CX263" i="93"/>
  <c r="CX243" i="93"/>
  <c r="CX223" i="93"/>
  <c r="CX203" i="93"/>
  <c r="CX183" i="93"/>
  <c r="CX163" i="93"/>
  <c r="CX123" i="93"/>
  <c r="CX63" i="93"/>
  <c r="CX143" i="93"/>
  <c r="CX103" i="93"/>
  <c r="CX83" i="93"/>
  <c r="DF263" i="93"/>
  <c r="DF243" i="93"/>
  <c r="DF283" i="93"/>
  <c r="DF223" i="93"/>
  <c r="DF203" i="93"/>
  <c r="DF183" i="93"/>
  <c r="DF163" i="93"/>
  <c r="DF123" i="93"/>
  <c r="DF63" i="93"/>
  <c r="DF143" i="93"/>
  <c r="DF103" i="93"/>
  <c r="DF83" i="93"/>
  <c r="DF43" i="93"/>
  <c r="CV284" i="93"/>
  <c r="CV264" i="93"/>
  <c r="CV224" i="93"/>
  <c r="CV184" i="93"/>
  <c r="CV164" i="93"/>
  <c r="CV244" i="93"/>
  <c r="CV204" i="93"/>
  <c r="CV144" i="93"/>
  <c r="CV104" i="93"/>
  <c r="CV84" i="93"/>
  <c r="CV124" i="93"/>
  <c r="CV64" i="93"/>
  <c r="CV44" i="93"/>
  <c r="DD284" i="93"/>
  <c r="DD264" i="93"/>
  <c r="DD244" i="93"/>
  <c r="DD224" i="93"/>
  <c r="DD184" i="93"/>
  <c r="DD164" i="93"/>
  <c r="DD204" i="93"/>
  <c r="DD104" i="93"/>
  <c r="DD144" i="93"/>
  <c r="DD124" i="93"/>
  <c r="DD84" i="93"/>
  <c r="DD64" i="93"/>
  <c r="DD44" i="93"/>
  <c r="DM284" i="93"/>
  <c r="DM264" i="93"/>
  <c r="DM244" i="93"/>
  <c r="DM204" i="93"/>
  <c r="DM224" i="93"/>
  <c r="DM184" i="93"/>
  <c r="DM164" i="93"/>
  <c r="DM104" i="93"/>
  <c r="DM144" i="93"/>
  <c r="DM124" i="93"/>
  <c r="DM84" i="93"/>
  <c r="DM64" i="93"/>
  <c r="DM44" i="93"/>
  <c r="DB285" i="93"/>
  <c r="DB265" i="93"/>
  <c r="DB245" i="93"/>
  <c r="DB225" i="93"/>
  <c r="DB205" i="93"/>
  <c r="DB165" i="93"/>
  <c r="DB185" i="93"/>
  <c r="DB145" i="93"/>
  <c r="DB125" i="93"/>
  <c r="DB65" i="93"/>
  <c r="DB105" i="93"/>
  <c r="DB45" i="93"/>
  <c r="DB85" i="93"/>
  <c r="DK245" i="93"/>
  <c r="DK265" i="93"/>
  <c r="DK285" i="93"/>
  <c r="DK225" i="93"/>
  <c r="DK205" i="93"/>
  <c r="DK165" i="93"/>
  <c r="DK185" i="93"/>
  <c r="DK145" i="93"/>
  <c r="DK125" i="93"/>
  <c r="DK105" i="93"/>
  <c r="DK65" i="93"/>
  <c r="DK85" i="93"/>
  <c r="DK45" i="93"/>
  <c r="CZ286" i="93"/>
  <c r="CZ266" i="93"/>
  <c r="CZ246" i="93"/>
  <c r="CZ226" i="93"/>
  <c r="CZ206" i="93"/>
  <c r="CZ186" i="93"/>
  <c r="CZ166" i="93"/>
  <c r="CZ126" i="93"/>
  <c r="CZ106" i="93"/>
  <c r="CZ146" i="93"/>
  <c r="CZ86" i="93"/>
  <c r="CZ46" i="93"/>
  <c r="CZ66" i="93"/>
  <c r="DH286" i="93"/>
  <c r="DH266" i="93"/>
  <c r="DH246" i="93"/>
  <c r="DH226" i="93"/>
  <c r="DH206" i="93"/>
  <c r="DH186" i="93"/>
  <c r="DH146" i="93"/>
  <c r="DH166" i="93"/>
  <c r="DH126" i="93"/>
  <c r="DH106" i="93"/>
  <c r="DH86" i="93"/>
  <c r="DH46" i="93"/>
  <c r="DH66" i="93"/>
  <c r="CX287" i="93"/>
  <c r="CX227" i="93"/>
  <c r="CX267" i="93"/>
  <c r="CX247" i="93"/>
  <c r="CX207" i="93"/>
  <c r="CX167" i="93"/>
  <c r="CX147" i="93"/>
  <c r="CX187" i="93"/>
  <c r="CX107" i="93"/>
  <c r="CX127" i="93"/>
  <c r="CX87" i="93"/>
  <c r="CX67" i="93"/>
  <c r="CX47" i="93"/>
  <c r="DF287" i="93"/>
  <c r="DF267" i="93"/>
  <c r="DF227" i="93"/>
  <c r="DF247" i="93"/>
  <c r="DF207" i="93"/>
  <c r="DF167" i="93"/>
  <c r="DF147" i="93"/>
  <c r="DF187" i="93"/>
  <c r="DF107" i="93"/>
  <c r="DF127" i="93"/>
  <c r="DF87" i="93"/>
  <c r="DF67" i="93"/>
  <c r="DF47" i="93"/>
  <c r="CV268" i="93"/>
  <c r="CV288" i="93"/>
  <c r="CV248" i="93"/>
  <c r="CV228" i="93"/>
  <c r="CV208" i="93"/>
  <c r="CV188" i="93"/>
  <c r="CV148" i="93"/>
  <c r="CV168" i="93"/>
  <c r="CV128" i="93"/>
  <c r="CV108" i="93"/>
  <c r="CV68" i="93"/>
  <c r="CV88" i="93"/>
  <c r="CV48" i="93"/>
  <c r="DD268" i="93"/>
  <c r="DD288" i="93"/>
  <c r="DD248" i="93"/>
  <c r="DD228" i="93"/>
  <c r="DD188" i="93"/>
  <c r="DD208" i="93"/>
  <c r="DD168" i="93"/>
  <c r="DD148" i="93"/>
  <c r="DD128" i="93"/>
  <c r="DD108" i="93"/>
  <c r="DD68" i="93"/>
  <c r="DD88" i="93"/>
  <c r="DD48" i="93"/>
  <c r="DM268" i="93"/>
  <c r="DM288" i="93"/>
  <c r="DM248" i="93"/>
  <c r="DM228" i="93"/>
  <c r="DM188" i="93"/>
  <c r="DM208" i="93"/>
  <c r="DM168" i="93"/>
  <c r="DM148" i="93"/>
  <c r="DM128" i="93"/>
  <c r="DM108" i="93"/>
  <c r="DM68" i="93"/>
  <c r="DM88" i="93"/>
  <c r="DM48" i="93"/>
  <c r="DB289" i="93"/>
  <c r="DB269" i="93"/>
  <c r="DB249" i="93"/>
  <c r="DB229" i="93"/>
  <c r="DB209" i="93"/>
  <c r="DB189" i="93"/>
  <c r="DB169" i="93"/>
  <c r="DB149" i="93"/>
  <c r="DB129" i="93"/>
  <c r="DB109" i="93"/>
  <c r="DB89" i="93"/>
  <c r="DB69" i="93"/>
  <c r="DB49" i="93"/>
  <c r="DK289" i="93"/>
  <c r="DK269" i="93"/>
  <c r="DK229" i="93"/>
  <c r="DK249" i="93"/>
  <c r="DK209" i="93"/>
  <c r="DK189" i="93"/>
  <c r="DK169" i="93"/>
  <c r="DK149" i="93"/>
  <c r="DK129" i="93"/>
  <c r="DK109" i="93"/>
  <c r="DK89" i="93"/>
  <c r="DK69" i="93"/>
  <c r="DK49" i="93"/>
  <c r="CZ255" i="93"/>
  <c r="CZ235" i="93"/>
  <c r="CZ275" i="93"/>
  <c r="DH255" i="93"/>
  <c r="DH275" i="93"/>
  <c r="DH235" i="93"/>
  <c r="CX43" i="93"/>
  <c r="DL281" i="93"/>
  <c r="DL261" i="93"/>
  <c r="DL241" i="93"/>
  <c r="DL221" i="93"/>
  <c r="DL181" i="93"/>
  <c r="DL201" i="93"/>
  <c r="DL141" i="93"/>
  <c r="DL161" i="93"/>
  <c r="DL81" i="93"/>
  <c r="DL101" i="93"/>
  <c r="DL41" i="93"/>
  <c r="DL121" i="93"/>
  <c r="DL61" i="93"/>
  <c r="DA282" i="93"/>
  <c r="DA262" i="93"/>
  <c r="DA242" i="93"/>
  <c r="DA222" i="93"/>
  <c r="DA202" i="93"/>
  <c r="DA182" i="93"/>
  <c r="DA162" i="93"/>
  <c r="DA142" i="93"/>
  <c r="DA122" i="93"/>
  <c r="DA62" i="93"/>
  <c r="DA102" i="93"/>
  <c r="DA42" i="93"/>
  <c r="DA82" i="93"/>
  <c r="DI282" i="93"/>
  <c r="DI242" i="93"/>
  <c r="DI262" i="93"/>
  <c r="DI222" i="93"/>
  <c r="DI202" i="93"/>
  <c r="DI182" i="93"/>
  <c r="DI162" i="93"/>
  <c r="DI142" i="93"/>
  <c r="DI122" i="93"/>
  <c r="DI62" i="93"/>
  <c r="DI102" i="93"/>
  <c r="DI42" i="93"/>
  <c r="DI82" i="93"/>
  <c r="CY283" i="93"/>
  <c r="CY263" i="93"/>
  <c r="CY243" i="93"/>
  <c r="CY223" i="93"/>
  <c r="CY183" i="93"/>
  <c r="CY163" i="93"/>
  <c r="CY123" i="93"/>
  <c r="CY203" i="93"/>
  <c r="CY143" i="93"/>
  <c r="CY103" i="93"/>
  <c r="CY83" i="93"/>
  <c r="CY63" i="93"/>
  <c r="CY43" i="93"/>
  <c r="DG283" i="93"/>
  <c r="DG263" i="93"/>
  <c r="DG243" i="93"/>
  <c r="DG223" i="93"/>
  <c r="DG183" i="93"/>
  <c r="DG203" i="93"/>
  <c r="DG123" i="93"/>
  <c r="DG163" i="93"/>
  <c r="DG143" i="93"/>
  <c r="DG103" i="93"/>
  <c r="DG83" i="93"/>
  <c r="DG63" i="93"/>
  <c r="DG43" i="93"/>
  <c r="CW284" i="93"/>
  <c r="CW264" i="93"/>
  <c r="CW244" i="93"/>
  <c r="CW164" i="93"/>
  <c r="CW224" i="93"/>
  <c r="CW204" i="93"/>
  <c r="CW184" i="93"/>
  <c r="CW104" i="93"/>
  <c r="CW144" i="93"/>
  <c r="CW124" i="93"/>
  <c r="CW84" i="93"/>
  <c r="CW64" i="93"/>
  <c r="CW44" i="93"/>
  <c r="DE264" i="93"/>
  <c r="DE284" i="93"/>
  <c r="DE244" i="93"/>
  <c r="DE224" i="93"/>
  <c r="DE164" i="93"/>
  <c r="DE204" i="93"/>
  <c r="DE104" i="93"/>
  <c r="DE144" i="93"/>
  <c r="DE184" i="93"/>
  <c r="DE124" i="93"/>
  <c r="DE84" i="93"/>
  <c r="DE64" i="93"/>
  <c r="DE44" i="93"/>
  <c r="DQ284" i="93"/>
  <c r="DQ244" i="93"/>
  <c r="DQ264" i="93"/>
  <c r="DQ204" i="93"/>
  <c r="DQ164" i="93"/>
  <c r="DQ184" i="93"/>
  <c r="DQ224" i="93"/>
  <c r="DQ104" i="93"/>
  <c r="DQ144" i="93"/>
  <c r="DQ124" i="93"/>
  <c r="DQ84" i="93"/>
  <c r="DQ64" i="93"/>
  <c r="DQ44" i="93"/>
  <c r="DC285" i="93"/>
  <c r="DC265" i="93"/>
  <c r="DC245" i="93"/>
  <c r="DC225" i="93"/>
  <c r="DC185" i="93"/>
  <c r="DC205" i="93"/>
  <c r="DC165" i="93"/>
  <c r="DC145" i="93"/>
  <c r="DC125" i="93"/>
  <c r="DC105" i="93"/>
  <c r="DC65" i="93"/>
  <c r="DC85" i="93"/>
  <c r="DC45" i="93"/>
  <c r="DL265" i="93"/>
  <c r="DL285" i="93"/>
  <c r="DL245" i="93"/>
  <c r="DL225" i="93"/>
  <c r="DL205" i="93"/>
  <c r="DL185" i="93"/>
  <c r="DL145" i="93"/>
  <c r="DL125" i="93"/>
  <c r="DL165" i="93"/>
  <c r="DL105" i="93"/>
  <c r="DL65" i="93"/>
  <c r="DL85" i="93"/>
  <c r="DL45" i="93"/>
  <c r="DA286" i="93"/>
  <c r="DA266" i="93"/>
  <c r="DA246" i="93"/>
  <c r="DA226" i="93"/>
  <c r="DA206" i="93"/>
  <c r="DA186" i="93"/>
  <c r="DA166" i="93"/>
  <c r="DA126" i="93"/>
  <c r="DA106" i="93"/>
  <c r="DA146" i="93"/>
  <c r="DA86" i="93"/>
  <c r="DA66" i="93"/>
  <c r="DA46" i="93"/>
  <c r="DI286" i="93"/>
  <c r="DI266" i="93"/>
  <c r="DI226" i="93"/>
  <c r="DI246" i="93"/>
  <c r="DI206" i="93"/>
  <c r="DI186" i="93"/>
  <c r="DI166" i="93"/>
  <c r="DI126" i="93"/>
  <c r="DI106" i="93"/>
  <c r="DI146" i="93"/>
  <c r="DI86" i="93"/>
  <c r="DI66" i="93"/>
  <c r="DI46" i="93"/>
  <c r="CY287" i="93"/>
  <c r="CY247" i="93"/>
  <c r="CY267" i="93"/>
  <c r="CY207" i="93"/>
  <c r="CY167" i="93"/>
  <c r="CY227" i="93"/>
  <c r="CY187" i="93"/>
  <c r="CY147" i="93"/>
  <c r="CY107" i="93"/>
  <c r="CY127" i="93"/>
  <c r="CY87" i="93"/>
  <c r="CY67" i="93"/>
  <c r="CY47" i="93"/>
  <c r="DG287" i="93"/>
  <c r="DG267" i="93"/>
  <c r="DG247" i="93"/>
  <c r="DG207" i="93"/>
  <c r="DG167" i="93"/>
  <c r="DG227" i="93"/>
  <c r="DG187" i="93"/>
  <c r="DG147" i="93"/>
  <c r="DG107" i="93"/>
  <c r="DG127" i="93"/>
  <c r="DG87" i="93"/>
  <c r="DG67" i="93"/>
  <c r="DG47" i="93"/>
  <c r="CW268" i="93"/>
  <c r="CW248" i="93"/>
  <c r="CW288" i="93"/>
  <c r="CW228" i="93"/>
  <c r="CW208" i="93"/>
  <c r="CW188" i="93"/>
  <c r="CW168" i="93"/>
  <c r="CW128" i="93"/>
  <c r="CW148" i="93"/>
  <c r="CW108" i="93"/>
  <c r="CW68" i="93"/>
  <c r="CW88" i="93"/>
  <c r="CW48" i="93"/>
  <c r="DE268" i="93"/>
  <c r="DE288" i="93"/>
  <c r="DE248" i="93"/>
  <c r="DE228" i="93"/>
  <c r="DE188" i="93"/>
  <c r="DE208" i="93"/>
  <c r="DE168" i="93"/>
  <c r="DE148" i="93"/>
  <c r="DE128" i="93"/>
  <c r="DE108" i="93"/>
  <c r="DE68" i="93"/>
  <c r="DE88" i="93"/>
  <c r="DE48" i="93"/>
  <c r="DQ268" i="93"/>
  <c r="DQ288" i="93"/>
  <c r="DQ248" i="93"/>
  <c r="DQ228" i="93"/>
  <c r="DQ188" i="93"/>
  <c r="DQ208" i="93"/>
  <c r="DQ168" i="93"/>
  <c r="DQ148" i="93"/>
  <c r="DQ128" i="93"/>
  <c r="DQ108" i="93"/>
  <c r="DQ68" i="93"/>
  <c r="DQ88" i="93"/>
  <c r="DQ48" i="93"/>
  <c r="DC289" i="93"/>
  <c r="DC269" i="93"/>
  <c r="DC229" i="93"/>
  <c r="DC209" i="93"/>
  <c r="DC189" i="93"/>
  <c r="DC169" i="93"/>
  <c r="DC249" i="93"/>
  <c r="DC149" i="93"/>
  <c r="DC109" i="93"/>
  <c r="DC89" i="93"/>
  <c r="DC129" i="93"/>
  <c r="DC69" i="93"/>
  <c r="DC49" i="93"/>
  <c r="DL289" i="93"/>
  <c r="DL269" i="93"/>
  <c r="DL229" i="93"/>
  <c r="DL249" i="93"/>
  <c r="DL209" i="93"/>
  <c r="DL189" i="93"/>
  <c r="DL169" i="93"/>
  <c r="DL109" i="93"/>
  <c r="DL149" i="93"/>
  <c r="DL129" i="93"/>
  <c r="DL89" i="93"/>
  <c r="DL69" i="93"/>
  <c r="DL49" i="93"/>
  <c r="DA255" i="93"/>
  <c r="DA275" i="93"/>
  <c r="DA235" i="93"/>
  <c r="DI255" i="93"/>
  <c r="DI275" i="93"/>
  <c r="DI235" i="93"/>
  <c r="DM281" i="93"/>
  <c r="DM241" i="93"/>
  <c r="DM261" i="93"/>
  <c r="DM221" i="93"/>
  <c r="DM201" i="93"/>
  <c r="DM181" i="93"/>
  <c r="DM161" i="93"/>
  <c r="DM141" i="93"/>
  <c r="DM121" i="93"/>
  <c r="DM81" i="93"/>
  <c r="DM101" i="93"/>
  <c r="DM41" i="93"/>
  <c r="DM61" i="93"/>
  <c r="DB282" i="93"/>
  <c r="DB262" i="93"/>
  <c r="DB222" i="93"/>
  <c r="DB242" i="93"/>
  <c r="DB202" i="93"/>
  <c r="DB182" i="93"/>
  <c r="DB162" i="93"/>
  <c r="DB142" i="93"/>
  <c r="DB122" i="93"/>
  <c r="DB62" i="93"/>
  <c r="DB102" i="93"/>
  <c r="DB82" i="93"/>
  <c r="DK262" i="93"/>
  <c r="DK282" i="93"/>
  <c r="DK242" i="93"/>
  <c r="DK222" i="93"/>
  <c r="DK202" i="93"/>
  <c r="DK182" i="93"/>
  <c r="DK162" i="93"/>
  <c r="DK142" i="93"/>
  <c r="DK122" i="93"/>
  <c r="DK62" i="93"/>
  <c r="DK102" i="93"/>
  <c r="DK82" i="93"/>
  <c r="DK42" i="93"/>
  <c r="CZ283" i="93"/>
  <c r="CZ263" i="93"/>
  <c r="CZ243" i="93"/>
  <c r="CZ223" i="93"/>
  <c r="CZ183" i="93"/>
  <c r="CZ163" i="93"/>
  <c r="CZ203" i="93"/>
  <c r="CZ123" i="93"/>
  <c r="CZ143" i="93"/>
  <c r="CZ103" i="93"/>
  <c r="CZ83" i="93"/>
  <c r="CZ63" i="93"/>
  <c r="CZ43" i="93"/>
  <c r="DH283" i="93"/>
  <c r="DH263" i="93"/>
  <c r="DH243" i="93"/>
  <c r="DH223" i="93"/>
  <c r="DH183" i="93"/>
  <c r="DH163" i="93"/>
  <c r="DH203" i="93"/>
  <c r="DH123" i="93"/>
  <c r="DH143" i="93"/>
  <c r="DH103" i="93"/>
  <c r="DH83" i="93"/>
  <c r="DH63" i="93"/>
  <c r="DH43" i="93"/>
  <c r="CX284" i="93"/>
  <c r="CX244" i="93"/>
  <c r="CX264" i="93"/>
  <c r="CX164" i="93"/>
  <c r="CX224" i="93"/>
  <c r="CX204" i="93"/>
  <c r="CX184" i="93"/>
  <c r="CX104" i="93"/>
  <c r="CX144" i="93"/>
  <c r="CX124" i="93"/>
  <c r="CX84" i="93"/>
  <c r="CX64" i="93"/>
  <c r="CX44" i="93"/>
  <c r="DF284" i="93"/>
  <c r="DF264" i="93"/>
  <c r="DF244" i="93"/>
  <c r="DF224" i="93"/>
  <c r="DF164" i="93"/>
  <c r="DF204" i="93"/>
  <c r="DF184" i="93"/>
  <c r="DF104" i="93"/>
  <c r="DF144" i="93"/>
  <c r="DF124" i="93"/>
  <c r="DF84" i="93"/>
  <c r="DF64" i="93"/>
  <c r="DF44" i="93"/>
  <c r="CV265" i="93"/>
  <c r="CV285" i="93"/>
  <c r="CV245" i="93"/>
  <c r="CV225" i="93"/>
  <c r="CV185" i="93"/>
  <c r="CV165" i="93"/>
  <c r="CV205" i="93"/>
  <c r="CV125" i="93"/>
  <c r="CV105" i="93"/>
  <c r="CV65" i="93"/>
  <c r="CV145" i="93"/>
  <c r="CV85" i="93"/>
  <c r="CV45" i="93"/>
  <c r="DD285" i="93"/>
  <c r="DD265" i="93"/>
  <c r="DD245" i="93"/>
  <c r="DD225" i="93"/>
  <c r="DD185" i="93"/>
  <c r="DD205" i="93"/>
  <c r="DD165" i="93"/>
  <c r="DD125" i="93"/>
  <c r="DD105" i="93"/>
  <c r="DD145" i="93"/>
  <c r="DD65" i="93"/>
  <c r="DD85" i="93"/>
  <c r="DD45" i="93"/>
  <c r="DM265" i="93"/>
  <c r="DM245" i="93"/>
  <c r="DM285" i="93"/>
  <c r="DM225" i="93"/>
  <c r="DM205" i="93"/>
  <c r="DM185" i="93"/>
  <c r="DM165" i="93"/>
  <c r="DM125" i="93"/>
  <c r="DM105" i="93"/>
  <c r="DM65" i="93"/>
  <c r="DM85" i="93"/>
  <c r="DM45" i="93"/>
  <c r="DM145" i="93"/>
  <c r="DB286" i="93"/>
  <c r="DB266" i="93"/>
  <c r="DB246" i="93"/>
  <c r="DB226" i="93"/>
  <c r="DB206" i="93"/>
  <c r="DB186" i="93"/>
  <c r="DB166" i="93"/>
  <c r="DB106" i="93"/>
  <c r="DB146" i="93"/>
  <c r="DB126" i="93"/>
  <c r="DB86" i="93"/>
  <c r="DB66" i="93"/>
  <c r="DB46" i="93"/>
  <c r="DK286" i="93"/>
  <c r="DK266" i="93"/>
  <c r="DK226" i="93"/>
  <c r="DK246" i="93"/>
  <c r="DK206" i="93"/>
  <c r="DK186" i="93"/>
  <c r="DK166" i="93"/>
  <c r="DK106" i="93"/>
  <c r="DK146" i="93"/>
  <c r="DK126" i="93"/>
  <c r="DK86" i="93"/>
  <c r="DK66" i="93"/>
  <c r="DK46" i="93"/>
  <c r="CZ287" i="93"/>
  <c r="CZ247" i="93"/>
  <c r="CZ267" i="93"/>
  <c r="CZ227" i="93"/>
  <c r="CZ207" i="93"/>
  <c r="CZ167" i="93"/>
  <c r="CZ187" i="93"/>
  <c r="CZ147" i="93"/>
  <c r="CZ127" i="93"/>
  <c r="CZ107" i="93"/>
  <c r="CZ67" i="93"/>
  <c r="CZ87" i="93"/>
  <c r="CZ47" i="93"/>
  <c r="DH287" i="93"/>
  <c r="DH267" i="93"/>
  <c r="DH247" i="93"/>
  <c r="DH227" i="93"/>
  <c r="DH207" i="93"/>
  <c r="DH167" i="93"/>
  <c r="DH187" i="93"/>
  <c r="DH127" i="93"/>
  <c r="DH147" i="93"/>
  <c r="DH107" i="93"/>
  <c r="DH67" i="93"/>
  <c r="DH87" i="93"/>
  <c r="DH47" i="93"/>
  <c r="CX288" i="93"/>
  <c r="CX268" i="93"/>
  <c r="CX248" i="93"/>
  <c r="CX228" i="93"/>
  <c r="CX208" i="93"/>
  <c r="CX188" i="93"/>
  <c r="CX148" i="93"/>
  <c r="CX168" i="93"/>
  <c r="CX128" i="93"/>
  <c r="CX108" i="93"/>
  <c r="CX88" i="93"/>
  <c r="CX48" i="93"/>
  <c r="CX68" i="93"/>
  <c r="DF268" i="93"/>
  <c r="DF288" i="93"/>
  <c r="DF248" i="93"/>
  <c r="DF228" i="93"/>
  <c r="DF208" i="93"/>
  <c r="DF188" i="93"/>
  <c r="DF168" i="93"/>
  <c r="DF148" i="93"/>
  <c r="DF128" i="93"/>
  <c r="DF108" i="93"/>
  <c r="DF88" i="93"/>
  <c r="DF68" i="93"/>
  <c r="DF48" i="93"/>
  <c r="CV269" i="93"/>
  <c r="CV229" i="93"/>
  <c r="CV249" i="93"/>
  <c r="CV289" i="93"/>
  <c r="CV209" i="93"/>
  <c r="CV169" i="93"/>
  <c r="CV149" i="93"/>
  <c r="CV189" i="93"/>
  <c r="CV109" i="93"/>
  <c r="CV129" i="93"/>
  <c r="CV89" i="93"/>
  <c r="CV69" i="93"/>
  <c r="CV49" i="93"/>
  <c r="DD289" i="93"/>
  <c r="DD269" i="93"/>
  <c r="DD229" i="93"/>
  <c r="DD249" i="93"/>
  <c r="DD209" i="93"/>
  <c r="DD169" i="93"/>
  <c r="DD189" i="93"/>
  <c r="DD149" i="93"/>
  <c r="DD109" i="93"/>
  <c r="DD129" i="93"/>
  <c r="DD89" i="93"/>
  <c r="DD69" i="93"/>
  <c r="DD49" i="93"/>
  <c r="DM269" i="93"/>
  <c r="DM289" i="93"/>
  <c r="DM229" i="93"/>
  <c r="DM249" i="93"/>
  <c r="DM209" i="93"/>
  <c r="DM169" i="93"/>
  <c r="DM149" i="93"/>
  <c r="DM189" i="93"/>
  <c r="DM109" i="93"/>
  <c r="DM129" i="93"/>
  <c r="DM89" i="93"/>
  <c r="DM69" i="93"/>
  <c r="DM49" i="93"/>
  <c r="DB275" i="93"/>
  <c r="DB235" i="93"/>
  <c r="DB255" i="93"/>
  <c r="DK275" i="93"/>
  <c r="DK255" i="93"/>
  <c r="DK235" i="93"/>
  <c r="DF281" i="93"/>
  <c r="DF261" i="93"/>
  <c r="DF241" i="93"/>
  <c r="DF221" i="93"/>
  <c r="DF201" i="93"/>
  <c r="DF181" i="93"/>
  <c r="DF161" i="93"/>
  <c r="DF141" i="93"/>
  <c r="DF121" i="93"/>
  <c r="DF101" i="93"/>
  <c r="DF61" i="93"/>
  <c r="DF81" i="93"/>
  <c r="CV282" i="93"/>
  <c r="CV262" i="93"/>
  <c r="CV242" i="93"/>
  <c r="CV222" i="93"/>
  <c r="CV182" i="93"/>
  <c r="CV202" i="93"/>
  <c r="CV162" i="93"/>
  <c r="CV122" i="93"/>
  <c r="CV142" i="93"/>
  <c r="CV102" i="93"/>
  <c r="CV82" i="93"/>
  <c r="CV62" i="93"/>
  <c r="CV42" i="93"/>
  <c r="DD282" i="93"/>
  <c r="DD262" i="93"/>
  <c r="DD242" i="93"/>
  <c r="DD222" i="93"/>
  <c r="DD182" i="93"/>
  <c r="DD162" i="93"/>
  <c r="DD122" i="93"/>
  <c r="DD142" i="93"/>
  <c r="DD202" i="93"/>
  <c r="DD102" i="93"/>
  <c r="DD82" i="93"/>
  <c r="DD62" i="93"/>
  <c r="DD42" i="93"/>
  <c r="DM282" i="93"/>
  <c r="DM262" i="93"/>
  <c r="DM242" i="93"/>
  <c r="DM222" i="93"/>
  <c r="DM182" i="93"/>
  <c r="DM202" i="93"/>
  <c r="DM122" i="93"/>
  <c r="DM162" i="93"/>
  <c r="DM142" i="93"/>
  <c r="DM102" i="93"/>
  <c r="DM82" i="93"/>
  <c r="DM62" i="93"/>
  <c r="DM42" i="93"/>
  <c r="DB283" i="93"/>
  <c r="DB243" i="93"/>
  <c r="DB263" i="93"/>
  <c r="DB163" i="93"/>
  <c r="DB223" i="93"/>
  <c r="DB203" i="93"/>
  <c r="DB183" i="93"/>
  <c r="DB143" i="93"/>
  <c r="DB123" i="93"/>
  <c r="DB83" i="93"/>
  <c r="DB63" i="93"/>
  <c r="DB103" i="93"/>
  <c r="DB43" i="93"/>
  <c r="DK263" i="93"/>
  <c r="DK283" i="93"/>
  <c r="DK243" i="93"/>
  <c r="DK223" i="93"/>
  <c r="DK163" i="93"/>
  <c r="DK203" i="93"/>
  <c r="DK143" i="93"/>
  <c r="DK123" i="93"/>
  <c r="DK83" i="93"/>
  <c r="DK183" i="93"/>
  <c r="DK63" i="93"/>
  <c r="DK103" i="93"/>
  <c r="DK43" i="93"/>
  <c r="CZ264" i="93"/>
  <c r="CZ284" i="93"/>
  <c r="CZ244" i="93"/>
  <c r="CZ224" i="93"/>
  <c r="CZ204" i="93"/>
  <c r="CZ184" i="93"/>
  <c r="CZ164" i="93"/>
  <c r="CZ144" i="93"/>
  <c r="CZ124" i="93"/>
  <c r="CZ104" i="93"/>
  <c r="CZ64" i="93"/>
  <c r="CZ84" i="93"/>
  <c r="CZ44" i="93"/>
  <c r="DH284" i="93"/>
  <c r="DH264" i="93"/>
  <c r="DH244" i="93"/>
  <c r="DH224" i="93"/>
  <c r="DH204" i="93"/>
  <c r="DH184" i="93"/>
  <c r="DH164" i="93"/>
  <c r="DH144" i="93"/>
  <c r="DH124" i="93"/>
  <c r="DH104" i="93"/>
  <c r="DH64" i="93"/>
  <c r="DH84" i="93"/>
  <c r="DH44" i="93"/>
  <c r="CX285" i="93"/>
  <c r="CX265" i="93"/>
  <c r="CX245" i="93"/>
  <c r="CX205" i="93"/>
  <c r="CX225" i="93"/>
  <c r="CX185" i="93"/>
  <c r="CX165" i="93"/>
  <c r="CX125" i="93"/>
  <c r="CX105" i="93"/>
  <c r="CX145" i="93"/>
  <c r="CX85" i="93"/>
  <c r="CX65" i="93"/>
  <c r="CX45" i="93"/>
  <c r="DF285" i="93"/>
  <c r="DF265" i="93"/>
  <c r="DF245" i="93"/>
  <c r="DF205" i="93"/>
  <c r="DF225" i="93"/>
  <c r="DF185" i="93"/>
  <c r="DF165" i="93"/>
  <c r="DF125" i="93"/>
  <c r="DF105" i="93"/>
  <c r="DF145" i="93"/>
  <c r="DF85" i="93"/>
  <c r="DF65" i="93"/>
  <c r="DF45" i="93"/>
  <c r="CV286" i="93"/>
  <c r="CV266" i="93"/>
  <c r="CV246" i="93"/>
  <c r="CV226" i="93"/>
  <c r="CV206" i="93"/>
  <c r="CV166" i="93"/>
  <c r="CV186" i="93"/>
  <c r="CV106" i="93"/>
  <c r="CV146" i="93"/>
  <c r="CV126" i="93"/>
  <c r="CV86" i="93"/>
  <c r="CV66" i="93"/>
  <c r="CV46" i="93"/>
  <c r="DD286" i="93"/>
  <c r="DD246" i="93"/>
  <c r="DD266" i="93"/>
  <c r="DD226" i="93"/>
  <c r="DD206" i="93"/>
  <c r="DD166" i="93"/>
  <c r="DD186" i="93"/>
  <c r="DD106" i="93"/>
  <c r="DD146" i="93"/>
  <c r="DD126" i="93"/>
  <c r="DD86" i="93"/>
  <c r="DD66" i="93"/>
  <c r="DD46" i="93"/>
  <c r="DM286" i="93"/>
  <c r="DM266" i="93"/>
  <c r="DM246" i="93"/>
  <c r="DM226" i="93"/>
  <c r="DM206" i="93"/>
  <c r="DM166" i="93"/>
  <c r="DM186" i="93"/>
  <c r="DM146" i="93"/>
  <c r="DM106" i="93"/>
  <c r="DM126" i="93"/>
  <c r="DM86" i="93"/>
  <c r="DM66" i="93"/>
  <c r="DM46" i="93"/>
  <c r="DB267" i="93"/>
  <c r="DB247" i="93"/>
  <c r="DB287" i="93"/>
  <c r="DB227" i="93"/>
  <c r="DB207" i="93"/>
  <c r="DB187" i="93"/>
  <c r="DB167" i="93"/>
  <c r="DB127" i="93"/>
  <c r="DB107" i="93"/>
  <c r="DB67" i="93"/>
  <c r="DB147" i="93"/>
  <c r="DB87" i="93"/>
  <c r="DB47" i="93"/>
  <c r="DK287" i="93"/>
  <c r="DK267" i="93"/>
  <c r="DK247" i="93"/>
  <c r="DK227" i="93"/>
  <c r="DK187" i="93"/>
  <c r="DK207" i="93"/>
  <c r="DK167" i="93"/>
  <c r="DK127" i="93"/>
  <c r="DK147" i="93"/>
  <c r="DK107" i="93"/>
  <c r="DK67" i="93"/>
  <c r="DK87" i="93"/>
  <c r="DK47" i="93"/>
  <c r="CZ288" i="93"/>
  <c r="CZ268" i="93"/>
  <c r="CZ228" i="93"/>
  <c r="CZ248" i="93"/>
  <c r="CZ208" i="93"/>
  <c r="CZ188" i="93"/>
  <c r="CZ168" i="93"/>
  <c r="CZ148" i="93"/>
  <c r="CZ108" i="93"/>
  <c r="CZ128" i="93"/>
  <c r="CZ88" i="93"/>
  <c r="CZ68" i="93"/>
  <c r="CZ48" i="93"/>
  <c r="DH288" i="93"/>
  <c r="DH268" i="93"/>
  <c r="DH228" i="93"/>
  <c r="DH248" i="93"/>
  <c r="DH208" i="93"/>
  <c r="DH188" i="93"/>
  <c r="DH168" i="93"/>
  <c r="DH148" i="93"/>
  <c r="DH108" i="93"/>
  <c r="DH88" i="93"/>
  <c r="DH68" i="93"/>
  <c r="DH128" i="93"/>
  <c r="DH48" i="93"/>
  <c r="CX289" i="93"/>
  <c r="CX269" i="93"/>
  <c r="CX249" i="93"/>
  <c r="CX229" i="93"/>
  <c r="CX209" i="93"/>
  <c r="CX169" i="93"/>
  <c r="CX189" i="93"/>
  <c r="CX149" i="93"/>
  <c r="CX129" i="93"/>
  <c r="CX109" i="93"/>
  <c r="CX69" i="93"/>
  <c r="CX89" i="93"/>
  <c r="CX49" i="93"/>
  <c r="DF269" i="93"/>
  <c r="DF249" i="93"/>
  <c r="DF289" i="93"/>
  <c r="DF229" i="93"/>
  <c r="DF209" i="93"/>
  <c r="DF169" i="93"/>
  <c r="DF189" i="93"/>
  <c r="DF129" i="93"/>
  <c r="DF109" i="93"/>
  <c r="DF69" i="93"/>
  <c r="DF149" i="93"/>
  <c r="DF89" i="93"/>
  <c r="CV275" i="93"/>
  <c r="CV235" i="93"/>
  <c r="CV255" i="93"/>
  <c r="DD275" i="93"/>
  <c r="DD235" i="93"/>
  <c r="DD255" i="93"/>
  <c r="DM275" i="93"/>
  <c r="DM235" i="93"/>
  <c r="DM255" i="93"/>
  <c r="DG281" i="93"/>
  <c r="DG261" i="93"/>
  <c r="DG221" i="93"/>
  <c r="DG241" i="93"/>
  <c r="DG201" i="93"/>
  <c r="DG181" i="93"/>
  <c r="DG161" i="93"/>
  <c r="DG141" i="93"/>
  <c r="DG121" i="93"/>
  <c r="DG101" i="93"/>
  <c r="DG81" i="93"/>
  <c r="DG61" i="93"/>
  <c r="DG41" i="93"/>
  <c r="CW282" i="93"/>
  <c r="CW262" i="93"/>
  <c r="CW242" i="93"/>
  <c r="CW222" i="93"/>
  <c r="CW182" i="93"/>
  <c r="CW202" i="93"/>
  <c r="CW162" i="93"/>
  <c r="CW122" i="93"/>
  <c r="CW142" i="93"/>
  <c r="CW102" i="93"/>
  <c r="CW82" i="93"/>
  <c r="CW62" i="93"/>
  <c r="CW42" i="93"/>
  <c r="DE282" i="93"/>
  <c r="DE262" i="93"/>
  <c r="DE242" i="93"/>
  <c r="DE222" i="93"/>
  <c r="DE182" i="93"/>
  <c r="DE202" i="93"/>
  <c r="DE162" i="93"/>
  <c r="DE122" i="93"/>
  <c r="DE142" i="93"/>
  <c r="DE102" i="93"/>
  <c r="DE82" i="93"/>
  <c r="DE62" i="93"/>
  <c r="DE42" i="93"/>
  <c r="DQ282" i="93"/>
  <c r="DQ262" i="93"/>
  <c r="DQ242" i="93"/>
  <c r="DQ222" i="93"/>
  <c r="DQ182" i="93"/>
  <c r="DQ162" i="93"/>
  <c r="DQ202" i="93"/>
  <c r="DQ122" i="93"/>
  <c r="DQ142" i="93"/>
  <c r="DQ102" i="93"/>
  <c r="DQ82" i="93"/>
  <c r="DQ62" i="93"/>
  <c r="DQ42" i="93"/>
  <c r="DC283" i="93"/>
  <c r="DC243" i="93"/>
  <c r="DC263" i="93"/>
  <c r="DC163" i="93"/>
  <c r="DC223" i="93"/>
  <c r="DC203" i="93"/>
  <c r="DC183" i="93"/>
  <c r="DC143" i="93"/>
  <c r="DC123" i="93"/>
  <c r="DC83" i="93"/>
  <c r="DC63" i="93"/>
  <c r="DC103" i="93"/>
  <c r="DC43" i="93"/>
  <c r="DL283" i="93"/>
  <c r="DL263" i="93"/>
  <c r="DL243" i="93"/>
  <c r="DL223" i="93"/>
  <c r="DL163" i="93"/>
  <c r="DL203" i="93"/>
  <c r="DL183" i="93"/>
  <c r="DL143" i="93"/>
  <c r="DL123" i="93"/>
  <c r="DL83" i="93"/>
  <c r="DL63" i="93"/>
  <c r="DL103" i="93"/>
  <c r="DL43" i="93"/>
  <c r="DA264" i="93"/>
  <c r="DA244" i="93"/>
  <c r="DA284" i="93"/>
  <c r="DA224" i="93"/>
  <c r="DA204" i="93"/>
  <c r="DA184" i="93"/>
  <c r="DA164" i="93"/>
  <c r="DA124" i="93"/>
  <c r="DA104" i="93"/>
  <c r="DA64" i="93"/>
  <c r="DA144" i="93"/>
  <c r="DA84" i="93"/>
  <c r="DA44" i="93"/>
  <c r="DI284" i="93"/>
  <c r="DI264" i="93"/>
  <c r="DI244" i="93"/>
  <c r="DI224" i="93"/>
  <c r="DI204" i="93"/>
  <c r="DI184" i="93"/>
  <c r="DI164" i="93"/>
  <c r="DI124" i="93"/>
  <c r="DI104" i="93"/>
  <c r="DI64" i="93"/>
  <c r="DI144" i="93"/>
  <c r="DI84" i="93"/>
  <c r="DI44" i="93"/>
  <c r="CY285" i="93"/>
  <c r="CY265" i="93"/>
  <c r="CY245" i="93"/>
  <c r="CY205" i="93"/>
  <c r="CY225" i="93"/>
  <c r="CY185" i="93"/>
  <c r="CY165" i="93"/>
  <c r="CY105" i="93"/>
  <c r="CY145" i="93"/>
  <c r="CY85" i="93"/>
  <c r="CY65" i="93"/>
  <c r="CY125" i="93"/>
  <c r="CY45" i="93"/>
  <c r="DG285" i="93"/>
  <c r="DG265" i="93"/>
  <c r="DG245" i="93"/>
  <c r="DG205" i="93"/>
  <c r="DG225" i="93"/>
  <c r="DG185" i="93"/>
  <c r="DG165" i="93"/>
  <c r="DG105" i="93"/>
  <c r="DG145" i="93"/>
  <c r="DG85" i="93"/>
  <c r="DG125" i="93"/>
  <c r="DG65" i="93"/>
  <c r="DG45" i="93"/>
  <c r="CW286" i="93"/>
  <c r="CW266" i="93"/>
  <c r="CW246" i="93"/>
  <c r="CW226" i="93"/>
  <c r="CW206" i="93"/>
  <c r="CW166" i="93"/>
  <c r="CW186" i="93"/>
  <c r="CW146" i="93"/>
  <c r="CW126" i="93"/>
  <c r="CW66" i="93"/>
  <c r="CW86" i="93"/>
  <c r="CW106" i="93"/>
  <c r="CW46" i="93"/>
  <c r="DE286" i="93"/>
  <c r="DE246" i="93"/>
  <c r="DE266" i="93"/>
  <c r="DE226" i="93"/>
  <c r="DE206" i="93"/>
  <c r="DE166" i="93"/>
  <c r="DE186" i="93"/>
  <c r="DE146" i="93"/>
  <c r="DE126" i="93"/>
  <c r="DE66" i="93"/>
  <c r="DE106" i="93"/>
  <c r="DE46" i="93"/>
  <c r="DE86" i="93"/>
  <c r="DQ286" i="93"/>
  <c r="DQ266" i="93"/>
  <c r="DQ246" i="93"/>
  <c r="DQ226" i="93"/>
  <c r="DQ206" i="93"/>
  <c r="DQ166" i="93"/>
  <c r="DQ186" i="93"/>
  <c r="DQ146" i="93"/>
  <c r="DQ126" i="93"/>
  <c r="DQ66" i="93"/>
  <c r="DQ106" i="93"/>
  <c r="DQ46" i="93"/>
  <c r="DQ86" i="93"/>
  <c r="DC287" i="93"/>
  <c r="DC267" i="93"/>
  <c r="DC247" i="93"/>
  <c r="DC227" i="93"/>
  <c r="DC207" i="93"/>
  <c r="DC187" i="93"/>
  <c r="DC147" i="93"/>
  <c r="DC167" i="93"/>
  <c r="DC127" i="93"/>
  <c r="DC107" i="93"/>
  <c r="DC87" i="93"/>
  <c r="DC67" i="93"/>
  <c r="DC47" i="93"/>
  <c r="DL287" i="93"/>
  <c r="DL267" i="93"/>
  <c r="DL247" i="93"/>
  <c r="DL227" i="93"/>
  <c r="DL207" i="93"/>
  <c r="DL187" i="93"/>
  <c r="DL167" i="93"/>
  <c r="DL147" i="93"/>
  <c r="DL127" i="93"/>
  <c r="DL107" i="93"/>
  <c r="DL87" i="93"/>
  <c r="DL47" i="93"/>
  <c r="DL67" i="93"/>
  <c r="DA288" i="93"/>
  <c r="DA268" i="93"/>
  <c r="DA228" i="93"/>
  <c r="DA248" i="93"/>
  <c r="DA208" i="93"/>
  <c r="DA168" i="93"/>
  <c r="DA148" i="93"/>
  <c r="DA188" i="93"/>
  <c r="DA108" i="93"/>
  <c r="DA128" i="93"/>
  <c r="DA88" i="93"/>
  <c r="DA68" i="93"/>
  <c r="DA48" i="93"/>
  <c r="DI288" i="93"/>
  <c r="DI268" i="93"/>
  <c r="DI228" i="93"/>
  <c r="DI248" i="93"/>
  <c r="DI208" i="93"/>
  <c r="DI168" i="93"/>
  <c r="DI188" i="93"/>
  <c r="DI148" i="93"/>
  <c r="DI108" i="93"/>
  <c r="DI128" i="93"/>
  <c r="DI88" i="93"/>
  <c r="DI68" i="93"/>
  <c r="DI48" i="93"/>
  <c r="CY269" i="93"/>
  <c r="CY289" i="93"/>
  <c r="CY249" i="93"/>
  <c r="CY229" i="93"/>
  <c r="CY189" i="93"/>
  <c r="CY169" i="93"/>
  <c r="CY149" i="93"/>
  <c r="CY209" i="93"/>
  <c r="CY129" i="93"/>
  <c r="CY109" i="93"/>
  <c r="CY69" i="93"/>
  <c r="CY89" i="93"/>
  <c r="CY49" i="93"/>
  <c r="DG269" i="93"/>
  <c r="DG289" i="93"/>
  <c r="DG249" i="93"/>
  <c r="DG229" i="93"/>
  <c r="DG189" i="93"/>
  <c r="DG169" i="93"/>
  <c r="DG209" i="93"/>
  <c r="DG149" i="93"/>
  <c r="DG129" i="93"/>
  <c r="DG109" i="93"/>
  <c r="DG69" i="93"/>
  <c r="DG89" i="93"/>
  <c r="DG49" i="93"/>
  <c r="CW235" i="93"/>
  <c r="CW255" i="93"/>
  <c r="CW275" i="93"/>
  <c r="DE235" i="93"/>
  <c r="DE275" i="93"/>
  <c r="DE255" i="93"/>
  <c r="DQ275" i="93"/>
  <c r="DQ235" i="93"/>
  <c r="DQ255" i="93"/>
  <c r="CA215" i="93"/>
  <c r="CA175" i="93"/>
  <c r="CA195" i="93"/>
  <c r="CA135" i="93"/>
  <c r="CA155" i="93"/>
  <c r="CA75" i="93"/>
  <c r="CA35" i="93"/>
  <c r="CA115" i="93"/>
  <c r="CA95" i="93"/>
  <c r="FL329" i="93"/>
  <c r="FG335" i="93"/>
  <c r="FL337" i="93"/>
  <c r="FG343" i="93"/>
  <c r="FL345" i="93"/>
  <c r="FG351" i="93"/>
  <c r="FL353" i="93"/>
  <c r="FG359" i="93"/>
  <c r="FJ382" i="93"/>
  <c r="FL382" i="93"/>
  <c r="FG320" i="93"/>
  <c r="FO317" i="93"/>
  <c r="FW317" i="93"/>
  <c r="FF321" i="93"/>
  <c r="FG322" i="93"/>
  <c r="FL324" i="93"/>
  <c r="FF329" i="93"/>
  <c r="FG330" i="93"/>
  <c r="FL361" i="93"/>
  <c r="FG367" i="93"/>
  <c r="FL369" i="93"/>
  <c r="FG375" i="93"/>
  <c r="FL377" i="93"/>
  <c r="FL385" i="93"/>
  <c r="FG391" i="93"/>
  <c r="FL393" i="93"/>
  <c r="FG399" i="93"/>
  <c r="FX317" i="93"/>
  <c r="FQ317" i="93"/>
  <c r="FP317" i="93"/>
  <c r="FY317" i="93"/>
  <c r="FR317" i="93"/>
  <c r="FZ317" i="93"/>
  <c r="FS317" i="93"/>
  <c r="GB317" i="93"/>
  <c r="FN317" i="93"/>
  <c r="FV317" i="93"/>
  <c r="GH317" i="93"/>
  <c r="GC317" i="93"/>
  <c r="FT317" i="93"/>
  <c r="FM317" i="93"/>
  <c r="FU317" i="93"/>
  <c r="GD317" i="93"/>
  <c r="FG369" i="93"/>
  <c r="FL371" i="93"/>
  <c r="FF376" i="93"/>
  <c r="FG377" i="93"/>
  <c r="FL379" i="93"/>
  <c r="FG385" i="93"/>
  <c r="FL387" i="93"/>
  <c r="FG393" i="93"/>
  <c r="FL395" i="93"/>
  <c r="FL320" i="93"/>
  <c r="FL333" i="93"/>
  <c r="FL341" i="93"/>
  <c r="FL349" i="93"/>
  <c r="FJ396" i="93"/>
  <c r="FL332" i="93"/>
  <c r="FF337" i="93"/>
  <c r="FG338" i="93"/>
  <c r="FL340" i="93"/>
  <c r="FF345" i="93"/>
  <c r="FG346" i="93"/>
  <c r="FL348" i="93"/>
  <c r="FF353" i="93"/>
  <c r="FG354" i="93"/>
  <c r="FL356" i="93"/>
  <c r="FF361" i="93"/>
  <c r="FG362" i="93"/>
  <c r="FL364" i="93"/>
  <c r="FF369" i="93"/>
  <c r="FG370" i="93"/>
  <c r="FL372" i="93"/>
  <c r="FF377" i="93"/>
  <c r="FG378" i="93"/>
  <c r="FL380" i="93"/>
  <c r="FF385" i="93"/>
  <c r="FG386" i="93"/>
  <c r="FL388" i="93"/>
  <c r="FF393" i="93"/>
  <c r="FG394" i="93"/>
  <c r="FL396" i="93"/>
  <c r="JH317" i="93"/>
  <c r="JX318" i="93"/>
  <c r="JN317" i="93"/>
  <c r="JV317" i="93"/>
  <c r="FL325" i="93"/>
  <c r="FG339" i="93"/>
  <c r="FG347" i="93"/>
  <c r="FG355" i="93"/>
  <c r="FL357" i="93"/>
  <c r="FG363" i="93"/>
  <c r="FL365" i="93"/>
  <c r="FL373" i="93"/>
  <c r="FG379" i="93"/>
  <c r="FL381" i="93"/>
  <c r="FG387" i="93"/>
  <c r="FL389" i="93"/>
  <c r="FG395" i="93"/>
  <c r="FL397" i="93"/>
  <c r="FJ323" i="93"/>
  <c r="FJ331" i="93"/>
  <c r="LF320" i="93"/>
  <c r="CN318" i="93"/>
  <c r="FF324" i="93"/>
  <c r="FG325" i="93"/>
  <c r="FL327" i="93"/>
  <c r="FF332" i="93"/>
  <c r="FG333" i="93"/>
  <c r="FL335" i="93"/>
  <c r="FF340" i="93"/>
  <c r="FG341" i="93"/>
  <c r="FL343" i="93"/>
  <c r="FF348" i="93"/>
  <c r="FG349" i="93"/>
  <c r="FL351" i="93"/>
  <c r="FF356" i="93"/>
  <c r="FG357" i="93"/>
  <c r="FL359" i="93"/>
  <c r="FF364" i="93"/>
  <c r="FG365" i="93"/>
  <c r="FL367" i="93"/>
  <c r="FF372" i="93"/>
  <c r="FG373" i="93"/>
  <c r="FL375" i="93"/>
  <c r="FF380" i="93"/>
  <c r="FG381" i="93"/>
  <c r="FL383" i="93"/>
  <c r="FF388" i="93"/>
  <c r="FG389" i="93"/>
  <c r="FL391" i="93"/>
  <c r="FF396" i="93"/>
  <c r="FG397" i="93"/>
  <c r="FL399" i="93"/>
  <c r="FJ324" i="93"/>
  <c r="FJ332" i="93"/>
  <c r="FJ356" i="93"/>
  <c r="FJ364" i="93"/>
  <c r="FJ372" i="93"/>
  <c r="FJ380" i="93"/>
  <c r="FJ388" i="93"/>
  <c r="JA318" i="93"/>
  <c r="LA320" i="93"/>
  <c r="HA320" i="93" s="1"/>
  <c r="HA317" i="93" s="1"/>
  <c r="JJ318" i="93"/>
  <c r="LJ320" i="93"/>
  <c r="JR318" i="93"/>
  <c r="LR320" i="93"/>
  <c r="JR317" i="93"/>
  <c r="JZ318" i="93"/>
  <c r="LZ320" i="93"/>
  <c r="JZ317" i="93"/>
  <c r="KU321" i="93"/>
  <c r="IU318" i="93"/>
  <c r="JE318" i="93"/>
  <c r="LE321" i="93"/>
  <c r="LM318" i="93"/>
  <c r="JU318" i="93"/>
  <c r="LU321" i="93"/>
  <c r="LU318" i="93" s="1"/>
  <c r="IX318" i="93"/>
  <c r="KX322" i="93"/>
  <c r="GX322" i="93" s="1"/>
  <c r="JH318" i="93"/>
  <c r="LH322" i="93"/>
  <c r="JP318" i="93"/>
  <c r="LP322" i="93"/>
  <c r="LP318" i="93" s="1"/>
  <c r="KS318" i="93"/>
  <c r="GS323" i="93"/>
  <c r="LB323" i="93"/>
  <c r="HB323" i="93" s="1"/>
  <c r="JB318" i="93"/>
  <c r="JK318" i="93"/>
  <c r="LK323" i="93"/>
  <c r="JS318" i="93"/>
  <c r="LS323" i="93"/>
  <c r="LS318" i="93" s="1"/>
  <c r="KC318" i="93"/>
  <c r="IV318" i="93"/>
  <c r="KV324" i="93"/>
  <c r="GV324" i="93" s="1"/>
  <c r="JF318" i="93"/>
  <c r="LF324" i="93"/>
  <c r="JN318" i="93"/>
  <c r="LN324" i="93"/>
  <c r="JV318" i="93"/>
  <c r="LV324" i="93"/>
  <c r="IH324" i="93"/>
  <c r="IZ318" i="93"/>
  <c r="KZ325" i="93"/>
  <c r="GZ325" i="93" s="1"/>
  <c r="JI318" i="93"/>
  <c r="LI325" i="93"/>
  <c r="HI325" i="93" s="1"/>
  <c r="JQ318" i="93"/>
  <c r="LQ325" i="93"/>
  <c r="LQ318" i="93" s="1"/>
  <c r="JY318" i="93"/>
  <c r="LY325" i="93"/>
  <c r="HY325" i="93" s="1"/>
  <c r="JD318" i="93"/>
  <c r="LD326" i="93"/>
  <c r="JL318" i="93"/>
  <c r="LL326" i="93"/>
  <c r="HL326" i="93" s="1"/>
  <c r="JT318" i="93"/>
  <c r="LT326" i="93"/>
  <c r="LT318" i="93" s="1"/>
  <c r="KD318" i="93"/>
  <c r="IC326" i="93"/>
  <c r="LN320" i="93"/>
  <c r="FJ325" i="93"/>
  <c r="FJ333" i="93"/>
  <c r="FJ341" i="93"/>
  <c r="FJ349" i="93"/>
  <c r="FJ357" i="93"/>
  <c r="FJ365" i="93"/>
  <c r="FJ373" i="93"/>
  <c r="FJ381" i="93"/>
  <c r="FJ389" i="93"/>
  <c r="FJ397" i="93"/>
  <c r="JM318" i="93"/>
  <c r="GV321" i="93"/>
  <c r="GT323" i="93"/>
  <c r="HB328" i="93"/>
  <c r="JP317" i="93"/>
  <c r="LV320" i="93"/>
  <c r="FJ334" i="93"/>
  <c r="FJ342" i="93"/>
  <c r="FJ350" i="93"/>
  <c r="FJ358" i="93"/>
  <c r="FJ366" i="93"/>
  <c r="FJ374" i="93"/>
  <c r="FJ390" i="93"/>
  <c r="FJ398" i="93"/>
  <c r="IT318" i="93"/>
  <c r="JL317" i="93"/>
  <c r="JX317" i="93"/>
  <c r="IH320" i="93"/>
  <c r="FL326" i="93"/>
  <c r="FL334" i="93"/>
  <c r="FL342" i="93"/>
  <c r="FL350" i="93"/>
  <c r="FL358" i="93"/>
  <c r="FL366" i="93"/>
  <c r="FL374" i="93"/>
  <c r="FG388" i="93"/>
  <c r="FL390" i="93"/>
  <c r="FL398" i="93"/>
  <c r="IS318" i="93"/>
  <c r="FF368" i="93"/>
  <c r="FF384" i="93"/>
  <c r="FF392" i="93"/>
  <c r="FG321" i="93"/>
  <c r="FF325" i="93"/>
  <c r="FG326" i="93"/>
  <c r="FF328" i="93"/>
  <c r="FL328" i="93"/>
  <c r="FG329" i="93"/>
  <c r="FF333" i="93"/>
  <c r="FG334" i="93"/>
  <c r="FF336" i="93"/>
  <c r="FL336" i="93"/>
  <c r="FG337" i="93"/>
  <c r="FF341" i="93"/>
  <c r="FG342" i="93"/>
  <c r="FF344" i="93"/>
  <c r="FL344" i="93"/>
  <c r="FG345" i="93"/>
  <c r="FF349" i="93"/>
  <c r="FG350" i="93"/>
  <c r="FL352" i="93"/>
  <c r="FF357" i="93"/>
  <c r="FG358" i="93"/>
  <c r="FL360" i="93"/>
  <c r="FF365" i="93"/>
  <c r="FG366" i="93"/>
  <c r="FL368" i="93"/>
  <c r="FF373" i="93"/>
  <c r="FG374" i="93"/>
  <c r="FL376" i="93"/>
  <c r="FF381" i="93"/>
  <c r="FG382" i="93"/>
  <c r="FL384" i="93"/>
  <c r="FG390" i="93"/>
  <c r="FL392" i="93"/>
  <c r="FG398" i="93"/>
  <c r="JG317" i="93"/>
  <c r="LG320" i="93"/>
  <c r="JO317" i="93"/>
  <c r="LO320" i="93"/>
  <c r="JW317" i="93"/>
  <c r="LW320" i="93"/>
  <c r="JQ317" i="93"/>
  <c r="JY317" i="93"/>
  <c r="IR318" i="93"/>
  <c r="LH320" i="93"/>
  <c r="LX320" i="93"/>
  <c r="JS317" i="93"/>
  <c r="KC317" i="93"/>
  <c r="LI320" i="93"/>
  <c r="JT317" i="93"/>
  <c r="KD317" i="93"/>
  <c r="JM317" i="93"/>
  <c r="JU317" i="93"/>
  <c r="LK320" i="93"/>
  <c r="KT320" i="93"/>
  <c r="GT320" i="93" s="1"/>
  <c r="LL320" i="93"/>
  <c r="KR318" i="93"/>
  <c r="IH321" i="93"/>
  <c r="KW318" i="93"/>
  <c r="HY320" i="93"/>
  <c r="IW318" i="93"/>
  <c r="JG318" i="93"/>
  <c r="JO318" i="93"/>
  <c r="JW318" i="93"/>
  <c r="FL321" i="93"/>
  <c r="FF326" i="93"/>
  <c r="FG327" i="93"/>
  <c r="FF334" i="93"/>
  <c r="FF342" i="93"/>
  <c r="FF350" i="93"/>
  <c r="FF358" i="93"/>
  <c r="FF366" i="93"/>
  <c r="FF374" i="93"/>
  <c r="FF382" i="93"/>
  <c r="FG383" i="93"/>
  <c r="FF390" i="93"/>
  <c r="FF398" i="93"/>
  <c r="FG324" i="93"/>
  <c r="FG332" i="93"/>
  <c r="FG340" i="93"/>
  <c r="FG348" i="93"/>
  <c r="FG356" i="93"/>
  <c r="FG364" i="93"/>
  <c r="FF371" i="93"/>
  <c r="FG372" i="93"/>
  <c r="FF379" i="93"/>
  <c r="FG380" i="93"/>
  <c r="FF387" i="93"/>
  <c r="FF395" i="93"/>
  <c r="FG396" i="93"/>
  <c r="FJ327" i="93"/>
  <c r="FJ335" i="93"/>
  <c r="FJ343" i="93"/>
  <c r="FJ351" i="93"/>
  <c r="FJ359" i="93"/>
  <c r="FJ367" i="93"/>
  <c r="FJ375" i="93"/>
  <c r="FJ383" i="93"/>
  <c r="FJ391" i="93"/>
  <c r="FJ399" i="93"/>
  <c r="FJ328" i="93"/>
  <c r="FJ336" i="93"/>
  <c r="FJ344" i="93"/>
  <c r="FJ352" i="93"/>
  <c r="FJ360" i="93"/>
  <c r="FJ368" i="93"/>
  <c r="FJ376" i="93"/>
  <c r="FJ384" i="93"/>
  <c r="FJ392" i="93"/>
  <c r="FF352" i="93"/>
  <c r="FG353" i="93"/>
  <c r="FF360" i="93"/>
  <c r="FG361" i="93"/>
  <c r="FF389" i="93"/>
  <c r="FF397" i="93"/>
  <c r="FJ321" i="93"/>
  <c r="FJ329" i="93"/>
  <c r="FJ337" i="93"/>
  <c r="FJ345" i="93"/>
  <c r="FJ353" i="93"/>
  <c r="FJ361" i="93"/>
  <c r="FJ369" i="93"/>
  <c r="FJ377" i="93"/>
  <c r="FJ385" i="93"/>
  <c r="FJ393" i="93"/>
  <c r="FF322" i="93"/>
  <c r="FF330" i="93"/>
  <c r="FJ370" i="93"/>
  <c r="FJ378" i="93"/>
  <c r="FJ386" i="93"/>
  <c r="FJ394" i="93"/>
  <c r="CQ318" i="93"/>
  <c r="FL322" i="93"/>
  <c r="FF327" i="93"/>
  <c r="FG328" i="93"/>
  <c r="FL330" i="93"/>
  <c r="FF335" i="93"/>
  <c r="FG336" i="93"/>
  <c r="FF338" i="93"/>
  <c r="FL338" i="93"/>
  <c r="FJ340" i="93"/>
  <c r="FF343" i="93"/>
  <c r="FG344" i="93"/>
  <c r="FF346" i="93"/>
  <c r="FL346" i="93"/>
  <c r="FJ348" i="93"/>
  <c r="FF351" i="93"/>
  <c r="FG352" i="93"/>
  <c r="FF354" i="93"/>
  <c r="FL354" i="93"/>
  <c r="FF359" i="93"/>
  <c r="FG360" i="93"/>
  <c r="FF362" i="93"/>
  <c r="FL362" i="93"/>
  <c r="FF367" i="93"/>
  <c r="FG368" i="93"/>
  <c r="FF370" i="93"/>
  <c r="FL370" i="93"/>
  <c r="FG371" i="93"/>
  <c r="FF375" i="93"/>
  <c r="FG376" i="93"/>
  <c r="FF378" i="93"/>
  <c r="FL378" i="93"/>
  <c r="FF383" i="93"/>
  <c r="FG384" i="93"/>
  <c r="FF386" i="93"/>
  <c r="FL386" i="93"/>
  <c r="FF391" i="93"/>
  <c r="FG392" i="93"/>
  <c r="FF394" i="93"/>
  <c r="FL394" i="93"/>
  <c r="FF399" i="93"/>
  <c r="FJ339" i="93"/>
  <c r="FJ347" i="93"/>
  <c r="FJ355" i="93"/>
  <c r="FJ363" i="93"/>
  <c r="FJ371" i="93"/>
  <c r="FJ379" i="93"/>
  <c r="FJ387" i="93"/>
  <c r="FJ395" i="93"/>
  <c r="FJ330" i="93"/>
  <c r="FJ354" i="93"/>
  <c r="FJ362" i="93"/>
  <c r="FF323" i="93"/>
  <c r="FF331" i="93"/>
  <c r="FF339" i="93"/>
  <c r="FF347" i="93"/>
  <c r="FF355" i="93"/>
  <c r="FF363" i="93"/>
  <c r="FL323" i="93"/>
  <c r="FL331" i="93"/>
  <c r="FL339" i="93"/>
  <c r="FL347" i="93"/>
  <c r="FL355" i="93"/>
  <c r="FL363" i="93"/>
  <c r="FJ322" i="93"/>
  <c r="CA318" i="93"/>
  <c r="FJ346" i="93"/>
  <c r="FJ338" i="93"/>
  <c r="DQ318" i="93"/>
  <c r="CY318" i="93"/>
  <c r="CB318" i="93"/>
  <c r="GD318" i="93"/>
  <c r="DK318" i="93"/>
  <c r="CJ318" i="93"/>
  <c r="GH318" i="93"/>
  <c r="DL318" i="93"/>
  <c r="DM318" i="93"/>
  <c r="FA318" i="93"/>
  <c r="GB318" i="93"/>
  <c r="GC318" i="93"/>
  <c r="FE318" i="93"/>
  <c r="FK318" i="93"/>
  <c r="DH318" i="93"/>
  <c r="EV318" i="93"/>
  <c r="DI318" i="93"/>
  <c r="FY318" i="93"/>
  <c r="FZ318" i="93"/>
  <c r="ER318" i="93"/>
  <c r="CE318" i="93"/>
  <c r="E10" i="98"/>
  <c r="D10" i="98"/>
  <c r="C10" i="98"/>
  <c r="G5" i="98"/>
  <c r="G3" i="98"/>
  <c r="LV317" i="93" l="1"/>
  <c r="MC317" i="93"/>
  <c r="LH317" i="93"/>
  <c r="LR318" i="93"/>
  <c r="LR317" i="93"/>
  <c r="LS317" i="93"/>
  <c r="ID320" i="93"/>
  <c r="MD317" i="93"/>
  <c r="HI320" i="93"/>
  <c r="LI317" i="93"/>
  <c r="LW318" i="93"/>
  <c r="LW317" i="93"/>
  <c r="HJ320" i="93"/>
  <c r="LJ317" i="93"/>
  <c r="HL320" i="93"/>
  <c r="CU316" i="93" s="1"/>
  <c r="LL317" i="93"/>
  <c r="LO318" i="93"/>
  <c r="LO317" i="93"/>
  <c r="LN317" i="93"/>
  <c r="LF318" i="93"/>
  <c r="LF317" i="93"/>
  <c r="LY317" i="93"/>
  <c r="HK320" i="93"/>
  <c r="LK317" i="93"/>
  <c r="LX318" i="93"/>
  <c r="LX317" i="93"/>
  <c r="DL316" i="93"/>
  <c r="DL317" i="93" s="1"/>
  <c r="HZ320" i="93"/>
  <c r="HZ318" i="93" s="1"/>
  <c r="LZ317" i="93"/>
  <c r="LU317" i="93"/>
  <c r="LQ317" i="93"/>
  <c r="LG318" i="93"/>
  <c r="LG317" i="93"/>
  <c r="LT317" i="93"/>
  <c r="LP317" i="93"/>
  <c r="DJ316" i="93"/>
  <c r="IA316" i="93"/>
  <c r="IA318" i="93"/>
  <c r="IA317" i="93"/>
  <c r="CS318" i="93"/>
  <c r="GY318" i="93"/>
  <c r="GY317" i="93"/>
  <c r="CH317" i="93"/>
  <c r="HD326" i="93"/>
  <c r="CO318" i="93"/>
  <c r="IC317" i="93"/>
  <c r="BS318" i="93"/>
  <c r="BS317" i="93"/>
  <c r="GV318" i="93"/>
  <c r="LH318" i="93"/>
  <c r="LD318" i="93"/>
  <c r="KZ318" i="93"/>
  <c r="CE316" i="93"/>
  <c r="CE317" i="93" s="1"/>
  <c r="LJ318" i="93"/>
  <c r="GV317" i="93"/>
  <c r="LY318" i="93"/>
  <c r="LN318" i="93"/>
  <c r="KX318" i="93"/>
  <c r="LV318" i="93"/>
  <c r="HZ316" i="93"/>
  <c r="LI318" i="93"/>
  <c r="LZ318" i="93"/>
  <c r="HA318" i="93"/>
  <c r="CJ316" i="93"/>
  <c r="CJ317" i="93" s="1"/>
  <c r="MC318" i="93"/>
  <c r="LA318" i="93"/>
  <c r="LB318" i="93"/>
  <c r="IH318" i="93"/>
  <c r="IC318" i="93"/>
  <c r="JE317" i="93"/>
  <c r="FG317" i="93"/>
  <c r="IC316" i="93"/>
  <c r="HY318" i="93"/>
  <c r="LE318" i="93"/>
  <c r="HE321" i="93"/>
  <c r="CP318" i="93"/>
  <c r="KT318" i="93"/>
  <c r="CU318" i="93"/>
  <c r="MH318" i="93"/>
  <c r="FL317" i="93"/>
  <c r="MB318" i="93"/>
  <c r="IB323" i="93"/>
  <c r="MD318" i="93"/>
  <c r="ID321" i="93"/>
  <c r="KU318" i="93"/>
  <c r="GU321" i="93"/>
  <c r="FJ317" i="93"/>
  <c r="FF317" i="93"/>
  <c r="LL318" i="93"/>
  <c r="KV318" i="93"/>
  <c r="LK318" i="93"/>
  <c r="HK323" i="93"/>
  <c r="IH316" i="93"/>
  <c r="DQ316" i="93"/>
  <c r="IH317" i="93"/>
  <c r="DH316" i="93"/>
  <c r="DH317" i="93" s="1"/>
  <c r="HY316" i="93"/>
  <c r="HY317" i="93"/>
  <c r="FF318" i="93"/>
  <c r="FL318" i="93"/>
  <c r="FJ318" i="93"/>
  <c r="E9" i="98"/>
  <c r="C9" i="98"/>
  <c r="D11" i="98"/>
  <c r="D12" i="98" s="1"/>
  <c r="C11" i="98"/>
  <c r="E11" i="98"/>
  <c r="CS316" i="93" l="1"/>
  <c r="HL318" i="93"/>
  <c r="CR312" i="93"/>
  <c r="CR317" i="93" s="1"/>
  <c r="CR316" i="93"/>
  <c r="CT316" i="93"/>
  <c r="HZ317" i="93"/>
  <c r="HJ317" i="93"/>
  <c r="HL317" i="93"/>
  <c r="HI316" i="93"/>
  <c r="HI317" i="93"/>
  <c r="DI316" i="93"/>
  <c r="DI317" i="93" s="1"/>
  <c r="HJ318" i="93"/>
  <c r="HI318" i="93"/>
  <c r="DJ317" i="93"/>
  <c r="BT318" i="93"/>
  <c r="BT317" i="93"/>
  <c r="DQ317" i="93"/>
  <c r="HK318" i="93"/>
  <c r="HK317" i="93"/>
  <c r="ID316" i="93"/>
  <c r="ID317" i="93"/>
  <c r="DM316" i="93"/>
  <c r="DM317" i="93" s="1"/>
  <c r="ID318" i="93"/>
  <c r="HE318" i="93"/>
  <c r="CN316" i="93"/>
  <c r="CN317" i="93" s="1"/>
  <c r="HE317" i="93"/>
  <c r="DK316" i="93"/>
  <c r="DK317" i="93" s="1"/>
  <c r="IB318" i="93"/>
  <c r="IB317" i="93"/>
  <c r="IB316"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BQ324" i="93"/>
  <c r="BP324" i="93" s="1"/>
  <c r="BR314" i="93"/>
  <c r="AR51"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J5" i="96" s="1"/>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15" i="96" l="1"/>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O20" i="93"/>
  <c r="EO24" i="93"/>
  <c r="CQ16" i="93"/>
  <c r="D86" i="20"/>
  <c r="EO29" i="93"/>
  <c r="EO28" i="93"/>
  <c r="EO27" i="93"/>
  <c r="EO26" i="93"/>
  <c r="EO25" i="93"/>
  <c r="EO23" i="93"/>
  <c r="EO22" i="93"/>
  <c r="EO21" i="93"/>
  <c r="EO19" i="93"/>
  <c r="EO18" i="93"/>
  <c r="EO17" i="93"/>
  <c r="EO16" i="93"/>
  <c r="EO15" i="93"/>
  <c r="EO14" i="93"/>
  <c r="DW29" i="93"/>
  <c r="DW28" i="93"/>
  <c r="DW27" i="93"/>
  <c r="DW26" i="93"/>
  <c r="DW25" i="93"/>
  <c r="DW24" i="93"/>
  <c r="DW23" i="93"/>
  <c r="DW22" i="93"/>
  <c r="DW21" i="93"/>
  <c r="DW20" i="93"/>
  <c r="DW19" i="93"/>
  <c r="DW18" i="93"/>
  <c r="DW17" i="93"/>
  <c r="DW16" i="93"/>
  <c r="DW15" i="93"/>
  <c r="DW14" i="93"/>
  <c r="DU29" i="93"/>
  <c r="DU28" i="93"/>
  <c r="DU27" i="93"/>
  <c r="DU26" i="93"/>
  <c r="DU25" i="93"/>
  <c r="DU24" i="93"/>
  <c r="DU23" i="93"/>
  <c r="DU22" i="93"/>
  <c r="DU21" i="93"/>
  <c r="DU20" i="93"/>
  <c r="DU19" i="93"/>
  <c r="DU18" i="93"/>
  <c r="DU17" i="93"/>
  <c r="DU16" i="93"/>
  <c r="DU15" i="93"/>
  <c r="DU14" i="93"/>
  <c r="DT29" i="93"/>
  <c r="DT28" i="93"/>
  <c r="DT27" i="93"/>
  <c r="DT26" i="93"/>
  <c r="DT25" i="93"/>
  <c r="DT24" i="93"/>
  <c r="DT23" i="93"/>
  <c r="DT22" i="93"/>
  <c r="DT21" i="93"/>
  <c r="DT20" i="93"/>
  <c r="DT19" i="93"/>
  <c r="DT18" i="93"/>
  <c r="DT17" i="93"/>
  <c r="DT16" i="93"/>
  <c r="DT15" i="93"/>
  <c r="DT14" i="93"/>
  <c r="DS29" i="93"/>
  <c r="DS28" i="93"/>
  <c r="DS27" i="93"/>
  <c r="DS26" i="93"/>
  <c r="DS25" i="93"/>
  <c r="DS24" i="93"/>
  <c r="DS23" i="93"/>
  <c r="DS22" i="93"/>
  <c r="DS21" i="93"/>
  <c r="DS20" i="93"/>
  <c r="DS19" i="93"/>
  <c r="DS18" i="93"/>
  <c r="DS17" i="93"/>
  <c r="DS16" i="93"/>
  <c r="DS15" i="93"/>
  <c r="DS14" i="93"/>
  <c r="CM29" i="93"/>
  <c r="CK29" i="93"/>
  <c r="CI29" i="93"/>
  <c r="CG29" i="93"/>
  <c r="CF29" i="93"/>
  <c r="CD29" i="93"/>
  <c r="CC29" i="93"/>
  <c r="CM28" i="93"/>
  <c r="CK28" i="93"/>
  <c r="CI28" i="93"/>
  <c r="CG28" i="93"/>
  <c r="CF28" i="93"/>
  <c r="CD28" i="93"/>
  <c r="CC28" i="93"/>
  <c r="CM27" i="93"/>
  <c r="CK27" i="93"/>
  <c r="CI27" i="93"/>
  <c r="CG27" i="93"/>
  <c r="CF27" i="93"/>
  <c r="CD27" i="93"/>
  <c r="CC27" i="93"/>
  <c r="CM26" i="93"/>
  <c r="CK26" i="93"/>
  <c r="CI26" i="93"/>
  <c r="CG26" i="93"/>
  <c r="CF26" i="93"/>
  <c r="CD26" i="93"/>
  <c r="CC26" i="93"/>
  <c r="CM25" i="93"/>
  <c r="CK25" i="93"/>
  <c r="CI25" i="93"/>
  <c r="CG25" i="93"/>
  <c r="CF25" i="93"/>
  <c r="CD25" i="93"/>
  <c r="CC25" i="93"/>
  <c r="CM24" i="93"/>
  <c r="CK24" i="93"/>
  <c r="CI24" i="93"/>
  <c r="CG24" i="93"/>
  <c r="CF24" i="93"/>
  <c r="CD24" i="93"/>
  <c r="CC24" i="93"/>
  <c r="CM23" i="93"/>
  <c r="CK23" i="93"/>
  <c r="CI23" i="93"/>
  <c r="CG23" i="93"/>
  <c r="CF23" i="93"/>
  <c r="CD23" i="93"/>
  <c r="CC23" i="93"/>
  <c r="CM22" i="93"/>
  <c r="CK22" i="93"/>
  <c r="CI22" i="93"/>
  <c r="CG22" i="93"/>
  <c r="CF22" i="93"/>
  <c r="CD22" i="93"/>
  <c r="CC22" i="93"/>
  <c r="CM21" i="93"/>
  <c r="CK21" i="93"/>
  <c r="CI21" i="93"/>
  <c r="CG21" i="93"/>
  <c r="CF21" i="93"/>
  <c r="CD21" i="93"/>
  <c r="CC21" i="93"/>
  <c r="CM20" i="93"/>
  <c r="CK20" i="93"/>
  <c r="CI20" i="93"/>
  <c r="CG20" i="93"/>
  <c r="CF20" i="93"/>
  <c r="CD20" i="93"/>
  <c r="CC20" i="93"/>
  <c r="CM19" i="93"/>
  <c r="CK19" i="93"/>
  <c r="CI19" i="93"/>
  <c r="CG19" i="93"/>
  <c r="CF19" i="93"/>
  <c r="CD19" i="93"/>
  <c r="CC19" i="93"/>
  <c r="CM18" i="93"/>
  <c r="CK18" i="93"/>
  <c r="CI18" i="93"/>
  <c r="CG18" i="93"/>
  <c r="CF18" i="93"/>
  <c r="CD18" i="93"/>
  <c r="CC18" i="93"/>
  <c r="CM17" i="93"/>
  <c r="CI17" i="93"/>
  <c r="CG17" i="93"/>
  <c r="CF17" i="93"/>
  <c r="CD17" i="93"/>
  <c r="CC17" i="93"/>
  <c r="CM16" i="93"/>
  <c r="CK16" i="93"/>
  <c r="CI16" i="93"/>
  <c r="CG16" i="93"/>
  <c r="CF16" i="93"/>
  <c r="CD16" i="93"/>
  <c r="CC16" i="93"/>
  <c r="CM15" i="93"/>
  <c r="CK15" i="93"/>
  <c r="CI15" i="93"/>
  <c r="CG15" i="93"/>
  <c r="CF15" i="93"/>
  <c r="CD15" i="93"/>
  <c r="CC15" i="93"/>
  <c r="CM14" i="93"/>
  <c r="CK14" i="93"/>
  <c r="CI14" i="93"/>
  <c r="CG14" i="93"/>
  <c r="CF14" i="93"/>
  <c r="CD14" i="93"/>
  <c r="CC14" i="93"/>
  <c r="CB29" i="93"/>
  <c r="CB28" i="93"/>
  <c r="CB27" i="93"/>
  <c r="CB26" i="93"/>
  <c r="CB25" i="93"/>
  <c r="CB24" i="93"/>
  <c r="CB23" i="93"/>
  <c r="CB22" i="93"/>
  <c r="CB21" i="93"/>
  <c r="CB20" i="93"/>
  <c r="CB19" i="93"/>
  <c r="CB18" i="93"/>
  <c r="CB17" i="93"/>
  <c r="CB16" i="93"/>
  <c r="CB15" i="93"/>
  <c r="CB14" i="93"/>
  <c r="CA28" i="93"/>
  <c r="CA27" i="93"/>
  <c r="CA26" i="93"/>
  <c r="CA25" i="93"/>
  <c r="CA24" i="93"/>
  <c r="CA23" i="93"/>
  <c r="CA22" i="93"/>
  <c r="CA21" i="93"/>
  <c r="CA20" i="93"/>
  <c r="CA19" i="93"/>
  <c r="CA18" i="93"/>
  <c r="CA17" i="93"/>
  <c r="CA16" i="93"/>
  <c r="CA15" i="93"/>
  <c r="CP15" i="93"/>
  <c r="CP21" i="93"/>
  <c r="CP23" i="93"/>
  <c r="CP25" i="93"/>
  <c r="CP27" i="93"/>
  <c r="CP29" i="93"/>
  <c r="CP24" i="93"/>
  <c r="HG387" i="93"/>
  <c r="HG388" i="93"/>
  <c r="HG390" i="93"/>
  <c r="HG391" i="93"/>
  <c r="HG392" i="93"/>
  <c r="HG393" i="93"/>
  <c r="HG394" i="93"/>
  <c r="HG395" i="93"/>
  <c r="HG396" i="93"/>
  <c r="HG397" i="93"/>
  <c r="HG398" i="93"/>
  <c r="CQ15" i="93"/>
  <c r="CQ18" i="93"/>
  <c r="CQ21" i="93"/>
  <c r="CQ22" i="93"/>
  <c r="CQ25" i="93"/>
  <c r="CQ26" i="93"/>
  <c r="HH386" i="93"/>
  <c r="HH388" i="93"/>
  <c r="HH391" i="93"/>
  <c r="HH394" i="93"/>
  <c r="HH397" i="93"/>
  <c r="HH398" i="93"/>
  <c r="HH399" i="93"/>
  <c r="BZ29" i="93"/>
  <c r="BZ255" i="93" s="1"/>
  <c r="BZ28" i="93"/>
  <c r="BZ129" i="93" s="1"/>
  <c r="BZ27" i="93"/>
  <c r="BZ248" i="93" s="1"/>
  <c r="BZ26" i="93"/>
  <c r="BZ247" i="93" s="1"/>
  <c r="BZ25" i="93"/>
  <c r="BZ126" i="93" s="1"/>
  <c r="BZ24" i="93"/>
  <c r="BZ145" i="93" s="1"/>
  <c r="BZ23" i="93"/>
  <c r="BZ84" i="93" s="1"/>
  <c r="BZ22" i="93"/>
  <c r="BZ243" i="93" s="1"/>
  <c r="BZ21" i="93"/>
  <c r="BZ242" i="93" s="1"/>
  <c r="BZ20" i="93"/>
  <c r="BZ81" i="93" s="1"/>
  <c r="BZ19" i="93"/>
  <c r="BZ160" i="93" s="1"/>
  <c r="BZ18" i="93"/>
  <c r="BZ279" i="93" s="1"/>
  <c r="BZ17" i="93"/>
  <c r="BZ138" i="93" s="1"/>
  <c r="BZ16" i="93"/>
  <c r="BZ217" i="93" s="1"/>
  <c r="BZ15" i="93"/>
  <c r="P5" i="93" s="1"/>
  <c r="BZ14" i="93"/>
  <c r="BZ215" i="93" s="1"/>
  <c r="BY29" i="93"/>
  <c r="BY28" i="93"/>
  <c r="BY27" i="93"/>
  <c r="BY26" i="93"/>
  <c r="BY25" i="93"/>
  <c r="BY24" i="93"/>
  <c r="BY23" i="93"/>
  <c r="BY22" i="93"/>
  <c r="BY21" i="93"/>
  <c r="BY20" i="93"/>
  <c r="BY19" i="93"/>
  <c r="BY18" i="93"/>
  <c r="BY17" i="93"/>
  <c r="BY16" i="93"/>
  <c r="BY15" i="93"/>
  <c r="BY14" i="93"/>
  <c r="L6" i="93" s="1"/>
  <c r="BN324" i="93"/>
  <c r="BM323" i="93" s="1"/>
  <c r="DV357" i="93"/>
  <c r="DX357" i="93"/>
  <c r="HM324" i="93"/>
  <c r="HN324" i="93"/>
  <c r="HO324" i="93"/>
  <c r="HP324" i="93"/>
  <c r="HQ324" i="93"/>
  <c r="HR324" i="93"/>
  <c r="HS324" i="93"/>
  <c r="HT324" i="93"/>
  <c r="HU324" i="93"/>
  <c r="HV324" i="93"/>
  <c r="HW324" i="93"/>
  <c r="HX324" i="93"/>
  <c r="G6" i="93"/>
  <c r="I32" i="93" s="1"/>
  <c r="I52" i="93" s="1"/>
  <c r="I72" i="93" s="1"/>
  <c r="I92" i="93" s="1"/>
  <c r="I112" i="93" s="1"/>
  <c r="I132" i="93" s="1"/>
  <c r="I152" i="93" s="1"/>
  <c r="I172" i="93" s="1"/>
  <c r="I192" i="93" s="1"/>
  <c r="I212" i="93" s="1"/>
  <c r="I232" i="93" s="1"/>
  <c r="I252" i="93" s="1"/>
  <c r="I272" i="93" s="1"/>
  <c r="I292" i="93" s="1"/>
  <c r="BQ322" i="93" s="1"/>
  <c r="B6" i="93"/>
  <c r="D32" i="93" s="1"/>
  <c r="D52" i="93" s="1"/>
  <c r="D72" i="93" s="1"/>
  <c r="D92" i="93" s="1"/>
  <c r="D112" i="93" s="1"/>
  <c r="D132" i="93" s="1"/>
  <c r="D152" i="93" s="1"/>
  <c r="D172" i="93" s="1"/>
  <c r="D192" i="93" s="1"/>
  <c r="D212" i="93" s="1"/>
  <c r="D232" i="93" s="1"/>
  <c r="D252" i="93" s="1"/>
  <c r="D272" i="93" s="1"/>
  <c r="D292" i="93" s="1"/>
  <c r="BQ320" i="93" s="1"/>
  <c r="BL318" i="93"/>
  <c r="BL317" i="93"/>
  <c r="BO316" i="93"/>
  <c r="BN316" i="93"/>
  <c r="BM316" i="93"/>
  <c r="J358" i="93"/>
  <c r="HF399" i="93"/>
  <c r="DX399" i="93"/>
  <c r="DV399" i="93"/>
  <c r="DX398" i="93"/>
  <c r="DV398" i="93"/>
  <c r="HF398" i="93"/>
  <c r="DX397" i="93"/>
  <c r="DV397" i="93"/>
  <c r="HF397" i="93"/>
  <c r="DX396" i="93"/>
  <c r="DV396" i="93"/>
  <c r="HF396" i="93"/>
  <c r="DX395" i="93"/>
  <c r="DV395" i="93"/>
  <c r="HF395" i="93"/>
  <c r="DX394" i="93"/>
  <c r="DV394" i="93"/>
  <c r="DX393" i="93"/>
  <c r="DV393" i="93"/>
  <c r="DX392" i="93"/>
  <c r="DV392" i="93"/>
  <c r="DX391" i="93"/>
  <c r="DV391" i="93"/>
  <c r="DX390" i="93"/>
  <c r="DV390" i="93"/>
  <c r="DX389" i="93"/>
  <c r="DV389" i="93"/>
  <c r="HF389" i="93"/>
  <c r="DX388" i="93"/>
  <c r="DV388" i="93"/>
  <c r="DX387" i="93"/>
  <c r="DV387" i="93"/>
  <c r="DX386" i="93"/>
  <c r="DV386" i="93"/>
  <c r="DX385" i="93"/>
  <c r="DV385" i="93"/>
  <c r="DX384" i="93"/>
  <c r="DV384" i="93"/>
  <c r="DX338" i="93"/>
  <c r="DV338" i="93"/>
  <c r="DX333" i="93"/>
  <c r="DV333" i="93"/>
  <c r="DX383" i="93"/>
  <c r="DV383" i="93"/>
  <c r="DX382" i="93"/>
  <c r="DV382" i="93"/>
  <c r="DX381" i="93"/>
  <c r="DV381" i="93"/>
  <c r="DX380" i="93"/>
  <c r="DV380" i="93"/>
  <c r="DX379" i="93"/>
  <c r="DV379" i="93"/>
  <c r="DX378" i="93"/>
  <c r="DV378" i="93"/>
  <c r="DX377" i="93"/>
  <c r="DV377" i="93"/>
  <c r="DX376" i="93"/>
  <c r="DV376" i="93"/>
  <c r="DX375" i="93"/>
  <c r="DV375" i="93"/>
  <c r="DX344" i="93"/>
  <c r="DV344" i="93"/>
  <c r="DX352" i="93"/>
  <c r="DV352" i="93"/>
  <c r="DX351" i="93"/>
  <c r="DV351" i="93"/>
  <c r="DX350" i="93"/>
  <c r="DV350" i="93"/>
  <c r="HX399" i="93"/>
  <c r="HW399" i="93"/>
  <c r="HV399" i="93"/>
  <c r="HU399" i="93"/>
  <c r="HT399" i="93"/>
  <c r="HS399" i="93"/>
  <c r="HR399" i="93"/>
  <c r="HQ399" i="93"/>
  <c r="HP399" i="93"/>
  <c r="HO399" i="93"/>
  <c r="HN399" i="93"/>
  <c r="HM399" i="93"/>
  <c r="HX398" i="93"/>
  <c r="HW398" i="93"/>
  <c r="HV398" i="93"/>
  <c r="HU398" i="93"/>
  <c r="HT398" i="93"/>
  <c r="HS398" i="93"/>
  <c r="HR398" i="93"/>
  <c r="HQ398" i="93"/>
  <c r="HP398" i="93"/>
  <c r="HO398" i="93"/>
  <c r="HN398" i="93"/>
  <c r="HM398" i="93"/>
  <c r="HX397" i="93"/>
  <c r="HW397" i="93"/>
  <c r="HV397" i="93"/>
  <c r="HU397" i="93"/>
  <c r="HT397" i="93"/>
  <c r="HS397" i="93"/>
  <c r="HR397" i="93"/>
  <c r="HQ397" i="93"/>
  <c r="HP397" i="93"/>
  <c r="HO397" i="93"/>
  <c r="HN397" i="93"/>
  <c r="HM397" i="93"/>
  <c r="HX396" i="93"/>
  <c r="HW396" i="93"/>
  <c r="HV396" i="93"/>
  <c r="HU396" i="93"/>
  <c r="HT396" i="93"/>
  <c r="HS396" i="93"/>
  <c r="HR396" i="93"/>
  <c r="HQ396" i="93"/>
  <c r="HP396" i="93"/>
  <c r="HO396" i="93"/>
  <c r="HN396" i="93"/>
  <c r="HM396" i="93"/>
  <c r="HX395" i="93"/>
  <c r="HW395" i="93"/>
  <c r="HV395" i="93"/>
  <c r="HU395" i="93"/>
  <c r="HT395" i="93"/>
  <c r="HS395" i="93"/>
  <c r="HR395" i="93"/>
  <c r="HQ395" i="93"/>
  <c r="HP395" i="93"/>
  <c r="HO395" i="93"/>
  <c r="HN395" i="93"/>
  <c r="HM395" i="93"/>
  <c r="HX394" i="93"/>
  <c r="HW394" i="93"/>
  <c r="HV394" i="93"/>
  <c r="HU394" i="93"/>
  <c r="HT394" i="93"/>
  <c r="HS394" i="93"/>
  <c r="HR394" i="93"/>
  <c r="HQ394" i="93"/>
  <c r="HP394" i="93"/>
  <c r="HO394" i="93"/>
  <c r="HN394" i="93"/>
  <c r="HM394" i="93"/>
  <c r="HX393" i="93"/>
  <c r="HW393" i="93"/>
  <c r="HV393" i="93"/>
  <c r="HU393" i="93"/>
  <c r="HT393" i="93"/>
  <c r="HS393" i="93"/>
  <c r="HR393" i="93"/>
  <c r="HQ393" i="93"/>
  <c r="HP393" i="93"/>
  <c r="HO393" i="93"/>
  <c r="HN393" i="93"/>
  <c r="HM393" i="93"/>
  <c r="HX392" i="93"/>
  <c r="HW392" i="93"/>
  <c r="HV392" i="93"/>
  <c r="HU392" i="93"/>
  <c r="HT392" i="93"/>
  <c r="HS392" i="93"/>
  <c r="HR392" i="93"/>
  <c r="HQ392" i="93"/>
  <c r="HP392" i="93"/>
  <c r="HO392" i="93"/>
  <c r="HN392" i="93"/>
  <c r="HM392" i="93"/>
  <c r="HX391" i="93"/>
  <c r="HW391" i="93"/>
  <c r="HV391" i="93"/>
  <c r="HU391" i="93"/>
  <c r="HT391" i="93"/>
  <c r="HS391" i="93"/>
  <c r="HR391" i="93"/>
  <c r="HQ391" i="93"/>
  <c r="HP391" i="93"/>
  <c r="HO391" i="93"/>
  <c r="HN391" i="93"/>
  <c r="HM391" i="93"/>
  <c r="HX390" i="93"/>
  <c r="HW390" i="93"/>
  <c r="HV390" i="93"/>
  <c r="HU390" i="93"/>
  <c r="HT390" i="93"/>
  <c r="HS390" i="93"/>
  <c r="HR390" i="93"/>
  <c r="HQ390" i="93"/>
  <c r="HP390" i="93"/>
  <c r="HO390" i="93"/>
  <c r="HN390" i="93"/>
  <c r="HM390" i="93"/>
  <c r="HX389" i="93"/>
  <c r="HW389" i="93"/>
  <c r="HV389" i="93"/>
  <c r="HU389" i="93"/>
  <c r="HT389" i="93"/>
  <c r="HS389" i="93"/>
  <c r="HR389" i="93"/>
  <c r="HQ389" i="93"/>
  <c r="HP389" i="93"/>
  <c r="HO389" i="93"/>
  <c r="HN389" i="93"/>
  <c r="HM389" i="93"/>
  <c r="HX388" i="93"/>
  <c r="HW388" i="93"/>
  <c r="HV388" i="93"/>
  <c r="HU388" i="93"/>
  <c r="HT388" i="93"/>
  <c r="HS388" i="93"/>
  <c r="HR388" i="93"/>
  <c r="HQ388" i="93"/>
  <c r="HP388" i="93"/>
  <c r="HO388" i="93"/>
  <c r="HN388" i="93"/>
  <c r="HM388" i="93"/>
  <c r="HX387" i="93"/>
  <c r="HW387" i="93"/>
  <c r="HV387" i="93"/>
  <c r="HU387" i="93"/>
  <c r="HT387" i="93"/>
  <c r="HS387" i="93"/>
  <c r="HR387" i="93"/>
  <c r="HQ387" i="93"/>
  <c r="HP387" i="93"/>
  <c r="HO387" i="93"/>
  <c r="HN387" i="93"/>
  <c r="HM387" i="93"/>
  <c r="HX386" i="93"/>
  <c r="HW386" i="93"/>
  <c r="HV386" i="93"/>
  <c r="HU386" i="93"/>
  <c r="HT386" i="93"/>
  <c r="HS386" i="93"/>
  <c r="HR386" i="93"/>
  <c r="HQ386" i="93"/>
  <c r="HP386" i="93"/>
  <c r="HO386" i="93"/>
  <c r="HN386" i="93"/>
  <c r="HM386" i="93"/>
  <c r="HX385" i="93"/>
  <c r="HW385" i="93"/>
  <c r="HV385" i="93"/>
  <c r="HU385" i="93"/>
  <c r="HT385" i="93"/>
  <c r="HS385" i="93"/>
  <c r="HR385" i="93"/>
  <c r="HQ385" i="93"/>
  <c r="HP385" i="93"/>
  <c r="HO385" i="93"/>
  <c r="HN385" i="93"/>
  <c r="HM385" i="93"/>
  <c r="HX384" i="93"/>
  <c r="HW384" i="93"/>
  <c r="HV384" i="93"/>
  <c r="HU384" i="93"/>
  <c r="HT384" i="93"/>
  <c r="HS384" i="93"/>
  <c r="HR384" i="93"/>
  <c r="HQ384" i="93"/>
  <c r="HP384" i="93"/>
  <c r="HO384" i="93"/>
  <c r="HN384" i="93"/>
  <c r="HM384" i="93"/>
  <c r="HX383" i="93"/>
  <c r="HW383" i="93"/>
  <c r="HV383" i="93"/>
  <c r="HU383" i="93"/>
  <c r="HT383" i="93"/>
  <c r="HS383" i="93"/>
  <c r="HR383" i="93"/>
  <c r="HQ383" i="93"/>
  <c r="HP383" i="93"/>
  <c r="HO383" i="93"/>
  <c r="HN383" i="93"/>
  <c r="HM383" i="93"/>
  <c r="HX382" i="93"/>
  <c r="HW382" i="93"/>
  <c r="HV382" i="93"/>
  <c r="HU382" i="93"/>
  <c r="HT382" i="93"/>
  <c r="HS382" i="93"/>
  <c r="HR382" i="93"/>
  <c r="HQ382" i="93"/>
  <c r="HP382" i="93"/>
  <c r="HO382" i="93"/>
  <c r="HN382" i="93"/>
  <c r="HM382" i="93"/>
  <c r="HX381" i="93"/>
  <c r="HW381" i="93"/>
  <c r="HV381" i="93"/>
  <c r="HU381" i="93"/>
  <c r="HT381" i="93"/>
  <c r="HS381" i="93"/>
  <c r="HR381" i="93"/>
  <c r="HQ381" i="93"/>
  <c r="HP381" i="93"/>
  <c r="HO381" i="93"/>
  <c r="HN381" i="93"/>
  <c r="HM381" i="93"/>
  <c r="HX380" i="93"/>
  <c r="HW380" i="93"/>
  <c r="HV380" i="93"/>
  <c r="HU380" i="93"/>
  <c r="HT380" i="93"/>
  <c r="HS380" i="93"/>
  <c r="HR380" i="93"/>
  <c r="HQ380" i="93"/>
  <c r="HP380" i="93"/>
  <c r="HO380" i="93"/>
  <c r="HN380" i="93"/>
  <c r="HM380" i="93"/>
  <c r="HX379" i="93"/>
  <c r="HW379" i="93"/>
  <c r="HV379" i="93"/>
  <c r="HU379" i="93"/>
  <c r="HT379" i="93"/>
  <c r="HS379" i="93"/>
  <c r="HR379" i="93"/>
  <c r="HQ379" i="93"/>
  <c r="HP379" i="93"/>
  <c r="HO379" i="93"/>
  <c r="HN379" i="93"/>
  <c r="HM379" i="93"/>
  <c r="HX378" i="93"/>
  <c r="HW378" i="93"/>
  <c r="HV378" i="93"/>
  <c r="HU378" i="93"/>
  <c r="HT378" i="93"/>
  <c r="HS378" i="93"/>
  <c r="HR378" i="93"/>
  <c r="HQ378" i="93"/>
  <c r="HP378" i="93"/>
  <c r="HO378" i="93"/>
  <c r="HN378" i="93"/>
  <c r="HM378" i="93"/>
  <c r="HX377" i="93"/>
  <c r="HW377" i="93"/>
  <c r="HV377" i="93"/>
  <c r="HU377" i="93"/>
  <c r="HT377" i="93"/>
  <c r="HS377" i="93"/>
  <c r="HR377" i="93"/>
  <c r="HQ377" i="93"/>
  <c r="HP377" i="93"/>
  <c r="HO377" i="93"/>
  <c r="HN377" i="93"/>
  <c r="HM377" i="93"/>
  <c r="HX376" i="93"/>
  <c r="HW376" i="93"/>
  <c r="HV376" i="93"/>
  <c r="HU376" i="93"/>
  <c r="HT376" i="93"/>
  <c r="HS376" i="93"/>
  <c r="HR376" i="93"/>
  <c r="HQ376" i="93"/>
  <c r="HP376" i="93"/>
  <c r="HO376" i="93"/>
  <c r="HN376" i="93"/>
  <c r="HM376" i="93"/>
  <c r="HX375" i="93"/>
  <c r="HW375" i="93"/>
  <c r="HV375" i="93"/>
  <c r="HU375" i="93"/>
  <c r="HT375" i="93"/>
  <c r="HS375" i="93"/>
  <c r="HR375" i="93"/>
  <c r="HQ375" i="93"/>
  <c r="HP375" i="93"/>
  <c r="HO375" i="93"/>
  <c r="HN375" i="93"/>
  <c r="HM375" i="93"/>
  <c r="HX374" i="93"/>
  <c r="HW374" i="93"/>
  <c r="HV374" i="93"/>
  <c r="HU374" i="93"/>
  <c r="HT374" i="93"/>
  <c r="HS374" i="93"/>
  <c r="HR374" i="93"/>
  <c r="HQ374" i="93"/>
  <c r="HP374" i="93"/>
  <c r="HO374" i="93"/>
  <c r="HN374" i="93"/>
  <c r="HM374" i="93"/>
  <c r="HX373" i="93"/>
  <c r="HW373" i="93"/>
  <c r="HV373" i="93"/>
  <c r="HU373" i="93"/>
  <c r="HT373" i="93"/>
  <c r="HS373" i="93"/>
  <c r="HR373" i="93"/>
  <c r="HQ373" i="93"/>
  <c r="HP373" i="93"/>
  <c r="HO373" i="93"/>
  <c r="HN373" i="93"/>
  <c r="HM373" i="93"/>
  <c r="HX372" i="93"/>
  <c r="HW372" i="93"/>
  <c r="HV372" i="93"/>
  <c r="HU372" i="93"/>
  <c r="HT372" i="93"/>
  <c r="HS372" i="93"/>
  <c r="HR372" i="93"/>
  <c r="HQ372" i="93"/>
  <c r="HP372" i="93"/>
  <c r="HO372" i="93"/>
  <c r="HN372" i="93"/>
  <c r="HM372" i="93"/>
  <c r="HX371" i="93"/>
  <c r="HW371" i="93"/>
  <c r="HV371" i="93"/>
  <c r="HU371" i="93"/>
  <c r="HT371" i="93"/>
  <c r="HS371" i="93"/>
  <c r="HR371" i="93"/>
  <c r="HQ371" i="93"/>
  <c r="HP371" i="93"/>
  <c r="HO371" i="93"/>
  <c r="HN371" i="93"/>
  <c r="HM371" i="93"/>
  <c r="HX370" i="93"/>
  <c r="HW370" i="93"/>
  <c r="HV370" i="93"/>
  <c r="HU370" i="93"/>
  <c r="HT370" i="93"/>
  <c r="HS370" i="93"/>
  <c r="HR370" i="93"/>
  <c r="HQ370" i="93"/>
  <c r="HP370" i="93"/>
  <c r="HO370" i="93"/>
  <c r="HN370" i="93"/>
  <c r="HM370" i="93"/>
  <c r="HX369" i="93"/>
  <c r="HW369" i="93"/>
  <c r="HV369" i="93"/>
  <c r="HU369" i="93"/>
  <c r="HT369" i="93"/>
  <c r="HS369" i="93"/>
  <c r="HR369" i="93"/>
  <c r="HQ369" i="93"/>
  <c r="HP369" i="93"/>
  <c r="HO369" i="93"/>
  <c r="HN369" i="93"/>
  <c r="HM369" i="93"/>
  <c r="DV345" i="93"/>
  <c r="DX345" i="93"/>
  <c r="HM368" i="93"/>
  <c r="HN368" i="93"/>
  <c r="HO368" i="93"/>
  <c r="HP368" i="93"/>
  <c r="HQ368" i="93"/>
  <c r="HR368" i="93"/>
  <c r="HS368" i="93"/>
  <c r="HT368" i="93"/>
  <c r="HU368" i="93"/>
  <c r="HV368" i="93"/>
  <c r="HW368" i="93"/>
  <c r="HX368" i="93"/>
  <c r="HX367" i="93"/>
  <c r="HW367" i="93"/>
  <c r="HV367" i="93"/>
  <c r="HU367" i="93"/>
  <c r="HT367" i="93"/>
  <c r="HS367" i="93"/>
  <c r="HR367" i="93"/>
  <c r="HQ367" i="93"/>
  <c r="HP367" i="93"/>
  <c r="HO367" i="93"/>
  <c r="HN367" i="93"/>
  <c r="HM367" i="93"/>
  <c r="HX366" i="93"/>
  <c r="HW366" i="93"/>
  <c r="HV366" i="93"/>
  <c r="HU366" i="93"/>
  <c r="HT366" i="93"/>
  <c r="HS366" i="93"/>
  <c r="HR366" i="93"/>
  <c r="HQ366" i="93"/>
  <c r="HP366" i="93"/>
  <c r="HO366" i="93"/>
  <c r="HN366" i="93"/>
  <c r="HM366" i="93"/>
  <c r="HX365" i="93"/>
  <c r="HW365" i="93"/>
  <c r="HV365" i="93"/>
  <c r="HU365" i="93"/>
  <c r="HT365" i="93"/>
  <c r="HS365" i="93"/>
  <c r="HR365" i="93"/>
  <c r="HQ365" i="93"/>
  <c r="HP365" i="93"/>
  <c r="HO365" i="93"/>
  <c r="HN365" i="93"/>
  <c r="HM365" i="93"/>
  <c r="HX364" i="93"/>
  <c r="HW364" i="93"/>
  <c r="HV364" i="93"/>
  <c r="HU364" i="93"/>
  <c r="HT364" i="93"/>
  <c r="HS364" i="93"/>
  <c r="HR364" i="93"/>
  <c r="HQ364" i="93"/>
  <c r="HP364" i="93"/>
  <c r="HO364" i="93"/>
  <c r="HN364" i="93"/>
  <c r="HM364" i="93"/>
  <c r="HX363" i="93"/>
  <c r="HW363" i="93"/>
  <c r="HV363" i="93"/>
  <c r="HU363" i="93"/>
  <c r="HT363" i="93"/>
  <c r="HS363" i="93"/>
  <c r="HR363" i="93"/>
  <c r="HQ363" i="93"/>
  <c r="HP363" i="93"/>
  <c r="HO363" i="93"/>
  <c r="HN363" i="93"/>
  <c r="HM363" i="93"/>
  <c r="HX362" i="93"/>
  <c r="HW362" i="93"/>
  <c r="HV362" i="93"/>
  <c r="HU362" i="93"/>
  <c r="HT362" i="93"/>
  <c r="HS362" i="93"/>
  <c r="HR362" i="93"/>
  <c r="HQ362" i="93"/>
  <c r="HP362" i="93"/>
  <c r="HO362" i="93"/>
  <c r="HN362" i="93"/>
  <c r="HM362" i="93"/>
  <c r="HX361" i="93"/>
  <c r="HW361" i="93"/>
  <c r="HV361" i="93"/>
  <c r="HU361" i="93"/>
  <c r="HT361" i="93"/>
  <c r="HS361" i="93"/>
  <c r="HR361" i="93"/>
  <c r="HQ361" i="93"/>
  <c r="HP361" i="93"/>
  <c r="HO361" i="93"/>
  <c r="HN361" i="93"/>
  <c r="HM361" i="93"/>
  <c r="HX360" i="93"/>
  <c r="HW360" i="93"/>
  <c r="HV360" i="93"/>
  <c r="HU360" i="93"/>
  <c r="HT360" i="93"/>
  <c r="HS360" i="93"/>
  <c r="HR360" i="93"/>
  <c r="HQ360" i="93"/>
  <c r="HP360" i="93"/>
  <c r="HO360" i="93"/>
  <c r="HN360" i="93"/>
  <c r="HM360" i="93"/>
  <c r="HX359" i="93"/>
  <c r="HW359" i="93"/>
  <c r="HV359" i="93"/>
  <c r="HU359" i="93"/>
  <c r="HT359" i="93"/>
  <c r="HS359" i="93"/>
  <c r="HR359" i="93"/>
  <c r="HQ359" i="93"/>
  <c r="HP359" i="93"/>
  <c r="HO359" i="93"/>
  <c r="HN359" i="93"/>
  <c r="HM359" i="93"/>
  <c r="HX358" i="93"/>
  <c r="HW358" i="93"/>
  <c r="HV358" i="93"/>
  <c r="HU358" i="93"/>
  <c r="HT358" i="93"/>
  <c r="HS358" i="93"/>
  <c r="HR358" i="93"/>
  <c r="HQ358" i="93"/>
  <c r="HP358" i="93"/>
  <c r="HO358" i="93"/>
  <c r="HN358" i="93"/>
  <c r="HM358" i="93"/>
  <c r="HX357" i="93"/>
  <c r="HW357" i="93"/>
  <c r="HV357" i="93"/>
  <c r="HU357" i="93"/>
  <c r="HT357" i="93"/>
  <c r="HS357" i="93"/>
  <c r="HR357" i="93"/>
  <c r="HQ357" i="93"/>
  <c r="HP357" i="93"/>
  <c r="HO357" i="93"/>
  <c r="HN357" i="93"/>
  <c r="HM357" i="93"/>
  <c r="HX356" i="93"/>
  <c r="HW356" i="93"/>
  <c r="HV356" i="93"/>
  <c r="HU356" i="93"/>
  <c r="HT356" i="93"/>
  <c r="HS356" i="93"/>
  <c r="HR356" i="93"/>
  <c r="HQ356" i="93"/>
  <c r="HP356" i="93"/>
  <c r="HO356" i="93"/>
  <c r="HN356" i="93"/>
  <c r="HM356" i="93"/>
  <c r="HX355" i="93"/>
  <c r="HW355" i="93"/>
  <c r="HV355" i="93"/>
  <c r="HU355" i="93"/>
  <c r="HT355" i="93"/>
  <c r="HS355" i="93"/>
  <c r="HR355" i="93"/>
  <c r="HQ355" i="93"/>
  <c r="HP355" i="93"/>
  <c r="HO355" i="93"/>
  <c r="HN355" i="93"/>
  <c r="HM355" i="93"/>
  <c r="HX354" i="93"/>
  <c r="HW354" i="93"/>
  <c r="HV354" i="93"/>
  <c r="HU354" i="93"/>
  <c r="HT354" i="93"/>
  <c r="HS354" i="93"/>
  <c r="HR354" i="93"/>
  <c r="HQ354" i="93"/>
  <c r="HP354" i="93"/>
  <c r="HO354" i="93"/>
  <c r="HN354" i="93"/>
  <c r="HM354" i="93"/>
  <c r="HX353" i="93"/>
  <c r="HW353" i="93"/>
  <c r="HV353" i="93"/>
  <c r="HU353" i="93"/>
  <c r="HT353" i="93"/>
  <c r="HS353" i="93"/>
  <c r="HR353" i="93"/>
  <c r="HQ353" i="93"/>
  <c r="HP353" i="93"/>
  <c r="HO353" i="93"/>
  <c r="HN353" i="93"/>
  <c r="HM353" i="93"/>
  <c r="HX352" i="93"/>
  <c r="HW352" i="93"/>
  <c r="HV352" i="93"/>
  <c r="HU352" i="93"/>
  <c r="HT352" i="93"/>
  <c r="HS352" i="93"/>
  <c r="HR352" i="93"/>
  <c r="HQ352" i="93"/>
  <c r="HP352" i="93"/>
  <c r="HO352" i="93"/>
  <c r="HN352" i="93"/>
  <c r="HM352" i="93"/>
  <c r="HX351" i="93"/>
  <c r="HW351" i="93"/>
  <c r="HV351" i="93"/>
  <c r="HU351" i="93"/>
  <c r="HT351" i="93"/>
  <c r="HS351" i="93"/>
  <c r="HR351" i="93"/>
  <c r="HQ351" i="93"/>
  <c r="HP351" i="93"/>
  <c r="HO351" i="93"/>
  <c r="HN351" i="93"/>
  <c r="HM351" i="93"/>
  <c r="HX350" i="93"/>
  <c r="HW350" i="93"/>
  <c r="HV350" i="93"/>
  <c r="HU350" i="93"/>
  <c r="HT350" i="93"/>
  <c r="HS350" i="93"/>
  <c r="HR350" i="93"/>
  <c r="HQ350" i="93"/>
  <c r="HP350" i="93"/>
  <c r="HO350" i="93"/>
  <c r="HN350" i="93"/>
  <c r="HM350" i="93"/>
  <c r="HX349" i="93"/>
  <c r="HW349" i="93"/>
  <c r="HV349" i="93"/>
  <c r="HU349" i="93"/>
  <c r="HT349" i="93"/>
  <c r="HS349" i="93"/>
  <c r="HR349" i="93"/>
  <c r="HQ349" i="93"/>
  <c r="HP349" i="93"/>
  <c r="HO349" i="93"/>
  <c r="HN349" i="93"/>
  <c r="HM349" i="93"/>
  <c r="HX348" i="93"/>
  <c r="HW348" i="93"/>
  <c r="HV348" i="93"/>
  <c r="HU348" i="93"/>
  <c r="HT348" i="93"/>
  <c r="HS348" i="93"/>
  <c r="HR348" i="93"/>
  <c r="HQ348" i="93"/>
  <c r="HP348" i="93"/>
  <c r="HO348" i="93"/>
  <c r="HN348" i="93"/>
  <c r="HM348" i="93"/>
  <c r="HX347" i="93"/>
  <c r="HW347" i="93"/>
  <c r="HV347" i="93"/>
  <c r="HU347" i="93"/>
  <c r="HT347" i="93"/>
  <c r="HS347" i="93"/>
  <c r="HR347" i="93"/>
  <c r="HQ347" i="93"/>
  <c r="HP347" i="93"/>
  <c r="HO347" i="93"/>
  <c r="HN347" i="93"/>
  <c r="HM347" i="93"/>
  <c r="HX346" i="93"/>
  <c r="HW346" i="93"/>
  <c r="HV346" i="93"/>
  <c r="HU346" i="93"/>
  <c r="HT346" i="93"/>
  <c r="HS346" i="93"/>
  <c r="HR346" i="93"/>
  <c r="HQ346" i="93"/>
  <c r="HP346" i="93"/>
  <c r="HO346" i="93"/>
  <c r="HN346" i="93"/>
  <c r="HM346" i="93"/>
  <c r="HX345" i="93"/>
  <c r="HW345" i="93"/>
  <c r="HV345" i="93"/>
  <c r="HU345" i="93"/>
  <c r="HT345" i="93"/>
  <c r="HS345" i="93"/>
  <c r="HR345" i="93"/>
  <c r="HQ345" i="93"/>
  <c r="HP345" i="93"/>
  <c r="HO345" i="93"/>
  <c r="HN345" i="93"/>
  <c r="HM345" i="93"/>
  <c r="HX344" i="93"/>
  <c r="HW344" i="93"/>
  <c r="HV344" i="93"/>
  <c r="HU344" i="93"/>
  <c r="HT344" i="93"/>
  <c r="HS344" i="93"/>
  <c r="HR344" i="93"/>
  <c r="HQ344" i="93"/>
  <c r="HP344" i="93"/>
  <c r="HO344" i="93"/>
  <c r="HN344" i="93"/>
  <c r="HM344" i="93"/>
  <c r="HX343" i="93"/>
  <c r="HW343" i="93"/>
  <c r="HV343" i="93"/>
  <c r="HU343" i="93"/>
  <c r="HT343" i="93"/>
  <c r="HS343" i="93"/>
  <c r="HR343" i="93"/>
  <c r="HQ343" i="93"/>
  <c r="HP343" i="93"/>
  <c r="HO343" i="93"/>
  <c r="HN343" i="93"/>
  <c r="HM343" i="93"/>
  <c r="HX342" i="93"/>
  <c r="HW342" i="93"/>
  <c r="HV342" i="93"/>
  <c r="HU342" i="93"/>
  <c r="HT342" i="93"/>
  <c r="HS342" i="93"/>
  <c r="HR342" i="93"/>
  <c r="HQ342" i="93"/>
  <c r="HP342" i="93"/>
  <c r="HO342" i="93"/>
  <c r="HN342" i="93"/>
  <c r="HM342" i="93"/>
  <c r="HX341" i="93"/>
  <c r="HW341" i="93"/>
  <c r="HV341" i="93"/>
  <c r="HU341" i="93"/>
  <c r="HT341" i="93"/>
  <c r="HS341" i="93"/>
  <c r="HR341" i="93"/>
  <c r="HQ341" i="93"/>
  <c r="HP341" i="93"/>
  <c r="HO341" i="93"/>
  <c r="HN341" i="93"/>
  <c r="HM341" i="93"/>
  <c r="HX340" i="93"/>
  <c r="HW340" i="93"/>
  <c r="HV340" i="93"/>
  <c r="HU340" i="93"/>
  <c r="HT340" i="93"/>
  <c r="HS340" i="93"/>
  <c r="HR340" i="93"/>
  <c r="HQ340" i="93"/>
  <c r="HP340" i="93"/>
  <c r="HO340" i="93"/>
  <c r="HN340" i="93"/>
  <c r="HM340" i="93"/>
  <c r="HX339" i="93"/>
  <c r="HW339" i="93"/>
  <c r="HV339" i="93"/>
  <c r="HU339" i="93"/>
  <c r="HT339" i="93"/>
  <c r="HS339" i="93"/>
  <c r="HR339" i="93"/>
  <c r="HQ339" i="93"/>
  <c r="HP339" i="93"/>
  <c r="HO339" i="93"/>
  <c r="HN339" i="93"/>
  <c r="HM339" i="93"/>
  <c r="HX338" i="93"/>
  <c r="HW338" i="93"/>
  <c r="HV338" i="93"/>
  <c r="HU338" i="93"/>
  <c r="HT338" i="93"/>
  <c r="HS338" i="93"/>
  <c r="HR338" i="93"/>
  <c r="HQ338" i="93"/>
  <c r="HP338" i="93"/>
  <c r="HO338" i="93"/>
  <c r="HN338" i="93"/>
  <c r="HM338" i="93"/>
  <c r="HX337" i="93"/>
  <c r="HW337" i="93"/>
  <c r="HV337" i="93"/>
  <c r="HU337" i="93"/>
  <c r="HT337" i="93"/>
  <c r="HS337" i="93"/>
  <c r="HR337" i="93"/>
  <c r="HQ337" i="93"/>
  <c r="HP337" i="93"/>
  <c r="HO337" i="93"/>
  <c r="HN337" i="93"/>
  <c r="HM337" i="93"/>
  <c r="HX336" i="93"/>
  <c r="HW336" i="93"/>
  <c r="HV336" i="93"/>
  <c r="HU336" i="93"/>
  <c r="HT336" i="93"/>
  <c r="HS336" i="93"/>
  <c r="HR336" i="93"/>
  <c r="HQ336" i="93"/>
  <c r="HP336" i="93"/>
  <c r="HO336" i="93"/>
  <c r="HN336" i="93"/>
  <c r="HM336" i="93"/>
  <c r="HX335" i="93"/>
  <c r="HW335" i="93"/>
  <c r="HV335" i="93"/>
  <c r="HU335" i="93"/>
  <c r="HT335" i="93"/>
  <c r="HS335" i="93"/>
  <c r="HR335" i="93"/>
  <c r="HQ335" i="93"/>
  <c r="HP335" i="93"/>
  <c r="HO335" i="93"/>
  <c r="HN335" i="93"/>
  <c r="HM335" i="93"/>
  <c r="HX334" i="93"/>
  <c r="HW334" i="93"/>
  <c r="HV334" i="93"/>
  <c r="HU334" i="93"/>
  <c r="HT334" i="93"/>
  <c r="HS334" i="93"/>
  <c r="HR334" i="93"/>
  <c r="HQ334" i="93"/>
  <c r="HP334" i="93"/>
  <c r="HO334" i="93"/>
  <c r="HN334" i="93"/>
  <c r="HM334" i="93"/>
  <c r="HX333" i="93"/>
  <c r="HW333" i="93"/>
  <c r="HV333" i="93"/>
  <c r="HU333" i="93"/>
  <c r="HT333" i="93"/>
  <c r="HS333" i="93"/>
  <c r="HR333" i="93"/>
  <c r="HQ333" i="93"/>
  <c r="HP333" i="93"/>
  <c r="HO333" i="93"/>
  <c r="HN333" i="93"/>
  <c r="HM333" i="93"/>
  <c r="HX332" i="93"/>
  <c r="HW332" i="93"/>
  <c r="HV332" i="93"/>
  <c r="HU332" i="93"/>
  <c r="HT332" i="93"/>
  <c r="HS332" i="93"/>
  <c r="HR332" i="93"/>
  <c r="HQ332" i="93"/>
  <c r="HP332" i="93"/>
  <c r="HO332" i="93"/>
  <c r="HN332" i="93"/>
  <c r="HM332" i="93"/>
  <c r="HX331" i="93"/>
  <c r="HW331" i="93"/>
  <c r="HV331" i="93"/>
  <c r="HU331" i="93"/>
  <c r="HT331" i="93"/>
  <c r="HS331" i="93"/>
  <c r="HR331" i="93"/>
  <c r="HQ331" i="93"/>
  <c r="HP331" i="93"/>
  <c r="HO331" i="93"/>
  <c r="HN331" i="93"/>
  <c r="HM331" i="93"/>
  <c r="HX330" i="93"/>
  <c r="HW330" i="93"/>
  <c r="HV330" i="93"/>
  <c r="HU330" i="93"/>
  <c r="HT330" i="93"/>
  <c r="HS330" i="93"/>
  <c r="HR330" i="93"/>
  <c r="HQ330" i="93"/>
  <c r="HP330" i="93"/>
  <c r="HO330" i="93"/>
  <c r="HN330" i="93"/>
  <c r="HM330" i="93"/>
  <c r="HX329" i="93"/>
  <c r="HW329" i="93"/>
  <c r="HV329" i="93"/>
  <c r="HU329" i="93"/>
  <c r="HT329" i="93"/>
  <c r="HS329" i="93"/>
  <c r="HR329" i="93"/>
  <c r="HQ329" i="93"/>
  <c r="HP329" i="93"/>
  <c r="HO329" i="93"/>
  <c r="HN329" i="93"/>
  <c r="HM329" i="93"/>
  <c r="HX328" i="93"/>
  <c r="HW328" i="93"/>
  <c r="HV328" i="93"/>
  <c r="HU328" i="93"/>
  <c r="HT328" i="93"/>
  <c r="HS328" i="93"/>
  <c r="HR328" i="93"/>
  <c r="HQ328" i="93"/>
  <c r="HP328" i="93"/>
  <c r="HO328" i="93"/>
  <c r="HN328" i="93"/>
  <c r="HM328" i="93"/>
  <c r="HX327" i="93"/>
  <c r="HW327" i="93"/>
  <c r="HV327" i="93"/>
  <c r="HU327" i="93"/>
  <c r="HT327" i="93"/>
  <c r="HS327" i="93"/>
  <c r="HR327" i="93"/>
  <c r="HQ327" i="93"/>
  <c r="HP327" i="93"/>
  <c r="HO327" i="93"/>
  <c r="HN327" i="93"/>
  <c r="HM327" i="93"/>
  <c r="HX326" i="93"/>
  <c r="HW326" i="93"/>
  <c r="HV326" i="93"/>
  <c r="HU326" i="93"/>
  <c r="HT326" i="93"/>
  <c r="HS326" i="93"/>
  <c r="HR326" i="93"/>
  <c r="HQ326" i="93"/>
  <c r="HP326" i="93"/>
  <c r="HO326" i="93"/>
  <c r="HN326" i="93"/>
  <c r="HM326" i="93"/>
  <c r="HX325" i="93"/>
  <c r="HW325" i="93"/>
  <c r="HV325" i="93"/>
  <c r="HU325" i="93"/>
  <c r="HT325" i="93"/>
  <c r="HS325" i="93"/>
  <c r="HR325" i="93"/>
  <c r="HQ325" i="93"/>
  <c r="HP325" i="93"/>
  <c r="HO325" i="93"/>
  <c r="HN325" i="93"/>
  <c r="HM325" i="93"/>
  <c r="HX323" i="93"/>
  <c r="HW323" i="93"/>
  <c r="HV323" i="93"/>
  <c r="HU323" i="93"/>
  <c r="HT323" i="93"/>
  <c r="HS323" i="93"/>
  <c r="HR323" i="93"/>
  <c r="HQ323" i="93"/>
  <c r="HP323" i="93"/>
  <c r="HO323" i="93"/>
  <c r="HN323" i="93"/>
  <c r="HM323" i="93"/>
  <c r="HX322" i="93"/>
  <c r="HW322" i="93"/>
  <c r="HV322" i="93"/>
  <c r="HU322" i="93"/>
  <c r="HT322" i="93"/>
  <c r="HS322" i="93"/>
  <c r="HR322" i="93"/>
  <c r="HQ322" i="93"/>
  <c r="HP322" i="93"/>
  <c r="HO322" i="93"/>
  <c r="HN322" i="93"/>
  <c r="HM322" i="93"/>
  <c r="HX321" i="93"/>
  <c r="HW321" i="93"/>
  <c r="HV321" i="93"/>
  <c r="HU321" i="93"/>
  <c r="HT321" i="93"/>
  <c r="HS321" i="93"/>
  <c r="HR321" i="93"/>
  <c r="HQ321" i="93"/>
  <c r="HP321" i="93"/>
  <c r="HO321" i="93"/>
  <c r="HN321" i="93"/>
  <c r="HM321" i="93"/>
  <c r="HX320" i="93"/>
  <c r="HW320" i="93"/>
  <c r="HV320" i="93"/>
  <c r="HU320" i="93"/>
  <c r="HT320" i="93"/>
  <c r="HS320" i="93"/>
  <c r="HR320" i="93"/>
  <c r="HQ320" i="93"/>
  <c r="HP320" i="93"/>
  <c r="HO320" i="93"/>
  <c r="HN320" i="93"/>
  <c r="HM320" i="93"/>
  <c r="HD320" i="93"/>
  <c r="CU312" i="93" s="1"/>
  <c r="CU317" i="93" s="1"/>
  <c r="HB320" i="93"/>
  <c r="CT312" i="93" s="1"/>
  <c r="CT317" i="93" s="1"/>
  <c r="GZ320" i="93"/>
  <c r="CO17" i="93"/>
  <c r="CO29" i="93"/>
  <c r="CO28" i="93"/>
  <c r="CO27" i="93"/>
  <c r="CO26" i="93"/>
  <c r="CO25" i="93"/>
  <c r="CO24" i="93"/>
  <c r="CO21" i="93"/>
  <c r="CO16" i="93"/>
  <c r="CO15" i="93"/>
  <c r="BH308" i="93"/>
  <c r="BD308" i="93"/>
  <c r="AZ308" i="93"/>
  <c r="AV308" i="93"/>
  <c r="AR308" i="93"/>
  <c r="AN308" i="93"/>
  <c r="AJ308" i="93"/>
  <c r="AF308" i="93"/>
  <c r="AB308" i="93"/>
  <c r="X308" i="93"/>
  <c r="T308" i="93"/>
  <c r="P308" i="93"/>
  <c r="L308" i="93"/>
  <c r="B308" i="93"/>
  <c r="BH307" i="93"/>
  <c r="BD307" i="93"/>
  <c r="AZ307" i="93"/>
  <c r="AV307" i="93"/>
  <c r="AR307" i="93"/>
  <c r="AN307" i="93"/>
  <c r="AJ307" i="93"/>
  <c r="AF307" i="93"/>
  <c r="AB307" i="93"/>
  <c r="X307" i="93"/>
  <c r="T307" i="93"/>
  <c r="P307" i="93"/>
  <c r="L307" i="93"/>
  <c r="B307" i="93"/>
  <c r="BH306" i="93"/>
  <c r="BD306" i="93"/>
  <c r="AZ306" i="93"/>
  <c r="AV306" i="93"/>
  <c r="AR306" i="93"/>
  <c r="AN306" i="93"/>
  <c r="AJ306" i="93"/>
  <c r="AF306" i="93"/>
  <c r="AB306" i="93"/>
  <c r="X306" i="93"/>
  <c r="T306" i="93"/>
  <c r="P306" i="93"/>
  <c r="L306" i="93"/>
  <c r="J295" i="93"/>
  <c r="E295" i="93"/>
  <c r="I294" i="93"/>
  <c r="J294" i="93" s="1"/>
  <c r="G294" i="93"/>
  <c r="H294" i="93" s="1"/>
  <c r="D294" i="93"/>
  <c r="T292" i="93" s="1"/>
  <c r="B294" i="93"/>
  <c r="BI293" i="93"/>
  <c r="AD293" i="93"/>
  <c r="Z293" i="93"/>
  <c r="U293" i="93"/>
  <c r="M293" i="93"/>
  <c r="I293" i="93"/>
  <c r="J293" i="93" s="1"/>
  <c r="G293" i="93"/>
  <c r="H293" i="93" s="1"/>
  <c r="D293" i="93"/>
  <c r="E293" i="93" s="1"/>
  <c r="B293" i="93"/>
  <c r="C293" i="93" s="1"/>
  <c r="BI292" i="93"/>
  <c r="AD292" i="93"/>
  <c r="Z292" i="93"/>
  <c r="U292" i="93"/>
  <c r="BK314" i="93" s="1"/>
  <c r="BY291" i="93"/>
  <c r="BN291" i="93"/>
  <c r="BM291" i="93"/>
  <c r="BD291" i="93"/>
  <c r="AV291" i="93"/>
  <c r="AR291" i="93"/>
  <c r="AB291" i="93"/>
  <c r="X291" i="93"/>
  <c r="T291" i="93"/>
  <c r="R291" i="93"/>
  <c r="BX287" i="93"/>
  <c r="BX286" i="93"/>
  <c r="BX285" i="93"/>
  <c r="BX284" i="93"/>
  <c r="BX283" i="93"/>
  <c r="BX282" i="93"/>
  <c r="BX281" i="93"/>
  <c r="BX280" i="93"/>
  <c r="J280" i="93"/>
  <c r="E280" i="93"/>
  <c r="BX279" i="93"/>
  <c r="BI279" i="93"/>
  <c r="BE279" i="93"/>
  <c r="BA279" i="93"/>
  <c r="AW279" i="93"/>
  <c r="AS279" i="93"/>
  <c r="AO279" i="93"/>
  <c r="AK279" i="93"/>
  <c r="AG279" i="93"/>
  <c r="AC279" i="93"/>
  <c r="Y279" i="93"/>
  <c r="U279" i="93"/>
  <c r="Q279" i="93"/>
  <c r="M279" i="93"/>
  <c r="B279" i="93"/>
  <c r="BX278" i="93"/>
  <c r="BI278" i="93"/>
  <c r="BE278" i="93"/>
  <c r="BA278" i="93"/>
  <c r="AW278" i="93"/>
  <c r="AS278" i="93"/>
  <c r="AO278" i="93"/>
  <c r="AK278" i="93"/>
  <c r="AG278" i="93"/>
  <c r="AC278" i="93"/>
  <c r="Y278" i="93"/>
  <c r="U278" i="93"/>
  <c r="Q278" i="93"/>
  <c r="M278" i="93"/>
  <c r="B278" i="93"/>
  <c r="BX277" i="93"/>
  <c r="BI277" i="93"/>
  <c r="BE277" i="93"/>
  <c r="BA277" i="93"/>
  <c r="AW277" i="93"/>
  <c r="AS277" i="93"/>
  <c r="AO277" i="93"/>
  <c r="AK277" i="93"/>
  <c r="AG277" i="93"/>
  <c r="AC277" i="93"/>
  <c r="Y277" i="93"/>
  <c r="U277" i="93"/>
  <c r="Q277" i="93"/>
  <c r="M277" i="93"/>
  <c r="B277" i="93"/>
  <c r="BX276" i="93"/>
  <c r="BI276" i="93"/>
  <c r="BE276" i="93"/>
  <c r="BA276" i="93"/>
  <c r="AW276" i="93"/>
  <c r="AS276" i="93"/>
  <c r="AO276" i="93"/>
  <c r="AK276" i="93"/>
  <c r="AG276" i="93"/>
  <c r="AC276" i="93"/>
  <c r="Y276" i="93"/>
  <c r="U276" i="93"/>
  <c r="Q276" i="93"/>
  <c r="M276" i="93"/>
  <c r="B276" i="93"/>
  <c r="BX275" i="93"/>
  <c r="BI275" i="93"/>
  <c r="BE275" i="93"/>
  <c r="BA275" i="93"/>
  <c r="AW275" i="93"/>
  <c r="AS275" i="93"/>
  <c r="AO275" i="93"/>
  <c r="AK275" i="93"/>
  <c r="AG275" i="93"/>
  <c r="AC275" i="93"/>
  <c r="Y275" i="93"/>
  <c r="U275" i="93"/>
  <c r="Q275" i="93"/>
  <c r="M275" i="93"/>
  <c r="B275" i="93"/>
  <c r="BI274" i="93"/>
  <c r="BE274" i="93"/>
  <c r="BA274" i="93"/>
  <c r="AW274" i="93"/>
  <c r="AS274" i="93"/>
  <c r="AO274" i="93"/>
  <c r="AK274" i="93"/>
  <c r="AG274" i="93"/>
  <c r="AC274" i="93"/>
  <c r="Y274" i="93"/>
  <c r="U274" i="93"/>
  <c r="Q274" i="93"/>
  <c r="M274" i="93"/>
  <c r="B274" i="93"/>
  <c r="BY273" i="93"/>
  <c r="BI273" i="93"/>
  <c r="BE273" i="93"/>
  <c r="I273" i="93"/>
  <c r="J273" i="93" s="1"/>
  <c r="G273" i="93"/>
  <c r="H273" i="93" s="1"/>
  <c r="D273" i="93"/>
  <c r="E273" i="93" s="1"/>
  <c r="B273" i="93"/>
  <c r="C273" i="93" s="1"/>
  <c r="BY272" i="93"/>
  <c r="BI272" i="93"/>
  <c r="BE272" i="93"/>
  <c r="BA272" i="93"/>
  <c r="AW272" i="93"/>
  <c r="AS272" i="93"/>
  <c r="AO272" i="93"/>
  <c r="AK272" i="93"/>
  <c r="AG272" i="93"/>
  <c r="AC272" i="93"/>
  <c r="Y272" i="93"/>
  <c r="U272" i="93"/>
  <c r="Q272" i="93"/>
  <c r="M272" i="93"/>
  <c r="BY271" i="93"/>
  <c r="BO271" i="93"/>
  <c r="BN271" i="93"/>
  <c r="BM271" i="93"/>
  <c r="BD271" i="93"/>
  <c r="AV271" i="93"/>
  <c r="AR271" i="93"/>
  <c r="AB271" i="93"/>
  <c r="X271" i="93"/>
  <c r="T271" i="93"/>
  <c r="R271" i="93"/>
  <c r="BX267" i="93"/>
  <c r="BX266" i="93"/>
  <c r="BX265" i="93"/>
  <c r="BX264" i="93"/>
  <c r="BX263" i="93"/>
  <c r="BX262" i="93"/>
  <c r="BX261" i="93"/>
  <c r="BX260" i="93"/>
  <c r="J260" i="93"/>
  <c r="E260" i="93"/>
  <c r="BX259" i="93"/>
  <c r="BI259" i="93"/>
  <c r="BE259" i="93"/>
  <c r="BA259" i="93"/>
  <c r="AW259" i="93"/>
  <c r="AS259" i="93"/>
  <c r="AO259" i="93"/>
  <c r="AK259" i="93"/>
  <c r="AG259" i="93"/>
  <c r="AC259" i="93"/>
  <c r="Y259" i="93"/>
  <c r="U259" i="93"/>
  <c r="Q259" i="93"/>
  <c r="M259" i="93"/>
  <c r="B259" i="93"/>
  <c r="BX258" i="93"/>
  <c r="BI258" i="93"/>
  <c r="BE258" i="93"/>
  <c r="BA258" i="93"/>
  <c r="AW258" i="93"/>
  <c r="AS258" i="93"/>
  <c r="AO258" i="93"/>
  <c r="AK258" i="93"/>
  <c r="AG258" i="93"/>
  <c r="AC258" i="93"/>
  <c r="Y258" i="93"/>
  <c r="U258" i="93"/>
  <c r="Q258" i="93"/>
  <c r="M258" i="93"/>
  <c r="B258" i="93"/>
  <c r="BX257" i="93"/>
  <c r="BI257" i="93"/>
  <c r="BE257" i="93"/>
  <c r="BA257" i="93"/>
  <c r="AW257" i="93"/>
  <c r="AS257" i="93"/>
  <c r="AO257" i="93"/>
  <c r="AK257" i="93"/>
  <c r="AG257" i="93"/>
  <c r="AC257" i="93"/>
  <c r="Y257" i="93"/>
  <c r="U257" i="93"/>
  <c r="Q257" i="93"/>
  <c r="M257" i="93"/>
  <c r="B257" i="93"/>
  <c r="BX256" i="93"/>
  <c r="BI256" i="93"/>
  <c r="BE256" i="93"/>
  <c r="BA256" i="93"/>
  <c r="AW256" i="93"/>
  <c r="AS256" i="93"/>
  <c r="AO256" i="93"/>
  <c r="AK256" i="93"/>
  <c r="AG256" i="93"/>
  <c r="AC256" i="93"/>
  <c r="Y256" i="93"/>
  <c r="U256" i="93"/>
  <c r="Q256" i="93"/>
  <c r="M256" i="93"/>
  <c r="B256" i="93"/>
  <c r="BX255" i="93"/>
  <c r="BI255" i="93"/>
  <c r="BE255" i="93"/>
  <c r="BA255" i="93"/>
  <c r="AW255" i="93"/>
  <c r="AS255" i="93"/>
  <c r="AO255" i="93"/>
  <c r="AK255" i="93"/>
  <c r="AG255" i="93"/>
  <c r="AC255" i="93"/>
  <c r="Y255" i="93"/>
  <c r="U255" i="93"/>
  <c r="Q255" i="93"/>
  <c r="M255" i="93"/>
  <c r="B255" i="93"/>
  <c r="BI254" i="93"/>
  <c r="BE254" i="93"/>
  <c r="BA254" i="93"/>
  <c r="AW254" i="93"/>
  <c r="AS254" i="93"/>
  <c r="AO254" i="93"/>
  <c r="AK254" i="93"/>
  <c r="AG254" i="93"/>
  <c r="AC254" i="93"/>
  <c r="Y254" i="93"/>
  <c r="U254" i="93"/>
  <c r="Q254" i="93"/>
  <c r="M254" i="93"/>
  <c r="B254" i="93"/>
  <c r="BY253" i="93"/>
  <c r="BI253" i="93"/>
  <c r="BE253" i="93"/>
  <c r="I253" i="93"/>
  <c r="J253" i="93" s="1"/>
  <c r="G253" i="93"/>
  <c r="H253" i="93" s="1"/>
  <c r="D253" i="93"/>
  <c r="E253" i="93" s="1"/>
  <c r="B253" i="93"/>
  <c r="C253" i="93" s="1"/>
  <c r="BY252" i="93"/>
  <c r="BI252" i="93"/>
  <c r="BE252" i="93"/>
  <c r="BA252" i="93"/>
  <c r="AW252" i="93"/>
  <c r="AS252" i="93"/>
  <c r="AO252" i="93"/>
  <c r="AK252" i="93"/>
  <c r="AG252" i="93"/>
  <c r="AC252" i="93"/>
  <c r="Y252" i="93"/>
  <c r="U252" i="93"/>
  <c r="Q252" i="93"/>
  <c r="M252" i="93"/>
  <c r="BY251" i="93"/>
  <c r="BO251" i="93"/>
  <c r="BN251" i="93"/>
  <c r="BM251" i="93"/>
  <c r="BD251" i="93"/>
  <c r="AV251" i="93"/>
  <c r="AR251" i="93"/>
  <c r="AB251" i="93"/>
  <c r="X251" i="93"/>
  <c r="T251" i="93"/>
  <c r="R251" i="93"/>
  <c r="BX247" i="93"/>
  <c r="BX246" i="93"/>
  <c r="BX245" i="93"/>
  <c r="BX244" i="93"/>
  <c r="BX243" i="93"/>
  <c r="BX242" i="93"/>
  <c r="BX241" i="93"/>
  <c r="BX240" i="93"/>
  <c r="J240" i="93"/>
  <c r="E240" i="93"/>
  <c r="BX239" i="93"/>
  <c r="BI239" i="93"/>
  <c r="BE239" i="93"/>
  <c r="BA239" i="93"/>
  <c r="AW239" i="93"/>
  <c r="AS239" i="93"/>
  <c r="AO239" i="93"/>
  <c r="AK239" i="93"/>
  <c r="AG239" i="93"/>
  <c r="AC239" i="93"/>
  <c r="Y239" i="93"/>
  <c r="U239" i="93"/>
  <c r="Q239" i="93"/>
  <c r="M239" i="93"/>
  <c r="B239" i="93"/>
  <c r="BX238" i="93"/>
  <c r="BI238" i="93"/>
  <c r="BE238" i="93"/>
  <c r="BA238" i="93"/>
  <c r="AW238" i="93"/>
  <c r="AS238" i="93"/>
  <c r="AO238" i="93"/>
  <c r="AK238" i="93"/>
  <c r="AG238" i="93"/>
  <c r="AC238" i="93"/>
  <c r="Y238" i="93"/>
  <c r="U238" i="93"/>
  <c r="Q238" i="93"/>
  <c r="M238" i="93"/>
  <c r="B238" i="93"/>
  <c r="BX237" i="93"/>
  <c r="BI237" i="93"/>
  <c r="BE237" i="93"/>
  <c r="BA237" i="93"/>
  <c r="AW237" i="93"/>
  <c r="AS237" i="93"/>
  <c r="AO237" i="93"/>
  <c r="AK237" i="93"/>
  <c r="AG237" i="93"/>
  <c r="AC237" i="93"/>
  <c r="Y237" i="93"/>
  <c r="U237" i="93"/>
  <c r="Q237" i="93"/>
  <c r="M237" i="93"/>
  <c r="B237" i="93"/>
  <c r="BX236" i="93"/>
  <c r="BI236" i="93"/>
  <c r="BE236" i="93"/>
  <c r="BA236" i="93"/>
  <c r="AW236" i="93"/>
  <c r="AS236" i="93"/>
  <c r="AO236" i="93"/>
  <c r="AK236" i="93"/>
  <c r="AG236" i="93"/>
  <c r="AC236" i="93"/>
  <c r="Y236" i="93"/>
  <c r="U236" i="93"/>
  <c r="Q236" i="93"/>
  <c r="M236" i="93"/>
  <c r="B236" i="93"/>
  <c r="BX235" i="93"/>
  <c r="BI235" i="93"/>
  <c r="BE235" i="93"/>
  <c r="BA235" i="93"/>
  <c r="AW235" i="93"/>
  <c r="AS235" i="93"/>
  <c r="AO235" i="93"/>
  <c r="AK235" i="93"/>
  <c r="AG235" i="93"/>
  <c r="AC235" i="93"/>
  <c r="Y235" i="93"/>
  <c r="U235" i="93"/>
  <c r="Q235" i="93"/>
  <c r="M235" i="93"/>
  <c r="B235" i="93"/>
  <c r="BI234" i="93"/>
  <c r="BE234" i="93"/>
  <c r="BA234" i="93"/>
  <c r="AW234" i="93"/>
  <c r="AS234" i="93"/>
  <c r="AO234" i="93"/>
  <c r="AK234" i="93"/>
  <c r="AG234" i="93"/>
  <c r="AC234" i="93"/>
  <c r="Y234" i="93"/>
  <c r="U234" i="93"/>
  <c r="Q234" i="93"/>
  <c r="M234" i="93"/>
  <c r="B234" i="93"/>
  <c r="BY233" i="93"/>
  <c r="BI233" i="93"/>
  <c r="BE233" i="93"/>
  <c r="I233" i="93"/>
  <c r="J233" i="93" s="1"/>
  <c r="G233" i="93"/>
  <c r="H233" i="93" s="1"/>
  <c r="D233" i="93"/>
  <c r="E233" i="93" s="1"/>
  <c r="B233" i="93"/>
  <c r="C233" i="93" s="1"/>
  <c r="BY232" i="93"/>
  <c r="BI232" i="93"/>
  <c r="BE232" i="93"/>
  <c r="BA232" i="93"/>
  <c r="AW232" i="93"/>
  <c r="AS232" i="93"/>
  <c r="AO232" i="93"/>
  <c r="AK232" i="93"/>
  <c r="AG232" i="93"/>
  <c r="AC232" i="93"/>
  <c r="Y232" i="93"/>
  <c r="U232" i="93"/>
  <c r="Q232" i="93"/>
  <c r="M232" i="93"/>
  <c r="BY231" i="93"/>
  <c r="BO231" i="93"/>
  <c r="BN231" i="93"/>
  <c r="BM231" i="93"/>
  <c r="BD231" i="93"/>
  <c r="AV231" i="93"/>
  <c r="AR231" i="93"/>
  <c r="AB231" i="93"/>
  <c r="X231" i="93"/>
  <c r="T231" i="93"/>
  <c r="R231" i="93"/>
  <c r="BX227" i="93"/>
  <c r="BX226" i="93"/>
  <c r="BX225" i="93"/>
  <c r="BX224" i="93"/>
  <c r="BX223" i="93"/>
  <c r="BX222" i="93"/>
  <c r="BX221" i="93"/>
  <c r="BX220" i="93"/>
  <c r="J220" i="93"/>
  <c r="E220" i="93"/>
  <c r="BX219" i="93"/>
  <c r="BI219" i="93"/>
  <c r="BE219" i="93"/>
  <c r="BA219" i="93"/>
  <c r="AW219" i="93"/>
  <c r="AS219" i="93"/>
  <c r="AO219" i="93"/>
  <c r="AK219" i="93"/>
  <c r="AG219" i="93"/>
  <c r="AC219" i="93"/>
  <c r="Y219" i="93"/>
  <c r="U219" i="93"/>
  <c r="Q219" i="93"/>
  <c r="M219" i="93"/>
  <c r="B219" i="93"/>
  <c r="BX218" i="93"/>
  <c r="BI218" i="93"/>
  <c r="BE218" i="93"/>
  <c r="BA218" i="93"/>
  <c r="AW218" i="93"/>
  <c r="AS218" i="93"/>
  <c r="AO218" i="93"/>
  <c r="AK218" i="93"/>
  <c r="AG218" i="93"/>
  <c r="AC218" i="93"/>
  <c r="Y218" i="93"/>
  <c r="U218" i="93"/>
  <c r="Q218" i="93"/>
  <c r="M218" i="93"/>
  <c r="B218" i="93"/>
  <c r="BX217" i="93"/>
  <c r="BI217" i="93"/>
  <c r="BE217" i="93"/>
  <c r="BA217" i="93"/>
  <c r="AW217" i="93"/>
  <c r="AS217" i="93"/>
  <c r="AO217" i="93"/>
  <c r="AK217" i="93"/>
  <c r="AG217" i="93"/>
  <c r="AC217" i="93"/>
  <c r="Y217" i="93"/>
  <c r="U217" i="93"/>
  <c r="Q217" i="93"/>
  <c r="M217" i="93"/>
  <c r="B217" i="93"/>
  <c r="BX216" i="93"/>
  <c r="BI216" i="93"/>
  <c r="BE216" i="93"/>
  <c r="BA216" i="93"/>
  <c r="AW216" i="93"/>
  <c r="AS216" i="93"/>
  <c r="AO216" i="93"/>
  <c r="AK216" i="93"/>
  <c r="AG216" i="93"/>
  <c r="AC216" i="93"/>
  <c r="Y216" i="93"/>
  <c r="U216" i="93"/>
  <c r="Q216" i="93"/>
  <c r="M216" i="93"/>
  <c r="B216" i="93"/>
  <c r="BX215" i="93"/>
  <c r="BI215" i="93"/>
  <c r="BE215" i="93"/>
  <c r="BA215" i="93"/>
  <c r="AW215" i="93"/>
  <c r="AS215" i="93"/>
  <c r="AO215" i="93"/>
  <c r="AK215" i="93"/>
  <c r="AG215" i="93"/>
  <c r="AC215" i="93"/>
  <c r="Y215" i="93"/>
  <c r="U215" i="93"/>
  <c r="Q215" i="93"/>
  <c r="M215" i="93"/>
  <c r="B215" i="93"/>
  <c r="BI214" i="93"/>
  <c r="BE214" i="93"/>
  <c r="BA214" i="93"/>
  <c r="AW214" i="93"/>
  <c r="AS214" i="93"/>
  <c r="AO214" i="93"/>
  <c r="AK214" i="93"/>
  <c r="AG214" i="93"/>
  <c r="AC214" i="93"/>
  <c r="Y214" i="93"/>
  <c r="U214" i="93"/>
  <c r="Q214" i="93"/>
  <c r="M214" i="93"/>
  <c r="B214" i="93"/>
  <c r="BY213" i="93"/>
  <c r="BI213" i="93"/>
  <c r="BE213" i="93"/>
  <c r="I213" i="93"/>
  <c r="J213" i="93" s="1"/>
  <c r="G213" i="93"/>
  <c r="H213" i="93" s="1"/>
  <c r="D213" i="93"/>
  <c r="E213" i="93" s="1"/>
  <c r="B213" i="93"/>
  <c r="C213" i="93" s="1"/>
  <c r="BY212" i="93"/>
  <c r="BI212" i="93"/>
  <c r="BE212" i="93"/>
  <c r="BA212" i="93"/>
  <c r="AW212" i="93"/>
  <c r="AS212" i="93"/>
  <c r="AO212" i="93"/>
  <c r="AK212" i="93"/>
  <c r="AG212" i="93"/>
  <c r="AC212" i="93"/>
  <c r="Y212" i="93"/>
  <c r="U212" i="93"/>
  <c r="Q212" i="93"/>
  <c r="M212" i="93"/>
  <c r="BY211" i="93"/>
  <c r="BO211" i="93"/>
  <c r="BN211" i="93"/>
  <c r="BM211" i="93"/>
  <c r="BD211" i="93"/>
  <c r="AV211" i="93"/>
  <c r="AR211" i="93"/>
  <c r="AB211" i="93"/>
  <c r="X211" i="93"/>
  <c r="T211" i="93"/>
  <c r="R211" i="93"/>
  <c r="BX207" i="93"/>
  <c r="BX206" i="93"/>
  <c r="BX205" i="93"/>
  <c r="BX204" i="93"/>
  <c r="BX203" i="93"/>
  <c r="BX202" i="93"/>
  <c r="BX201" i="93"/>
  <c r="BX200" i="93"/>
  <c r="J200" i="93"/>
  <c r="E200" i="93"/>
  <c r="BX199" i="93"/>
  <c r="BI199" i="93"/>
  <c r="BE199" i="93"/>
  <c r="BA199" i="93"/>
  <c r="AW199" i="93"/>
  <c r="AS199" i="93"/>
  <c r="AO199" i="93"/>
  <c r="AK199" i="93"/>
  <c r="AG199" i="93"/>
  <c r="AC199" i="93"/>
  <c r="Y199" i="93"/>
  <c r="U199" i="93"/>
  <c r="Q199" i="93"/>
  <c r="M199" i="93"/>
  <c r="B199" i="93"/>
  <c r="BX198" i="93"/>
  <c r="BI198" i="93"/>
  <c r="BE198" i="93"/>
  <c r="BA198" i="93"/>
  <c r="AW198" i="93"/>
  <c r="AS198" i="93"/>
  <c r="AO198" i="93"/>
  <c r="AK198" i="93"/>
  <c r="AG198" i="93"/>
  <c r="AC198" i="93"/>
  <c r="Y198" i="93"/>
  <c r="U198" i="93"/>
  <c r="Q198" i="93"/>
  <c r="M198" i="93"/>
  <c r="B198" i="93"/>
  <c r="BX197" i="93"/>
  <c r="BI197" i="93"/>
  <c r="BE197" i="93"/>
  <c r="BA197" i="93"/>
  <c r="AW197" i="93"/>
  <c r="AS197" i="93"/>
  <c r="AO197" i="93"/>
  <c r="AK197" i="93"/>
  <c r="AG197" i="93"/>
  <c r="AC197" i="93"/>
  <c r="Y197" i="93"/>
  <c r="U197" i="93"/>
  <c r="Q197" i="93"/>
  <c r="M197" i="93"/>
  <c r="B197" i="93"/>
  <c r="BX196" i="93"/>
  <c r="BI196" i="93"/>
  <c r="BE196" i="93"/>
  <c r="BA196" i="93"/>
  <c r="AW196" i="93"/>
  <c r="AS196" i="93"/>
  <c r="AO196" i="93"/>
  <c r="AK196" i="93"/>
  <c r="AG196" i="93"/>
  <c r="AC196" i="93"/>
  <c r="Y196" i="93"/>
  <c r="U196" i="93"/>
  <c r="Q196" i="93"/>
  <c r="M196" i="93"/>
  <c r="B196" i="93"/>
  <c r="BX195" i="93"/>
  <c r="BI195" i="93"/>
  <c r="BE195" i="93"/>
  <c r="BA195" i="93"/>
  <c r="AW195" i="93"/>
  <c r="AS195" i="93"/>
  <c r="AO195" i="93"/>
  <c r="AK195" i="93"/>
  <c r="AG195" i="93"/>
  <c r="AC195" i="93"/>
  <c r="Y195" i="93"/>
  <c r="U195" i="93"/>
  <c r="Q195" i="93"/>
  <c r="M195" i="93"/>
  <c r="B195" i="93"/>
  <c r="BI194" i="93"/>
  <c r="BE194" i="93"/>
  <c r="BA194" i="93"/>
  <c r="AW194" i="93"/>
  <c r="AS194" i="93"/>
  <c r="AO194" i="93"/>
  <c r="AK194" i="93"/>
  <c r="AG194" i="93"/>
  <c r="AC194" i="93"/>
  <c r="Y194" i="93"/>
  <c r="U194" i="93"/>
  <c r="Q194" i="93"/>
  <c r="M194" i="93"/>
  <c r="B194" i="93"/>
  <c r="BY193" i="93"/>
  <c r="BI193" i="93"/>
  <c r="BE193" i="93"/>
  <c r="I193" i="93"/>
  <c r="J193" i="93" s="1"/>
  <c r="G193" i="93"/>
  <c r="H193" i="93" s="1"/>
  <c r="D193" i="93"/>
  <c r="E193" i="93" s="1"/>
  <c r="B193" i="93"/>
  <c r="C193" i="93" s="1"/>
  <c r="BY192" i="93"/>
  <c r="BI192" i="93"/>
  <c r="BE192" i="93"/>
  <c r="BA192" i="93"/>
  <c r="AW192" i="93"/>
  <c r="AS192" i="93"/>
  <c r="AO192" i="93"/>
  <c r="AK192" i="93"/>
  <c r="AG192" i="93"/>
  <c r="AC192" i="93"/>
  <c r="Y192" i="93"/>
  <c r="U192" i="93"/>
  <c r="Q192" i="93"/>
  <c r="M192" i="93"/>
  <c r="BY191" i="93"/>
  <c r="BO191" i="93"/>
  <c r="BN191" i="93"/>
  <c r="BM191" i="93"/>
  <c r="BD191" i="93"/>
  <c r="AV191" i="93"/>
  <c r="AR191" i="93"/>
  <c r="AB191" i="93"/>
  <c r="X191" i="93"/>
  <c r="T191" i="93"/>
  <c r="R191" i="93"/>
  <c r="BX187" i="93"/>
  <c r="BX186" i="93"/>
  <c r="BX185" i="93"/>
  <c r="BX184" i="93"/>
  <c r="BX183" i="93"/>
  <c r="BX182" i="93"/>
  <c r="BX181" i="93"/>
  <c r="BX180" i="93"/>
  <c r="J180" i="93"/>
  <c r="E180" i="93"/>
  <c r="BX179" i="93"/>
  <c r="BI179" i="93"/>
  <c r="BE179" i="93"/>
  <c r="BA179" i="93"/>
  <c r="AW179" i="93"/>
  <c r="AS179" i="93"/>
  <c r="AO179" i="93"/>
  <c r="AK179" i="93"/>
  <c r="AG179" i="93"/>
  <c r="AC179" i="93"/>
  <c r="Y179" i="93"/>
  <c r="U179" i="93"/>
  <c r="Q179" i="93"/>
  <c r="M179" i="93"/>
  <c r="B179" i="93"/>
  <c r="BX178" i="93"/>
  <c r="BI178" i="93"/>
  <c r="BE178" i="93"/>
  <c r="BA178" i="93"/>
  <c r="AW178" i="93"/>
  <c r="AS178" i="93"/>
  <c r="AO178" i="93"/>
  <c r="AK178" i="93"/>
  <c r="AG178" i="93"/>
  <c r="AC178" i="93"/>
  <c r="Y178" i="93"/>
  <c r="U178" i="93"/>
  <c r="Q178" i="93"/>
  <c r="M178" i="93"/>
  <c r="B178" i="93"/>
  <c r="BX177" i="93"/>
  <c r="BI177" i="93"/>
  <c r="BE177" i="93"/>
  <c r="BA177" i="93"/>
  <c r="AW177" i="93"/>
  <c r="AS177" i="93"/>
  <c r="AO177" i="93"/>
  <c r="AK177" i="93"/>
  <c r="AG177" i="93"/>
  <c r="AC177" i="93"/>
  <c r="Y177" i="93"/>
  <c r="U177" i="93"/>
  <c r="Q177" i="93"/>
  <c r="M177" i="93"/>
  <c r="B177" i="93"/>
  <c r="BX176" i="93"/>
  <c r="BI176" i="93"/>
  <c r="BE176" i="93"/>
  <c r="BA176" i="93"/>
  <c r="AW176" i="93"/>
  <c r="AS176" i="93"/>
  <c r="AO176" i="93"/>
  <c r="AK176" i="93"/>
  <c r="AG176" i="93"/>
  <c r="AC176" i="93"/>
  <c r="Y176" i="93"/>
  <c r="U176" i="93"/>
  <c r="Q176" i="93"/>
  <c r="M176" i="93"/>
  <c r="B176" i="93"/>
  <c r="BX175" i="93"/>
  <c r="BI175" i="93"/>
  <c r="BE175" i="93"/>
  <c r="BA175" i="93"/>
  <c r="AW175" i="93"/>
  <c r="AS175" i="93"/>
  <c r="AO175" i="93"/>
  <c r="AK175" i="93"/>
  <c r="AG175" i="93"/>
  <c r="AC175" i="93"/>
  <c r="Y175" i="93"/>
  <c r="U175" i="93"/>
  <c r="Q175" i="93"/>
  <c r="M175" i="93"/>
  <c r="B175" i="93"/>
  <c r="BI174" i="93"/>
  <c r="BE174" i="93"/>
  <c r="BA174" i="93"/>
  <c r="AW174" i="93"/>
  <c r="AS174" i="93"/>
  <c r="AO174" i="93"/>
  <c r="AK174" i="93"/>
  <c r="AG174" i="93"/>
  <c r="AC174" i="93"/>
  <c r="Y174" i="93"/>
  <c r="U174" i="93"/>
  <c r="Q174" i="93"/>
  <c r="M174" i="93"/>
  <c r="B174" i="93"/>
  <c r="BY173" i="93"/>
  <c r="BI173" i="93"/>
  <c r="BE173" i="93"/>
  <c r="I173" i="93"/>
  <c r="J173" i="93" s="1"/>
  <c r="G173" i="93"/>
  <c r="H173" i="93" s="1"/>
  <c r="D173" i="93"/>
  <c r="E173" i="93" s="1"/>
  <c r="B173" i="93"/>
  <c r="C173" i="93" s="1"/>
  <c r="BY172" i="93"/>
  <c r="BI172" i="93"/>
  <c r="BE172" i="93"/>
  <c r="BA172" i="93"/>
  <c r="AW172" i="93"/>
  <c r="AS172" i="93"/>
  <c r="AO172" i="93"/>
  <c r="AK172" i="93"/>
  <c r="AG172" i="93"/>
  <c r="AC172" i="93"/>
  <c r="Y172" i="93"/>
  <c r="U172" i="93"/>
  <c r="Q172" i="93"/>
  <c r="M172" i="93"/>
  <c r="BY171" i="93"/>
  <c r="BO171" i="93"/>
  <c r="BN171" i="93"/>
  <c r="BM171" i="93"/>
  <c r="BD171" i="93"/>
  <c r="AV171" i="93"/>
  <c r="AR171" i="93"/>
  <c r="AB171" i="93"/>
  <c r="X171" i="93"/>
  <c r="T171" i="93"/>
  <c r="R171" i="93"/>
  <c r="BX167" i="93"/>
  <c r="BX166" i="93"/>
  <c r="BX165" i="93"/>
  <c r="BX164" i="93"/>
  <c r="BX163" i="93"/>
  <c r="BX162" i="93"/>
  <c r="BX161" i="93"/>
  <c r="BX160" i="93"/>
  <c r="J160" i="93"/>
  <c r="E160" i="93"/>
  <c r="BX159" i="93"/>
  <c r="BI159" i="93"/>
  <c r="BE159" i="93"/>
  <c r="BA159" i="93"/>
  <c r="AW159" i="93"/>
  <c r="AS159" i="93"/>
  <c r="AO159" i="93"/>
  <c r="AK159" i="93"/>
  <c r="AG159" i="93"/>
  <c r="AC159" i="93"/>
  <c r="Y159" i="93"/>
  <c r="U159" i="93"/>
  <c r="Q159" i="93"/>
  <c r="M159" i="93"/>
  <c r="B159" i="93"/>
  <c r="BX158" i="93"/>
  <c r="BI158" i="93"/>
  <c r="BE158" i="93"/>
  <c r="BA158" i="93"/>
  <c r="AW158" i="93"/>
  <c r="AS158" i="93"/>
  <c r="AO158" i="93"/>
  <c r="AK158" i="93"/>
  <c r="AG158" i="93"/>
  <c r="AC158" i="93"/>
  <c r="Y158" i="93"/>
  <c r="U158" i="93"/>
  <c r="Q158" i="93"/>
  <c r="M158" i="93"/>
  <c r="B158" i="93"/>
  <c r="BX157" i="93"/>
  <c r="BI157" i="93"/>
  <c r="BE157" i="93"/>
  <c r="BA157" i="93"/>
  <c r="AW157" i="93"/>
  <c r="AS157" i="93"/>
  <c r="AO157" i="93"/>
  <c r="AK157" i="93"/>
  <c r="AG157" i="93"/>
  <c r="AC157" i="93"/>
  <c r="Y157" i="93"/>
  <c r="U157" i="93"/>
  <c r="Q157" i="93"/>
  <c r="M157" i="93"/>
  <c r="B157" i="93"/>
  <c r="BX156" i="93"/>
  <c r="BI156" i="93"/>
  <c r="BE156" i="93"/>
  <c r="BA156" i="93"/>
  <c r="AW156" i="93"/>
  <c r="AS156" i="93"/>
  <c r="AO156" i="93"/>
  <c r="AK156" i="93"/>
  <c r="AG156" i="93"/>
  <c r="AC156" i="93"/>
  <c r="Y156" i="93"/>
  <c r="U156" i="93"/>
  <c r="Q156" i="93"/>
  <c r="M156" i="93"/>
  <c r="B156" i="93"/>
  <c r="BX155" i="93"/>
  <c r="BI155" i="93"/>
  <c r="BE155" i="93"/>
  <c r="BA155" i="93"/>
  <c r="AW155" i="93"/>
  <c r="AS155" i="93"/>
  <c r="AO155" i="93"/>
  <c r="AK155" i="93"/>
  <c r="AG155" i="93"/>
  <c r="AC155" i="93"/>
  <c r="Y155" i="93"/>
  <c r="U155" i="93"/>
  <c r="Q155" i="93"/>
  <c r="M155" i="93"/>
  <c r="B155" i="93"/>
  <c r="BI154" i="93"/>
  <c r="BE154" i="93"/>
  <c r="BA154" i="93"/>
  <c r="AW154" i="93"/>
  <c r="AS154" i="93"/>
  <c r="AO154" i="93"/>
  <c r="AK154" i="93"/>
  <c r="AG154" i="93"/>
  <c r="AC154" i="93"/>
  <c r="Y154" i="93"/>
  <c r="U154" i="93"/>
  <c r="Q154" i="93"/>
  <c r="M154" i="93"/>
  <c r="B154" i="93"/>
  <c r="BY153" i="93"/>
  <c r="BI153" i="93"/>
  <c r="BE153" i="93"/>
  <c r="I153" i="93"/>
  <c r="J153" i="93" s="1"/>
  <c r="G153" i="93"/>
  <c r="H153" i="93" s="1"/>
  <c r="D153" i="93"/>
  <c r="E153" i="93" s="1"/>
  <c r="B153" i="93"/>
  <c r="C153" i="93" s="1"/>
  <c r="BY152" i="93"/>
  <c r="BI152" i="93"/>
  <c r="BE152" i="93"/>
  <c r="BA152" i="93"/>
  <c r="AW152" i="93"/>
  <c r="AS152" i="93"/>
  <c r="AO152" i="93"/>
  <c r="AK152" i="93"/>
  <c r="AG152" i="93"/>
  <c r="AC152" i="93"/>
  <c r="Y152" i="93"/>
  <c r="U152" i="93"/>
  <c r="Q152" i="93"/>
  <c r="M152" i="93"/>
  <c r="BY151" i="93"/>
  <c r="BO151" i="93"/>
  <c r="BN151" i="93"/>
  <c r="BM151" i="93"/>
  <c r="BD151" i="93"/>
  <c r="AV151" i="93"/>
  <c r="AR151" i="93"/>
  <c r="AB151" i="93"/>
  <c r="X151" i="93"/>
  <c r="T151" i="93"/>
  <c r="R151" i="93"/>
  <c r="BX148" i="93"/>
  <c r="BX147" i="93"/>
  <c r="BX146" i="93"/>
  <c r="BX145" i="93"/>
  <c r="BX144" i="93"/>
  <c r="BX143" i="93"/>
  <c r="BX142" i="93"/>
  <c r="BX141" i="93"/>
  <c r="BX140" i="93"/>
  <c r="J140" i="93"/>
  <c r="E140" i="93"/>
  <c r="BX139" i="93"/>
  <c r="BI139" i="93"/>
  <c r="BE139" i="93"/>
  <c r="BA139" i="93"/>
  <c r="AW139" i="93"/>
  <c r="AS139" i="93"/>
  <c r="AO139" i="93"/>
  <c r="AK139" i="93"/>
  <c r="AG139" i="93"/>
  <c r="AC139" i="93"/>
  <c r="Y139" i="93"/>
  <c r="U139" i="93"/>
  <c r="Q139" i="93"/>
  <c r="M139" i="93"/>
  <c r="B139" i="93"/>
  <c r="BX138" i="93"/>
  <c r="BI138" i="93"/>
  <c r="BE138" i="93"/>
  <c r="BA138" i="93"/>
  <c r="AW138" i="93"/>
  <c r="AS138" i="93"/>
  <c r="AO138" i="93"/>
  <c r="AK138" i="93"/>
  <c r="AG138" i="93"/>
  <c r="AC138" i="93"/>
  <c r="Y138" i="93"/>
  <c r="U138" i="93"/>
  <c r="Q138" i="93"/>
  <c r="M138" i="93"/>
  <c r="B138" i="93"/>
  <c r="BX137" i="93"/>
  <c r="BI137" i="93"/>
  <c r="BE137" i="93"/>
  <c r="BA137" i="93"/>
  <c r="AW137" i="93"/>
  <c r="AS137" i="93"/>
  <c r="AO137" i="93"/>
  <c r="AK137" i="93"/>
  <c r="AG137" i="93"/>
  <c r="AC137" i="93"/>
  <c r="Y137" i="93"/>
  <c r="U137" i="93"/>
  <c r="Q137" i="93"/>
  <c r="M137" i="93"/>
  <c r="B137" i="93"/>
  <c r="BX136" i="93"/>
  <c r="BI136" i="93"/>
  <c r="BE136" i="93"/>
  <c r="BA136" i="93"/>
  <c r="AW136" i="93"/>
  <c r="AS136" i="93"/>
  <c r="AO136" i="93"/>
  <c r="AK136" i="93"/>
  <c r="AG136" i="93"/>
  <c r="AC136" i="93"/>
  <c r="Y136" i="93"/>
  <c r="U136" i="93"/>
  <c r="Q136" i="93"/>
  <c r="M136" i="93"/>
  <c r="B136" i="93"/>
  <c r="BX135" i="93"/>
  <c r="BI135" i="93"/>
  <c r="BE135" i="93"/>
  <c r="BA135" i="93"/>
  <c r="AW135" i="93"/>
  <c r="AS135" i="93"/>
  <c r="AO135" i="93"/>
  <c r="AK135" i="93"/>
  <c r="AG135" i="93"/>
  <c r="AC135" i="93"/>
  <c r="Y135" i="93"/>
  <c r="U135" i="93"/>
  <c r="Q135" i="93"/>
  <c r="M135" i="93"/>
  <c r="B135" i="93"/>
  <c r="BI134" i="93"/>
  <c r="BE134" i="93"/>
  <c r="BA134" i="93"/>
  <c r="AW134" i="93"/>
  <c r="AS134" i="93"/>
  <c r="AO134" i="93"/>
  <c r="AK134" i="93"/>
  <c r="AG134" i="93"/>
  <c r="AC134" i="93"/>
  <c r="Y134" i="93"/>
  <c r="U134" i="93"/>
  <c r="Q134" i="93"/>
  <c r="M134" i="93"/>
  <c r="B134" i="93"/>
  <c r="BY133" i="93"/>
  <c r="BI133" i="93"/>
  <c r="BE133" i="93"/>
  <c r="I133" i="93"/>
  <c r="Y293" i="93" s="1"/>
  <c r="D133" i="93"/>
  <c r="Y292" i="93" s="1"/>
  <c r="BY132" i="93"/>
  <c r="BI132" i="93"/>
  <c r="BE132" i="93"/>
  <c r="BA132" i="93"/>
  <c r="AW132" i="93"/>
  <c r="AS132" i="93"/>
  <c r="AO132" i="93"/>
  <c r="AK132" i="93"/>
  <c r="AG132" i="93"/>
  <c r="AC132" i="93"/>
  <c r="Y132" i="93"/>
  <c r="U132" i="93"/>
  <c r="Q132" i="93"/>
  <c r="M132" i="93"/>
  <c r="BY131" i="93"/>
  <c r="BO131" i="93"/>
  <c r="BN131" i="93"/>
  <c r="BM131" i="93"/>
  <c r="BD131" i="93"/>
  <c r="AV131" i="93"/>
  <c r="AR131" i="93"/>
  <c r="AB131" i="93"/>
  <c r="X131" i="93"/>
  <c r="T131" i="93"/>
  <c r="R131" i="93"/>
  <c r="BX127" i="93"/>
  <c r="BX126" i="93"/>
  <c r="BX125" i="93"/>
  <c r="BX124" i="93"/>
  <c r="BX123" i="93"/>
  <c r="BX122" i="93"/>
  <c r="BX121" i="93"/>
  <c r="BX120" i="93"/>
  <c r="J120" i="93"/>
  <c r="E120" i="93"/>
  <c r="BX119" i="93"/>
  <c r="BI119" i="93"/>
  <c r="BE119" i="93"/>
  <c r="BA119" i="93"/>
  <c r="AW119" i="93"/>
  <c r="AS119" i="93"/>
  <c r="AO119" i="93"/>
  <c r="AK119" i="93"/>
  <c r="AG119" i="93"/>
  <c r="AC119" i="93"/>
  <c r="Y119" i="93"/>
  <c r="U119" i="93"/>
  <c r="Q119" i="93"/>
  <c r="M119" i="93"/>
  <c r="B119" i="93"/>
  <c r="BX118" i="93"/>
  <c r="BI118" i="93"/>
  <c r="BE118" i="93"/>
  <c r="BA118" i="93"/>
  <c r="AW118" i="93"/>
  <c r="AS118" i="93"/>
  <c r="AO118" i="93"/>
  <c r="AK118" i="93"/>
  <c r="AG118" i="93"/>
  <c r="AC118" i="93"/>
  <c r="Y118" i="93"/>
  <c r="U118" i="93"/>
  <c r="Q118" i="93"/>
  <c r="M118" i="93"/>
  <c r="B118" i="93"/>
  <c r="BX117" i="93"/>
  <c r="BI117" i="93"/>
  <c r="BE117" i="93"/>
  <c r="BA117" i="93"/>
  <c r="AW117" i="93"/>
  <c r="AS117" i="93"/>
  <c r="AO117" i="93"/>
  <c r="AK117" i="93"/>
  <c r="AG117" i="93"/>
  <c r="AC117" i="93"/>
  <c r="Y117" i="93"/>
  <c r="U117" i="93"/>
  <c r="Q117" i="93"/>
  <c r="M117" i="93"/>
  <c r="B117" i="93"/>
  <c r="BX116" i="93"/>
  <c r="BI116" i="93"/>
  <c r="BE116" i="93"/>
  <c r="BA116" i="93"/>
  <c r="AW116" i="93"/>
  <c r="AS116" i="93"/>
  <c r="AO116" i="93"/>
  <c r="AK116" i="93"/>
  <c r="AG116" i="93"/>
  <c r="AC116" i="93"/>
  <c r="Y116" i="93"/>
  <c r="U116" i="93"/>
  <c r="Q116" i="93"/>
  <c r="M116" i="93"/>
  <c r="B116" i="93"/>
  <c r="BX115" i="93"/>
  <c r="BI115" i="93"/>
  <c r="BE115" i="93"/>
  <c r="BA115" i="93"/>
  <c r="AW115" i="93"/>
  <c r="AS115" i="93"/>
  <c r="AO115" i="93"/>
  <c r="AK115" i="93"/>
  <c r="AG115" i="93"/>
  <c r="AC115" i="93"/>
  <c r="Y115" i="93"/>
  <c r="U115" i="93"/>
  <c r="Q115" i="93"/>
  <c r="M115" i="93"/>
  <c r="B115" i="93"/>
  <c r="BI114" i="93"/>
  <c r="BE114" i="93"/>
  <c r="BA114" i="93"/>
  <c r="AW114" i="93"/>
  <c r="AS114" i="93"/>
  <c r="AO114" i="93"/>
  <c r="AK114" i="93"/>
  <c r="AG114" i="93"/>
  <c r="AC114" i="93"/>
  <c r="Y114" i="93"/>
  <c r="U114" i="93"/>
  <c r="Q114" i="93"/>
  <c r="M114" i="93"/>
  <c r="B114" i="93"/>
  <c r="BY113" i="93"/>
  <c r="BI113" i="93"/>
  <c r="BE113" i="93"/>
  <c r="I113" i="93"/>
  <c r="J113" i="93" s="1"/>
  <c r="D113" i="93"/>
  <c r="E113" i="93" s="1"/>
  <c r="BY112" i="93"/>
  <c r="BI112" i="93"/>
  <c r="BE112" i="93"/>
  <c r="BA112" i="93"/>
  <c r="AW112" i="93"/>
  <c r="AS112" i="93"/>
  <c r="AO112" i="93"/>
  <c r="AK112" i="93"/>
  <c r="AG112" i="93"/>
  <c r="AC112" i="93"/>
  <c r="Y112" i="93"/>
  <c r="U112" i="93"/>
  <c r="Q112" i="93"/>
  <c r="M112" i="93"/>
  <c r="BY111" i="93"/>
  <c r="BO111" i="93"/>
  <c r="BN111" i="93"/>
  <c r="BM111" i="93"/>
  <c r="BD111" i="93"/>
  <c r="AV111" i="93"/>
  <c r="AR111" i="93"/>
  <c r="AB111" i="93"/>
  <c r="X111" i="93"/>
  <c r="T111" i="93"/>
  <c r="R111" i="93"/>
  <c r="BX107" i="93"/>
  <c r="BX106" i="93"/>
  <c r="BX105" i="93"/>
  <c r="BX104" i="93"/>
  <c r="BX103" i="93"/>
  <c r="BX102" i="93"/>
  <c r="BX101" i="93"/>
  <c r="BX100" i="93"/>
  <c r="J100" i="93"/>
  <c r="E100" i="93"/>
  <c r="BX99" i="93"/>
  <c r="BI99" i="93"/>
  <c r="BE99" i="93"/>
  <c r="BA99" i="93"/>
  <c r="AW99" i="93"/>
  <c r="AS99" i="93"/>
  <c r="AO99" i="93"/>
  <c r="AK99" i="93"/>
  <c r="AG99" i="93"/>
  <c r="AC99" i="93"/>
  <c r="Y99" i="93"/>
  <c r="U99" i="93"/>
  <c r="Q99" i="93"/>
  <c r="M99" i="93"/>
  <c r="B99" i="93"/>
  <c r="BX98" i="93"/>
  <c r="BI98" i="93"/>
  <c r="BE98" i="93"/>
  <c r="BA98" i="93"/>
  <c r="AW98" i="93"/>
  <c r="AS98" i="93"/>
  <c r="AO98" i="93"/>
  <c r="AK98" i="93"/>
  <c r="AG98" i="93"/>
  <c r="AC98" i="93"/>
  <c r="Y98" i="93"/>
  <c r="U98" i="93"/>
  <c r="Q98" i="93"/>
  <c r="M98" i="93"/>
  <c r="B98" i="93"/>
  <c r="BX97" i="93"/>
  <c r="BI97" i="93"/>
  <c r="BE97" i="93"/>
  <c r="BA97" i="93"/>
  <c r="AW97" i="93"/>
  <c r="AS97" i="93"/>
  <c r="AO97" i="93"/>
  <c r="AK97" i="93"/>
  <c r="AG97" i="93"/>
  <c r="AC97" i="93"/>
  <c r="Y97" i="93"/>
  <c r="U97" i="93"/>
  <c r="Q97" i="93"/>
  <c r="M97" i="93"/>
  <c r="B97" i="93"/>
  <c r="BX96" i="93"/>
  <c r="BI96" i="93"/>
  <c r="BE96" i="93"/>
  <c r="BA96" i="93"/>
  <c r="AW96" i="93"/>
  <c r="AS96" i="93"/>
  <c r="AO96" i="93"/>
  <c r="AK96" i="93"/>
  <c r="AG96" i="93"/>
  <c r="AC96" i="93"/>
  <c r="Y96" i="93"/>
  <c r="U96" i="93"/>
  <c r="Q96" i="93"/>
  <c r="M96" i="93"/>
  <c r="B96" i="93"/>
  <c r="BX95" i="93"/>
  <c r="BI95" i="93"/>
  <c r="BE95" i="93"/>
  <c r="BA95" i="93"/>
  <c r="AW95" i="93"/>
  <c r="AS95" i="93"/>
  <c r="AO95" i="93"/>
  <c r="AK95" i="93"/>
  <c r="AG95" i="93"/>
  <c r="AC95" i="93"/>
  <c r="Y95" i="93"/>
  <c r="U95" i="93"/>
  <c r="Q95" i="93"/>
  <c r="M95" i="93"/>
  <c r="B95" i="93"/>
  <c r="BI94" i="93"/>
  <c r="BE94" i="93"/>
  <c r="BA94" i="93"/>
  <c r="AW94" i="93"/>
  <c r="AS94" i="93"/>
  <c r="AO94" i="93"/>
  <c r="AK94" i="93"/>
  <c r="AG94" i="93"/>
  <c r="AC94" i="93"/>
  <c r="Y94" i="93"/>
  <c r="U94" i="93"/>
  <c r="Q94" i="93"/>
  <c r="M94" i="93"/>
  <c r="B94" i="93"/>
  <c r="BY93" i="93"/>
  <c r="BI93" i="93"/>
  <c r="BE93" i="93"/>
  <c r="I93" i="93"/>
  <c r="J93" i="93" s="1"/>
  <c r="D93" i="93"/>
  <c r="E93" i="93" s="1"/>
  <c r="BY92" i="93"/>
  <c r="BI92" i="93"/>
  <c r="BE92" i="93"/>
  <c r="BA92" i="93"/>
  <c r="AW92" i="93"/>
  <c r="AS92" i="93"/>
  <c r="AO92" i="93"/>
  <c r="AK92" i="93"/>
  <c r="AG92" i="93"/>
  <c r="AC92" i="93"/>
  <c r="Y92" i="93"/>
  <c r="U92" i="93"/>
  <c r="Q92" i="93"/>
  <c r="M92" i="93"/>
  <c r="BY91" i="93"/>
  <c r="BO91" i="93"/>
  <c r="BN91" i="93"/>
  <c r="BM91" i="93"/>
  <c r="BD91" i="93"/>
  <c r="AV91" i="93"/>
  <c r="AR91" i="93"/>
  <c r="AB91" i="93"/>
  <c r="X91" i="93"/>
  <c r="T91" i="93"/>
  <c r="R91" i="93"/>
  <c r="BX87" i="93"/>
  <c r="BX86" i="93"/>
  <c r="BX85" i="93"/>
  <c r="BX84" i="93"/>
  <c r="BX83" i="93"/>
  <c r="BX82" i="93"/>
  <c r="BX81" i="93"/>
  <c r="BX80" i="93"/>
  <c r="J80" i="93"/>
  <c r="E80" i="93"/>
  <c r="BX79" i="93"/>
  <c r="BI79" i="93"/>
  <c r="BE79" i="93"/>
  <c r="BA79" i="93"/>
  <c r="AW79" i="93"/>
  <c r="AS79" i="93"/>
  <c r="AO79" i="93"/>
  <c r="AK79" i="93"/>
  <c r="AG79" i="93"/>
  <c r="AC79" i="93"/>
  <c r="Y79" i="93"/>
  <c r="U79" i="93"/>
  <c r="Q79" i="93"/>
  <c r="M79" i="93"/>
  <c r="B79" i="93"/>
  <c r="BX78" i="93"/>
  <c r="BI78" i="93"/>
  <c r="BE78" i="93"/>
  <c r="BA78" i="93"/>
  <c r="AW78" i="93"/>
  <c r="AS78" i="93"/>
  <c r="AO78" i="93"/>
  <c r="AK78" i="93"/>
  <c r="AG78" i="93"/>
  <c r="AC78" i="93"/>
  <c r="Y78" i="93"/>
  <c r="U78" i="93"/>
  <c r="Q78" i="93"/>
  <c r="M78" i="93"/>
  <c r="B78" i="93"/>
  <c r="BX77" i="93"/>
  <c r="BI77" i="93"/>
  <c r="BE77" i="93"/>
  <c r="BA77" i="93"/>
  <c r="AW77" i="93"/>
  <c r="AS77" i="93"/>
  <c r="AO77" i="93"/>
  <c r="AK77" i="93"/>
  <c r="AG77" i="93"/>
  <c r="AC77" i="93"/>
  <c r="Y77" i="93"/>
  <c r="U77" i="93"/>
  <c r="Q77" i="93"/>
  <c r="M77" i="93"/>
  <c r="B77" i="93"/>
  <c r="BX76" i="93"/>
  <c r="BI76" i="93"/>
  <c r="BE76" i="93"/>
  <c r="BA76" i="93"/>
  <c r="AW76" i="93"/>
  <c r="AS76" i="93"/>
  <c r="AO76" i="93"/>
  <c r="AK76" i="93"/>
  <c r="AG76" i="93"/>
  <c r="AC76" i="93"/>
  <c r="Y76" i="93"/>
  <c r="U76" i="93"/>
  <c r="Q76" i="93"/>
  <c r="M76" i="93"/>
  <c r="B76" i="93"/>
  <c r="BX75" i="93"/>
  <c r="BI75" i="93"/>
  <c r="BE75" i="93"/>
  <c r="BA75" i="93"/>
  <c r="AW75" i="93"/>
  <c r="AS75" i="93"/>
  <c r="AO75" i="93"/>
  <c r="AK75" i="93"/>
  <c r="AG75" i="93"/>
  <c r="AC75" i="93"/>
  <c r="Y75" i="93"/>
  <c r="U75" i="93"/>
  <c r="Q75" i="93"/>
  <c r="M75" i="93"/>
  <c r="B75" i="93"/>
  <c r="BI74" i="93"/>
  <c r="BE74" i="93"/>
  <c r="BA74" i="93"/>
  <c r="AW74" i="93"/>
  <c r="AS74" i="93"/>
  <c r="AO74" i="93"/>
  <c r="AK74" i="93"/>
  <c r="AG74" i="93"/>
  <c r="AC74" i="93"/>
  <c r="Y74" i="93"/>
  <c r="U74" i="93"/>
  <c r="Q74" i="93"/>
  <c r="M74" i="93"/>
  <c r="B74" i="93"/>
  <c r="BY73" i="93"/>
  <c r="BI73" i="93"/>
  <c r="BE73" i="93"/>
  <c r="I73" i="93"/>
  <c r="J73" i="93" s="1"/>
  <c r="D73" i="93"/>
  <c r="E73" i="93" s="1"/>
  <c r="BY72" i="93"/>
  <c r="BI72" i="93"/>
  <c r="BE72" i="93"/>
  <c r="BA72" i="93"/>
  <c r="AW72" i="93"/>
  <c r="AS72" i="93"/>
  <c r="AO72" i="93"/>
  <c r="AK72" i="93"/>
  <c r="AG72" i="93"/>
  <c r="AC72" i="93"/>
  <c r="Y72" i="93"/>
  <c r="U72" i="93"/>
  <c r="Q72" i="93"/>
  <c r="M72" i="93"/>
  <c r="BY71" i="93"/>
  <c r="BO71" i="93"/>
  <c r="BN71" i="93"/>
  <c r="BM71" i="93"/>
  <c r="BD71" i="93"/>
  <c r="AV71" i="93"/>
  <c r="AR71" i="93"/>
  <c r="AB71" i="93"/>
  <c r="X71" i="93"/>
  <c r="T71" i="93"/>
  <c r="R71" i="93"/>
  <c r="BX67" i="93"/>
  <c r="BX66" i="93"/>
  <c r="BX65" i="93"/>
  <c r="BX64" i="93"/>
  <c r="BX63" i="93"/>
  <c r="BX62" i="93"/>
  <c r="BX61" i="93"/>
  <c r="BX60" i="93"/>
  <c r="J60" i="93"/>
  <c r="E60" i="93"/>
  <c r="BX59" i="93"/>
  <c r="BI59" i="93"/>
  <c r="BE59" i="93"/>
  <c r="BA59" i="93"/>
  <c r="AW59" i="93"/>
  <c r="AS59" i="93"/>
  <c r="AO59" i="93"/>
  <c r="AK59" i="93"/>
  <c r="AG59" i="93"/>
  <c r="AC59" i="93"/>
  <c r="Y59" i="93"/>
  <c r="U59" i="93"/>
  <c r="Q59" i="93"/>
  <c r="M59" i="93"/>
  <c r="B59" i="93"/>
  <c r="BX58" i="93"/>
  <c r="BI58" i="93"/>
  <c r="BE58" i="93"/>
  <c r="BA58" i="93"/>
  <c r="AW58" i="93"/>
  <c r="AS58" i="93"/>
  <c r="AO58" i="93"/>
  <c r="AK58" i="93"/>
  <c r="AG58" i="93"/>
  <c r="AC58" i="93"/>
  <c r="Y58" i="93"/>
  <c r="U58" i="93"/>
  <c r="Q58" i="93"/>
  <c r="M58" i="93"/>
  <c r="B58" i="93"/>
  <c r="BX57" i="93"/>
  <c r="BI57" i="93"/>
  <c r="BE57" i="93"/>
  <c r="BA57" i="93"/>
  <c r="AW57" i="93"/>
  <c r="AS57" i="93"/>
  <c r="AO57" i="93"/>
  <c r="AK57" i="93"/>
  <c r="AG57" i="93"/>
  <c r="AC57" i="93"/>
  <c r="Y57" i="93"/>
  <c r="U57" i="93"/>
  <c r="Q57" i="93"/>
  <c r="M57" i="93"/>
  <c r="B57" i="93"/>
  <c r="BX56" i="93"/>
  <c r="BI56" i="93"/>
  <c r="BE56" i="93"/>
  <c r="BA56" i="93"/>
  <c r="AW56" i="93"/>
  <c r="AS56" i="93"/>
  <c r="AO56" i="93"/>
  <c r="AK56" i="93"/>
  <c r="AG56" i="93"/>
  <c r="AC56" i="93"/>
  <c r="Y56" i="93"/>
  <c r="U56" i="93"/>
  <c r="Q56" i="93"/>
  <c r="M56" i="93"/>
  <c r="B56" i="93"/>
  <c r="BX55" i="93"/>
  <c r="BI55" i="93"/>
  <c r="BE55" i="93"/>
  <c r="BA55" i="93"/>
  <c r="AW55" i="93"/>
  <c r="AS55" i="93"/>
  <c r="AO55" i="93"/>
  <c r="AK55" i="93"/>
  <c r="AG55" i="93"/>
  <c r="AC55" i="93"/>
  <c r="Y55" i="93"/>
  <c r="U55" i="93"/>
  <c r="Q55" i="93"/>
  <c r="M55" i="93"/>
  <c r="B55" i="93"/>
  <c r="BI54" i="93"/>
  <c r="BE54" i="93"/>
  <c r="BA54" i="93"/>
  <c r="AW54" i="93"/>
  <c r="AS54" i="93"/>
  <c r="AO54" i="93"/>
  <c r="AK54" i="93"/>
  <c r="AG54" i="93"/>
  <c r="AC54" i="93"/>
  <c r="Y54" i="93"/>
  <c r="U54" i="93"/>
  <c r="Q54" i="93"/>
  <c r="M54" i="93"/>
  <c r="B54" i="93"/>
  <c r="BY53" i="93"/>
  <c r="BI53" i="93"/>
  <c r="I53" i="93"/>
  <c r="J53" i="93" s="1"/>
  <c r="D53" i="93"/>
  <c r="E53" i="93" s="1"/>
  <c r="BY52" i="93"/>
  <c r="BI52" i="93"/>
  <c r="BE52" i="93"/>
  <c r="BA52" i="93"/>
  <c r="AW52" i="93"/>
  <c r="AS52" i="93"/>
  <c r="AO52" i="93"/>
  <c r="AK52" i="93"/>
  <c r="AG52" i="93"/>
  <c r="AC52" i="93"/>
  <c r="Y52" i="93"/>
  <c r="U52" i="93"/>
  <c r="Q52" i="93"/>
  <c r="M52" i="93"/>
  <c r="BY51" i="93"/>
  <c r="BO51" i="93"/>
  <c r="BN51" i="93"/>
  <c r="BM51" i="93"/>
  <c r="BD51" i="93"/>
  <c r="AV51" i="93"/>
  <c r="AB51" i="93"/>
  <c r="X51" i="93"/>
  <c r="T51" i="93"/>
  <c r="R51" i="93"/>
  <c r="BX47" i="93"/>
  <c r="BX46" i="93"/>
  <c r="BX45" i="93"/>
  <c r="BX44" i="93"/>
  <c r="BX43" i="93"/>
  <c r="BX42" i="93"/>
  <c r="BX41" i="93"/>
  <c r="BX40" i="93"/>
  <c r="BI40" i="93"/>
  <c r="BE40" i="93"/>
  <c r="BA40" i="93"/>
  <c r="AW40" i="93"/>
  <c r="AS40" i="93"/>
  <c r="AO40" i="93"/>
  <c r="AK40" i="93"/>
  <c r="AG40" i="93"/>
  <c r="AC40" i="93"/>
  <c r="Y40" i="93"/>
  <c r="U40" i="93"/>
  <c r="Q40" i="93"/>
  <c r="M40" i="93"/>
  <c r="J40" i="93"/>
  <c r="E40" i="93"/>
  <c r="BX39" i="93"/>
  <c r="BI39" i="93"/>
  <c r="BE39" i="93"/>
  <c r="BA39" i="93"/>
  <c r="AW39" i="93"/>
  <c r="AS39" i="93"/>
  <c r="AO39" i="93"/>
  <c r="AK39" i="93"/>
  <c r="AG39" i="93"/>
  <c r="AC39" i="93"/>
  <c r="Y39" i="93"/>
  <c r="U39" i="93"/>
  <c r="Q39" i="93"/>
  <c r="M39" i="93"/>
  <c r="BX38" i="93"/>
  <c r="BI38" i="93"/>
  <c r="BE38" i="93"/>
  <c r="BA38" i="93"/>
  <c r="AW38" i="93"/>
  <c r="AS38" i="93"/>
  <c r="AO38" i="93"/>
  <c r="AK38" i="93"/>
  <c r="AG38" i="93"/>
  <c r="AC38" i="93"/>
  <c r="Y38" i="93"/>
  <c r="U38" i="93"/>
  <c r="Q38" i="93"/>
  <c r="BX37" i="93"/>
  <c r="BI37" i="93"/>
  <c r="BE37" i="93"/>
  <c r="BA37" i="93"/>
  <c r="AW37" i="93"/>
  <c r="AS37" i="93"/>
  <c r="AO37" i="93"/>
  <c r="AK37" i="93"/>
  <c r="AG37" i="93"/>
  <c r="AC37" i="93"/>
  <c r="Y37" i="93"/>
  <c r="U37" i="93"/>
  <c r="Q37" i="93"/>
  <c r="M37" i="93"/>
  <c r="BX36" i="93"/>
  <c r="BE36" i="93"/>
  <c r="BA36" i="93"/>
  <c r="AW36" i="93"/>
  <c r="AS36" i="93"/>
  <c r="AO36" i="93"/>
  <c r="AK36" i="93"/>
  <c r="AG36" i="93"/>
  <c r="AC36" i="93"/>
  <c r="Y36" i="93"/>
  <c r="U36" i="93"/>
  <c r="Q36" i="93"/>
  <c r="M36" i="93"/>
  <c r="BI35" i="93"/>
  <c r="BE35" i="93"/>
  <c r="BA35" i="93"/>
  <c r="AW35" i="93"/>
  <c r="AS35" i="93"/>
  <c r="AO35" i="93"/>
  <c r="AK35" i="93"/>
  <c r="AG35" i="93"/>
  <c r="AC35" i="93"/>
  <c r="Y35" i="93"/>
  <c r="U35" i="93"/>
  <c r="Q35" i="93"/>
  <c r="M35" i="93"/>
  <c r="BI34" i="93"/>
  <c r="BE34" i="93"/>
  <c r="BA34" i="93"/>
  <c r="AW34" i="93"/>
  <c r="AS34" i="93"/>
  <c r="AO34" i="93"/>
  <c r="AK34" i="93"/>
  <c r="AG34" i="93"/>
  <c r="AC34" i="93"/>
  <c r="Y34" i="93"/>
  <c r="U34" i="93"/>
  <c r="Q34" i="93"/>
  <c r="M34" i="93"/>
  <c r="BY33" i="93"/>
  <c r="BI33" i="93"/>
  <c r="BE33" i="93"/>
  <c r="I33" i="93"/>
  <c r="J33" i="93" s="1"/>
  <c r="D33" i="93"/>
  <c r="E33" i="93" s="1"/>
  <c r="BI36" i="93" s="1"/>
  <c r="BY32" i="93"/>
  <c r="BI32" i="93"/>
  <c r="BE32" i="93"/>
  <c r="BA32" i="93"/>
  <c r="AW32" i="93"/>
  <c r="AS32" i="93"/>
  <c r="AO32" i="93"/>
  <c r="AK32" i="93"/>
  <c r="AG32" i="93"/>
  <c r="AC32" i="93"/>
  <c r="Y32" i="93"/>
  <c r="U32" i="93"/>
  <c r="Q32" i="93"/>
  <c r="M32" i="93"/>
  <c r="BY31" i="93"/>
  <c r="BO31" i="93"/>
  <c r="BN31" i="93"/>
  <c r="BD31" i="93"/>
  <c r="AV31" i="93"/>
  <c r="AR31" i="93"/>
  <c r="AB31" i="93"/>
  <c r="X31" i="93"/>
  <c r="T31" i="93"/>
  <c r="R31" i="93"/>
  <c r="BX29" i="93"/>
  <c r="BX28" i="93"/>
  <c r="BX27" i="93"/>
  <c r="BX26" i="93"/>
  <c r="BX25" i="93"/>
  <c r="BX24" i="93"/>
  <c r="BX23" i="93"/>
  <c r="BX22" i="93"/>
  <c r="BX21" i="93"/>
  <c r="BX20" i="93"/>
  <c r="BX19" i="93"/>
  <c r="BX18" i="93"/>
  <c r="BX17" i="93"/>
  <c r="BX16" i="93"/>
  <c r="BX15" i="93"/>
  <c r="BX14" i="93"/>
  <c r="BO10" i="93"/>
  <c r="BN10" i="93"/>
  <c r="BM10" i="93"/>
  <c r="J10" i="93"/>
  <c r="E10" i="93"/>
  <c r="I6" i="93"/>
  <c r="BP322" i="93" s="1"/>
  <c r="F6" i="93"/>
  <c r="D6" i="93"/>
  <c r="BP320" i="93" s="1"/>
  <c r="DX348" i="93"/>
  <c r="DV348" i="93"/>
  <c r="DX347" i="93"/>
  <c r="DV347" i="93"/>
  <c r="DX349" i="93"/>
  <c r="DV349" i="93"/>
  <c r="DX346" i="93"/>
  <c r="DV346" i="93"/>
  <c r="DX374" i="93"/>
  <c r="DV374" i="93"/>
  <c r="DX373" i="93"/>
  <c r="DV373" i="93"/>
  <c r="DX326" i="93"/>
  <c r="DV326" i="93"/>
  <c r="DX337" i="93"/>
  <c r="DV337" i="93"/>
  <c r="DX353" i="93"/>
  <c r="DV353" i="93"/>
  <c r="DX343" i="93"/>
  <c r="DV343" i="93"/>
  <c r="DX355" i="93"/>
  <c r="DV355" i="93"/>
  <c r="DX372" i="93"/>
  <c r="DV372" i="93"/>
  <c r="DX371" i="93"/>
  <c r="DV371" i="93"/>
  <c r="DX370" i="93"/>
  <c r="DV370" i="93"/>
  <c r="DX369" i="93"/>
  <c r="DV369" i="93"/>
  <c r="DX368" i="93"/>
  <c r="DV368" i="93"/>
  <c r="DX340" i="93"/>
  <c r="DV340" i="93"/>
  <c r="DX363" i="93"/>
  <c r="DV363" i="93"/>
  <c r="DX362" i="93"/>
  <c r="DV362" i="93"/>
  <c r="DX367" i="93"/>
  <c r="DV367" i="93"/>
  <c r="DX366" i="93"/>
  <c r="DV366" i="93"/>
  <c r="DX365" i="93"/>
  <c r="DV365" i="93"/>
  <c r="DX342" i="93"/>
  <c r="DV342" i="93"/>
  <c r="DX361" i="93"/>
  <c r="DV361" i="93"/>
  <c r="DX360" i="93"/>
  <c r="DV360" i="93"/>
  <c r="DX323" i="93"/>
  <c r="DV323" i="93"/>
  <c r="DX324" i="93"/>
  <c r="DV324" i="93"/>
  <c r="DX359" i="93"/>
  <c r="DV359" i="93"/>
  <c r="DX341" i="93"/>
  <c r="DV341" i="93"/>
  <c r="DX356" i="93"/>
  <c r="DV356" i="93"/>
  <c r="DX354" i="93"/>
  <c r="DV354" i="93"/>
  <c r="DX336" i="93"/>
  <c r="DV336" i="93"/>
  <c r="DX335" i="93"/>
  <c r="DX29" i="93" s="1"/>
  <c r="DV335" i="93"/>
  <c r="DV29" i="93" s="1"/>
  <c r="DX334" i="93"/>
  <c r="DX28" i="93" s="1"/>
  <c r="DV334" i="93"/>
  <c r="DV28" i="93" s="1"/>
  <c r="DX339" i="93"/>
  <c r="DV339" i="93"/>
  <c r="DV27" i="93" s="1"/>
  <c r="DX332" i="93"/>
  <c r="DV332" i="93"/>
  <c r="DX331" i="93"/>
  <c r="DX25" i="93" s="1"/>
  <c r="DV331" i="93"/>
  <c r="DV25" i="93" s="1"/>
  <c r="DX330" i="93"/>
  <c r="AZ309" i="93" s="1"/>
  <c r="DV330" i="93"/>
  <c r="DV24" i="93" s="1"/>
  <c r="DX329" i="93"/>
  <c r="DV329" i="93"/>
  <c r="DX328" i="93"/>
  <c r="DV328" i="93"/>
  <c r="DX327" i="93"/>
  <c r="DV327" i="93"/>
  <c r="DV21" i="93" s="1"/>
  <c r="DX364" i="93"/>
  <c r="DV364" i="93"/>
  <c r="DX325" i="93"/>
  <c r="DV325" i="93"/>
  <c r="DV19" i="93" s="1"/>
  <c r="DX358" i="93"/>
  <c r="DV358" i="93"/>
  <c r="DX322" i="93"/>
  <c r="T309" i="93" s="1"/>
  <c r="DV322" i="93"/>
  <c r="DV16" i="93" s="1"/>
  <c r="DX321" i="93"/>
  <c r="DV321" i="93"/>
  <c r="DV15" i="93" s="1"/>
  <c r="DX320" i="93"/>
  <c r="DV320" i="93"/>
  <c r="DV14" i="93" s="1"/>
  <c r="DX27" i="93" l="1"/>
  <c r="DV22" i="93"/>
  <c r="BV397" i="93"/>
  <c r="BV398" i="93"/>
  <c r="GE16" i="93"/>
  <c r="GF16" i="93"/>
  <c r="GG16" i="93"/>
  <c r="GF24" i="93"/>
  <c r="GG24" i="93"/>
  <c r="GE24" i="93"/>
  <c r="GE37" i="93"/>
  <c r="GF37" i="93"/>
  <c r="GG37" i="93"/>
  <c r="GG45" i="93"/>
  <c r="GF45" i="93"/>
  <c r="GE45" i="93"/>
  <c r="GG58" i="93"/>
  <c r="GF58" i="93"/>
  <c r="GE58" i="93"/>
  <c r="GG66" i="93"/>
  <c r="GF66" i="93"/>
  <c r="GE66" i="93"/>
  <c r="GG79" i="93"/>
  <c r="GF79" i="93"/>
  <c r="GE79" i="93"/>
  <c r="GF85" i="93"/>
  <c r="GG85" i="93"/>
  <c r="GE85" i="93"/>
  <c r="GG104" i="93"/>
  <c r="GE104" i="93"/>
  <c r="GF104" i="93"/>
  <c r="GE123" i="93"/>
  <c r="GG123" i="93"/>
  <c r="GF123" i="93"/>
  <c r="GG142" i="93"/>
  <c r="GE142" i="93"/>
  <c r="GF142" i="93"/>
  <c r="GG158" i="93"/>
  <c r="GE158" i="93"/>
  <c r="GF158" i="93"/>
  <c r="GG166" i="93"/>
  <c r="GE166" i="93"/>
  <c r="GF166" i="93"/>
  <c r="GF183" i="93"/>
  <c r="GE183" i="93"/>
  <c r="GG183" i="93"/>
  <c r="GE196" i="93"/>
  <c r="GF196" i="93"/>
  <c r="GG196" i="93"/>
  <c r="GE200" i="93"/>
  <c r="GG200" i="93"/>
  <c r="GF200" i="93"/>
  <c r="GF219" i="93"/>
  <c r="GE219" i="93"/>
  <c r="GG219" i="93"/>
  <c r="GF225" i="93"/>
  <c r="GG225" i="93"/>
  <c r="GE225" i="93"/>
  <c r="GG242" i="93"/>
  <c r="GE242" i="93"/>
  <c r="GF242" i="93"/>
  <c r="GE257" i="93"/>
  <c r="GG257" i="93"/>
  <c r="GF257" i="93"/>
  <c r="GE267" i="93"/>
  <c r="GG267" i="93"/>
  <c r="GF267" i="93"/>
  <c r="GG284" i="93"/>
  <c r="GF284" i="93"/>
  <c r="GE284" i="93"/>
  <c r="KF18" i="93"/>
  <c r="MF18" i="93" s="1"/>
  <c r="IF18" i="93" s="1"/>
  <c r="KE18" i="93"/>
  <c r="ME18" i="93" s="1"/>
  <c r="IE18" i="93" s="1"/>
  <c r="KF179" i="93"/>
  <c r="MF179" i="93" s="1"/>
  <c r="IF179" i="93" s="1"/>
  <c r="KG18" i="93"/>
  <c r="MG18" i="93" s="1"/>
  <c r="IG18" i="93" s="1"/>
  <c r="KE39" i="93"/>
  <c r="ME39" i="93" s="1"/>
  <c r="IE39" i="93" s="1"/>
  <c r="KF119" i="93"/>
  <c r="MF119" i="93" s="1"/>
  <c r="IF119" i="93" s="1"/>
  <c r="KG179" i="93"/>
  <c r="MG179" i="93" s="1"/>
  <c r="IG179" i="93" s="1"/>
  <c r="KE99" i="93"/>
  <c r="KF219" i="93"/>
  <c r="MF219" i="93" s="1"/>
  <c r="IF219" i="93" s="1"/>
  <c r="KF39" i="93"/>
  <c r="MF39" i="93" s="1"/>
  <c r="IF39" i="93" s="1"/>
  <c r="KG59" i="93"/>
  <c r="MG59" i="93" s="1"/>
  <c r="IG59" i="93" s="1"/>
  <c r="KE219" i="93"/>
  <c r="ME219" i="93" s="1"/>
  <c r="IE219" i="93" s="1"/>
  <c r="KF159" i="93"/>
  <c r="MF159" i="93" s="1"/>
  <c r="IF159" i="93" s="1"/>
  <c r="KG219" i="93"/>
  <c r="MG219" i="93" s="1"/>
  <c r="IG219" i="93" s="1"/>
  <c r="KF139" i="93"/>
  <c r="MF139" i="93" s="1"/>
  <c r="IF139" i="93" s="1"/>
  <c r="KG159" i="93"/>
  <c r="MG159" i="93" s="1"/>
  <c r="IG159" i="93" s="1"/>
  <c r="KE199" i="93"/>
  <c r="ME199" i="93" s="1"/>
  <c r="IE199" i="93" s="1"/>
  <c r="KG259" i="93"/>
  <c r="MG259" i="93" s="1"/>
  <c r="IG259" i="93" s="1"/>
  <c r="KE139" i="93"/>
  <c r="ME139" i="93" s="1"/>
  <c r="IE139" i="93" s="1"/>
  <c r="KG39" i="93"/>
  <c r="KF259" i="93"/>
  <c r="MF259" i="93" s="1"/>
  <c r="IF259" i="93" s="1"/>
  <c r="KG119" i="93"/>
  <c r="KF59" i="93"/>
  <c r="MF59" i="93" s="1"/>
  <c r="IF59" i="93" s="1"/>
  <c r="KG79" i="93"/>
  <c r="MG79" i="93" s="1"/>
  <c r="IG79" i="93" s="1"/>
  <c r="KE179" i="93"/>
  <c r="KG139" i="93"/>
  <c r="MG139" i="93" s="1"/>
  <c r="IG139" i="93" s="1"/>
  <c r="KF99" i="93"/>
  <c r="MF99" i="93" s="1"/>
  <c r="IF99" i="93" s="1"/>
  <c r="KF79" i="93"/>
  <c r="MF79" i="93" s="1"/>
  <c r="IF79" i="93" s="1"/>
  <c r="KE79" i="93"/>
  <c r="ME79" i="93" s="1"/>
  <c r="IE79" i="93" s="1"/>
  <c r="KE119" i="93"/>
  <c r="ME119" i="93" s="1"/>
  <c r="IE119" i="93" s="1"/>
  <c r="KG99" i="93"/>
  <c r="MG99" i="93" s="1"/>
  <c r="IG99" i="93" s="1"/>
  <c r="KE279" i="93"/>
  <c r="ME279" i="93" s="1"/>
  <c r="IE279" i="93" s="1"/>
  <c r="KF199" i="93"/>
  <c r="MF199" i="93" s="1"/>
  <c r="IF199" i="93" s="1"/>
  <c r="KE239" i="93"/>
  <c r="ME239" i="93" s="1"/>
  <c r="IE239" i="93" s="1"/>
  <c r="KE59" i="93"/>
  <c r="ME59" i="93" s="1"/>
  <c r="IE59" i="93" s="1"/>
  <c r="KG279" i="93"/>
  <c r="KG199" i="93"/>
  <c r="KF239" i="93"/>
  <c r="MF239" i="93" s="1"/>
  <c r="IF239" i="93" s="1"/>
  <c r="KE259" i="93"/>
  <c r="KE159" i="93"/>
  <c r="ME159" i="93" s="1"/>
  <c r="IE159" i="93" s="1"/>
  <c r="KG239" i="93"/>
  <c r="MG239" i="93" s="1"/>
  <c r="IG239" i="93" s="1"/>
  <c r="KF279" i="93"/>
  <c r="MF279" i="93" s="1"/>
  <c r="IF279" i="93" s="1"/>
  <c r="KG127" i="93"/>
  <c r="MG127" i="93" s="1"/>
  <c r="IG127" i="93" s="1"/>
  <c r="KG26" i="93"/>
  <c r="MG26" i="93" s="1"/>
  <c r="IG26" i="93" s="1"/>
  <c r="KF187" i="93"/>
  <c r="MF187" i="93" s="1"/>
  <c r="IF187" i="93" s="1"/>
  <c r="KF147" i="93"/>
  <c r="MF147" i="93" s="1"/>
  <c r="IF147" i="93" s="1"/>
  <c r="KE47" i="93"/>
  <c r="ME47" i="93" s="1"/>
  <c r="IE47" i="93" s="1"/>
  <c r="KE26" i="93"/>
  <c r="ME26" i="93" s="1"/>
  <c r="IE26" i="93" s="1"/>
  <c r="KF26" i="93"/>
  <c r="MF26" i="93" s="1"/>
  <c r="IF26" i="93" s="1"/>
  <c r="KF227" i="93"/>
  <c r="MF227" i="93" s="1"/>
  <c r="IF227" i="93" s="1"/>
  <c r="KG87" i="93"/>
  <c r="MG87" i="93" s="1"/>
  <c r="IG87" i="93" s="1"/>
  <c r="KG147" i="93"/>
  <c r="MG147" i="93" s="1"/>
  <c r="IG147" i="93" s="1"/>
  <c r="KE187" i="93"/>
  <c r="ME187" i="93" s="1"/>
  <c r="IE187" i="93" s="1"/>
  <c r="KG247" i="93"/>
  <c r="MG247" i="93" s="1"/>
  <c r="IG247" i="93" s="1"/>
  <c r="KF287" i="93"/>
  <c r="MF287" i="93" s="1"/>
  <c r="IF287" i="93" s="1"/>
  <c r="KE87" i="93"/>
  <c r="ME87" i="93" s="1"/>
  <c r="IE87" i="93" s="1"/>
  <c r="KG187" i="93"/>
  <c r="MG187" i="93" s="1"/>
  <c r="IG187" i="93" s="1"/>
  <c r="KG67" i="93"/>
  <c r="MG67" i="93" s="1"/>
  <c r="IG67" i="93" s="1"/>
  <c r="KE207" i="93"/>
  <c r="ME207" i="93" s="1"/>
  <c r="IE207" i="93" s="1"/>
  <c r="KF127" i="93"/>
  <c r="MF127" i="93" s="1"/>
  <c r="IF127" i="93" s="1"/>
  <c r="KE107" i="93"/>
  <c r="ME107" i="93" s="1"/>
  <c r="IE107" i="93" s="1"/>
  <c r="KG167" i="93"/>
  <c r="MG167" i="93" s="1"/>
  <c r="IG167" i="93" s="1"/>
  <c r="KF267" i="93"/>
  <c r="MF267" i="93" s="1"/>
  <c r="IF267" i="93" s="1"/>
  <c r="KF247" i="93"/>
  <c r="MF247" i="93" s="1"/>
  <c r="IF247" i="93" s="1"/>
  <c r="KE147" i="93"/>
  <c r="ME147" i="93" s="1"/>
  <c r="IE147" i="93" s="1"/>
  <c r="KF87" i="93"/>
  <c r="MF87" i="93" s="1"/>
  <c r="IF87" i="93" s="1"/>
  <c r="KG107" i="93"/>
  <c r="MG107" i="93" s="1"/>
  <c r="IG107" i="93" s="1"/>
  <c r="KF167" i="93"/>
  <c r="MF167" i="93" s="1"/>
  <c r="IF167" i="93" s="1"/>
  <c r="KE127" i="93"/>
  <c r="ME127" i="93" s="1"/>
  <c r="IE127" i="93" s="1"/>
  <c r="KF47" i="93"/>
  <c r="MF47" i="93" s="1"/>
  <c r="IF47" i="93" s="1"/>
  <c r="KE247" i="93"/>
  <c r="ME247" i="93" s="1"/>
  <c r="IE247" i="93" s="1"/>
  <c r="KE67" i="93"/>
  <c r="ME67" i="93" s="1"/>
  <c r="IE67" i="93" s="1"/>
  <c r="KG287" i="93"/>
  <c r="MG287" i="93" s="1"/>
  <c r="IG287" i="93" s="1"/>
  <c r="KF107" i="93"/>
  <c r="MF107" i="93" s="1"/>
  <c r="IF107" i="93" s="1"/>
  <c r="KE167" i="93"/>
  <c r="ME167" i="93" s="1"/>
  <c r="IE167" i="93" s="1"/>
  <c r="KE267" i="93"/>
  <c r="ME267" i="93" s="1"/>
  <c r="IE267" i="93" s="1"/>
  <c r="KF207" i="93"/>
  <c r="MF207" i="93" s="1"/>
  <c r="IF207" i="93" s="1"/>
  <c r="KG47" i="93"/>
  <c r="MG47" i="93" s="1"/>
  <c r="IG47" i="93" s="1"/>
  <c r="KE287" i="93"/>
  <c r="ME287" i="93" s="1"/>
  <c r="IE287" i="93" s="1"/>
  <c r="KG227" i="93"/>
  <c r="MG227" i="93" s="1"/>
  <c r="IG227" i="93" s="1"/>
  <c r="KE227" i="93"/>
  <c r="ME227" i="93" s="1"/>
  <c r="IE227" i="93" s="1"/>
  <c r="KG267" i="93"/>
  <c r="MG267" i="93" s="1"/>
  <c r="IG267" i="93" s="1"/>
  <c r="KG207" i="93"/>
  <c r="MG207" i="93" s="1"/>
  <c r="IG207" i="93" s="1"/>
  <c r="KF67" i="93"/>
  <c r="MF67" i="93" s="1"/>
  <c r="IF67" i="93" s="1"/>
  <c r="GE17" i="93"/>
  <c r="GF17" i="93"/>
  <c r="GG17" i="93"/>
  <c r="GF25" i="93"/>
  <c r="GE25" i="93"/>
  <c r="GG25" i="93"/>
  <c r="GE46" i="93"/>
  <c r="GF46" i="93"/>
  <c r="GG46" i="93"/>
  <c r="GE57" i="93"/>
  <c r="GF57" i="93"/>
  <c r="GG57" i="93"/>
  <c r="GF67" i="93"/>
  <c r="GE67" i="93"/>
  <c r="GG67" i="93"/>
  <c r="GF78" i="93"/>
  <c r="GG78" i="93"/>
  <c r="GE78" i="93"/>
  <c r="GG86" i="93"/>
  <c r="GE86" i="93"/>
  <c r="GF86" i="93"/>
  <c r="GE99" i="93"/>
  <c r="GF99" i="93"/>
  <c r="GG99" i="93"/>
  <c r="GF105" i="93"/>
  <c r="GG105" i="93"/>
  <c r="GE105" i="93"/>
  <c r="GG124" i="93"/>
  <c r="GE124" i="93"/>
  <c r="GF124" i="93"/>
  <c r="GG143" i="93"/>
  <c r="GF143" i="93"/>
  <c r="GE143" i="93"/>
  <c r="GE157" i="93"/>
  <c r="GF157" i="93"/>
  <c r="GG157" i="93"/>
  <c r="GG167" i="93"/>
  <c r="GF167" i="93"/>
  <c r="GE167" i="93"/>
  <c r="GG184" i="93"/>
  <c r="GE184" i="93"/>
  <c r="GF184" i="93"/>
  <c r="GE195" i="93"/>
  <c r="GG195" i="93"/>
  <c r="GF195" i="93"/>
  <c r="GE201" i="93"/>
  <c r="GF201" i="93"/>
  <c r="GG201" i="93"/>
  <c r="GG218" i="93"/>
  <c r="GF218" i="93"/>
  <c r="GE218" i="93"/>
  <c r="GG226" i="93"/>
  <c r="GE226" i="93"/>
  <c r="GF226" i="93"/>
  <c r="GG243" i="93"/>
  <c r="GF243" i="93"/>
  <c r="GE243" i="93"/>
  <c r="GE256" i="93"/>
  <c r="GF256" i="93"/>
  <c r="GG256" i="93"/>
  <c r="GG260" i="93"/>
  <c r="GF260" i="93"/>
  <c r="GE260" i="93"/>
  <c r="GG279" i="93"/>
  <c r="GE279" i="93"/>
  <c r="GF279" i="93"/>
  <c r="GF285" i="93"/>
  <c r="GG285" i="93"/>
  <c r="GE285" i="93"/>
  <c r="KG19" i="93"/>
  <c r="MG19" i="93" s="1"/>
  <c r="IG19" i="93" s="1"/>
  <c r="KE140" i="93"/>
  <c r="ME140" i="93" s="1"/>
  <c r="IE140" i="93" s="1"/>
  <c r="KE19" i="93"/>
  <c r="KG260" i="93"/>
  <c r="MG260" i="93" s="1"/>
  <c r="IG260" i="93" s="1"/>
  <c r="KF19" i="93"/>
  <c r="MF19" i="93" s="1"/>
  <c r="IF19" i="93" s="1"/>
  <c r="KE280" i="93"/>
  <c r="ME280" i="93" s="1"/>
  <c r="IE280" i="93" s="1"/>
  <c r="KE200" i="93"/>
  <c r="ME200" i="93" s="1"/>
  <c r="IE200" i="93" s="1"/>
  <c r="KE60" i="93"/>
  <c r="ME60" i="93" s="1"/>
  <c r="IE60" i="93" s="1"/>
  <c r="KF260" i="93"/>
  <c r="MF260" i="93" s="1"/>
  <c r="IF260" i="93" s="1"/>
  <c r="KG100" i="93"/>
  <c r="MG100" i="93" s="1"/>
  <c r="IG100" i="93" s="1"/>
  <c r="KF180" i="93"/>
  <c r="MF180" i="93" s="1"/>
  <c r="IF180" i="93" s="1"/>
  <c r="KG160" i="93"/>
  <c r="MG160" i="93" s="1"/>
  <c r="IG160" i="93" s="1"/>
  <c r="KE180" i="93"/>
  <c r="ME180" i="93" s="1"/>
  <c r="IE180" i="93" s="1"/>
  <c r="KG120" i="93"/>
  <c r="MG120" i="93" s="1"/>
  <c r="IG120" i="93" s="1"/>
  <c r="KF80" i="93"/>
  <c r="MF80" i="93" s="1"/>
  <c r="IF80" i="93" s="1"/>
  <c r="KF60" i="93"/>
  <c r="KG200" i="93"/>
  <c r="MG200" i="93" s="1"/>
  <c r="IG200" i="93" s="1"/>
  <c r="KE80" i="93"/>
  <c r="ME80" i="93" s="1"/>
  <c r="IE80" i="93" s="1"/>
  <c r="KF220" i="93"/>
  <c r="MF220" i="93" s="1"/>
  <c r="IF220" i="93" s="1"/>
  <c r="KF280" i="93"/>
  <c r="MF280" i="93" s="1"/>
  <c r="IF280" i="93" s="1"/>
  <c r="KE260" i="93"/>
  <c r="ME260" i="93" s="1"/>
  <c r="IE260" i="93" s="1"/>
  <c r="KG80" i="93"/>
  <c r="MG80" i="93" s="1"/>
  <c r="IG80" i="93" s="1"/>
  <c r="KG180" i="93"/>
  <c r="MG180" i="93" s="1"/>
  <c r="IG180" i="93" s="1"/>
  <c r="KF160" i="93"/>
  <c r="MF160" i="93" s="1"/>
  <c r="IF160" i="93" s="1"/>
  <c r="KE220" i="93"/>
  <c r="ME220" i="93" s="1"/>
  <c r="IE220" i="93" s="1"/>
  <c r="KF100" i="93"/>
  <c r="MF100" i="93" s="1"/>
  <c r="IF100" i="93" s="1"/>
  <c r="KG60" i="93"/>
  <c r="MG60" i="93" s="1"/>
  <c r="IG60" i="93" s="1"/>
  <c r="KF240" i="93"/>
  <c r="MF240" i="93" s="1"/>
  <c r="IF240" i="93" s="1"/>
  <c r="KF200" i="93"/>
  <c r="MF200" i="93" s="1"/>
  <c r="IF200" i="93" s="1"/>
  <c r="KG220" i="93"/>
  <c r="MG220" i="93" s="1"/>
  <c r="IG220" i="93" s="1"/>
  <c r="KE40" i="93"/>
  <c r="ME40" i="93" s="1"/>
  <c r="IE40" i="93" s="1"/>
  <c r="KG140" i="93"/>
  <c r="MG140" i="93" s="1"/>
  <c r="IG140" i="93" s="1"/>
  <c r="KG240" i="93"/>
  <c r="MG240" i="93" s="1"/>
  <c r="IG240" i="93" s="1"/>
  <c r="KF120" i="93"/>
  <c r="MF120" i="93" s="1"/>
  <c r="IF120" i="93" s="1"/>
  <c r="KE100" i="93"/>
  <c r="ME100" i="93" s="1"/>
  <c r="IE100" i="93" s="1"/>
  <c r="KE120" i="93"/>
  <c r="ME120" i="93" s="1"/>
  <c r="IE120" i="93" s="1"/>
  <c r="KG280" i="93"/>
  <c r="MG280" i="93" s="1"/>
  <c r="IG280" i="93" s="1"/>
  <c r="KE160" i="93"/>
  <c r="ME160" i="93" s="1"/>
  <c r="IE160" i="93" s="1"/>
  <c r="KE240" i="93"/>
  <c r="ME240" i="93" s="1"/>
  <c r="IE240" i="93" s="1"/>
  <c r="KF140" i="93"/>
  <c r="KG40" i="93"/>
  <c r="MG40" i="93" s="1"/>
  <c r="IG40" i="93" s="1"/>
  <c r="KF40" i="93"/>
  <c r="MF40" i="93" s="1"/>
  <c r="IF40" i="93" s="1"/>
  <c r="KE148" i="93"/>
  <c r="ME148" i="93" s="1"/>
  <c r="IE148" i="93" s="1"/>
  <c r="KE108" i="93"/>
  <c r="ME108" i="93" s="1"/>
  <c r="KE27" i="93"/>
  <c r="ME27" i="93" s="1"/>
  <c r="IE27" i="93" s="1"/>
  <c r="KG27" i="93"/>
  <c r="MG27" i="93" s="1"/>
  <c r="IG27" i="93" s="1"/>
  <c r="KG268" i="93"/>
  <c r="MG268" i="93" s="1"/>
  <c r="KF27" i="93"/>
  <c r="MF27" i="93" s="1"/>
  <c r="IF27" i="93" s="1"/>
  <c r="KG128" i="93"/>
  <c r="MG128" i="93" s="1"/>
  <c r="KE168" i="93"/>
  <c r="ME168" i="93" s="1"/>
  <c r="KF148" i="93"/>
  <c r="MF148" i="93" s="1"/>
  <c r="IF148" i="93" s="1"/>
  <c r="KG188" i="93"/>
  <c r="MG188" i="93" s="1"/>
  <c r="KE248" i="93"/>
  <c r="ME248" i="93" s="1"/>
  <c r="KE228" i="93"/>
  <c r="ME228" i="93" s="1"/>
  <c r="KE208" i="93"/>
  <c r="ME208" i="93" s="1"/>
  <c r="KG88" i="93"/>
  <c r="MG88" i="93" s="1"/>
  <c r="KG108" i="93"/>
  <c r="MG108" i="93" s="1"/>
  <c r="KF108" i="93"/>
  <c r="MF108" i="93" s="1"/>
  <c r="KF248" i="93"/>
  <c r="MF248" i="93" s="1"/>
  <c r="KF128" i="93"/>
  <c r="MF128" i="93" s="1"/>
  <c r="KE288" i="93"/>
  <c r="ME288" i="93" s="1"/>
  <c r="KF188" i="93"/>
  <c r="MF188" i="93" s="1"/>
  <c r="KG48" i="93"/>
  <c r="MG48" i="93" s="1"/>
  <c r="KF68" i="93"/>
  <c r="MF68" i="93" s="1"/>
  <c r="KE188" i="93"/>
  <c r="ME188" i="93" s="1"/>
  <c r="KF288" i="93"/>
  <c r="MF288" i="93" s="1"/>
  <c r="KF168" i="93"/>
  <c r="MF168" i="93" s="1"/>
  <c r="KG168" i="93"/>
  <c r="MG168" i="93" s="1"/>
  <c r="KG288" i="93"/>
  <c r="MG288" i="93" s="1"/>
  <c r="KF208" i="93"/>
  <c r="MF208" i="93" s="1"/>
  <c r="KG228" i="93"/>
  <c r="MG228" i="93" s="1"/>
  <c r="KE128" i="93"/>
  <c r="ME128" i="93" s="1"/>
  <c r="KF48" i="93"/>
  <c r="MF48" i="93" s="1"/>
  <c r="KG208" i="93"/>
  <c r="MG208" i="93" s="1"/>
  <c r="KG248" i="93"/>
  <c r="MG248" i="93" s="1"/>
  <c r="KF268" i="93"/>
  <c r="MF268" i="93" s="1"/>
  <c r="KF88" i="93"/>
  <c r="MF88" i="93" s="1"/>
  <c r="KG148" i="93"/>
  <c r="MG148" i="93" s="1"/>
  <c r="IG148" i="93" s="1"/>
  <c r="KF228" i="93"/>
  <c r="MF228" i="93" s="1"/>
  <c r="KE268" i="93"/>
  <c r="ME268" i="93" s="1"/>
  <c r="KE88" i="93"/>
  <c r="ME88" i="93" s="1"/>
  <c r="KE68" i="93"/>
  <c r="ME68" i="93" s="1"/>
  <c r="KE48" i="93"/>
  <c r="ME48" i="93" s="1"/>
  <c r="KG68" i="93"/>
  <c r="MG68" i="93" s="1"/>
  <c r="GE18" i="93"/>
  <c r="GF18" i="93"/>
  <c r="GG18" i="93"/>
  <c r="GE26" i="93"/>
  <c r="GF26" i="93"/>
  <c r="GG26" i="93"/>
  <c r="GG36" i="93"/>
  <c r="GE36" i="93"/>
  <c r="GF36" i="93"/>
  <c r="GE47" i="93"/>
  <c r="GG47" i="93"/>
  <c r="GF47" i="93"/>
  <c r="GE56" i="93"/>
  <c r="GG56" i="93"/>
  <c r="GF56" i="93"/>
  <c r="GE60" i="93"/>
  <c r="GF60" i="93"/>
  <c r="GG60" i="93"/>
  <c r="GF77" i="93"/>
  <c r="GG77" i="93"/>
  <c r="GE77" i="93"/>
  <c r="GG87" i="93"/>
  <c r="GE87" i="93"/>
  <c r="GF87" i="93"/>
  <c r="GF98" i="93"/>
  <c r="GG98" i="93"/>
  <c r="GE98" i="93"/>
  <c r="GE106" i="93"/>
  <c r="GG106" i="93"/>
  <c r="GF106" i="93"/>
  <c r="GF119" i="93"/>
  <c r="GG119" i="93"/>
  <c r="GE119" i="93"/>
  <c r="GE125" i="93"/>
  <c r="GG125" i="93"/>
  <c r="GF125" i="93"/>
  <c r="GG144" i="93"/>
  <c r="GE144" i="93"/>
  <c r="GF144" i="93"/>
  <c r="GF156" i="93"/>
  <c r="GG156" i="93"/>
  <c r="GE156" i="93"/>
  <c r="GE160" i="93"/>
  <c r="GG160" i="93"/>
  <c r="GF160" i="93"/>
  <c r="GF179" i="93"/>
  <c r="GG179" i="93"/>
  <c r="GE179" i="93"/>
  <c r="GF185" i="93"/>
  <c r="GG185" i="93"/>
  <c r="GE185" i="93"/>
  <c r="GE202" i="93"/>
  <c r="GF202" i="93"/>
  <c r="GG202" i="93"/>
  <c r="GG217" i="93"/>
  <c r="GF217" i="93"/>
  <c r="GE217" i="93"/>
  <c r="GF227" i="93"/>
  <c r="GE227" i="93"/>
  <c r="GG227" i="93"/>
  <c r="GF244" i="93"/>
  <c r="GG244" i="93"/>
  <c r="GE244" i="93"/>
  <c r="GF255" i="93"/>
  <c r="GG255" i="93"/>
  <c r="GE255" i="93"/>
  <c r="GG261" i="93"/>
  <c r="GF261" i="93"/>
  <c r="GE261" i="93"/>
  <c r="GG278" i="93"/>
  <c r="GE278" i="93"/>
  <c r="GF278" i="93"/>
  <c r="GG286" i="93"/>
  <c r="GE286" i="93"/>
  <c r="GF286" i="93"/>
  <c r="KE201" i="93"/>
  <c r="ME201" i="93" s="1"/>
  <c r="IE201" i="93" s="1"/>
  <c r="KF20" i="93"/>
  <c r="MF20" i="93" s="1"/>
  <c r="IF20" i="93" s="1"/>
  <c r="KF61" i="93"/>
  <c r="MF61" i="93" s="1"/>
  <c r="IF61" i="93" s="1"/>
  <c r="KE41" i="93"/>
  <c r="ME41" i="93" s="1"/>
  <c r="IE41" i="93" s="1"/>
  <c r="KF221" i="93"/>
  <c r="MF221" i="93" s="1"/>
  <c r="IF221" i="93" s="1"/>
  <c r="KE20" i="93"/>
  <c r="ME20" i="93" s="1"/>
  <c r="IE20" i="93" s="1"/>
  <c r="KG20" i="93"/>
  <c r="MG20" i="93" s="1"/>
  <c r="IG20" i="93" s="1"/>
  <c r="KG261" i="93"/>
  <c r="KF241" i="93"/>
  <c r="MF241" i="93" s="1"/>
  <c r="IF241" i="93" s="1"/>
  <c r="KE261" i="93"/>
  <c r="ME261" i="93" s="1"/>
  <c r="IE261" i="93" s="1"/>
  <c r="KF101" i="93"/>
  <c r="MF101" i="93" s="1"/>
  <c r="IF101" i="93" s="1"/>
  <c r="KG281" i="93"/>
  <c r="MG281" i="93" s="1"/>
  <c r="IG281" i="93" s="1"/>
  <c r="KF201" i="93"/>
  <c r="MF201" i="93" s="1"/>
  <c r="IF201" i="93" s="1"/>
  <c r="KE61" i="93"/>
  <c r="ME61" i="93" s="1"/>
  <c r="IE61" i="93" s="1"/>
  <c r="KF161" i="93"/>
  <c r="MF161" i="93" s="1"/>
  <c r="IF161" i="93" s="1"/>
  <c r="KE241" i="93"/>
  <c r="ME241" i="93" s="1"/>
  <c r="KG241" i="93"/>
  <c r="MG241" i="93" s="1"/>
  <c r="IG241" i="93" s="1"/>
  <c r="KG61" i="93"/>
  <c r="MG61" i="93" s="1"/>
  <c r="IG61" i="93" s="1"/>
  <c r="KF261" i="93"/>
  <c r="MF261" i="93" s="1"/>
  <c r="IF261" i="93" s="1"/>
  <c r="KF81" i="93"/>
  <c r="MF81" i="93" s="1"/>
  <c r="IF81" i="93" s="1"/>
  <c r="KE101" i="93"/>
  <c r="ME101" i="93" s="1"/>
  <c r="IE101" i="93" s="1"/>
  <c r="KE121" i="93"/>
  <c r="ME121" i="93" s="1"/>
  <c r="IE121" i="93" s="1"/>
  <c r="KF121" i="93"/>
  <c r="MF121" i="93" s="1"/>
  <c r="IF121" i="93" s="1"/>
  <c r="KF141" i="93"/>
  <c r="MF141" i="93" s="1"/>
  <c r="IF141" i="93" s="1"/>
  <c r="KF181" i="93"/>
  <c r="MF181" i="93" s="1"/>
  <c r="IF181" i="93" s="1"/>
  <c r="KG81" i="93"/>
  <c r="MG81" i="93" s="1"/>
  <c r="IG81" i="93" s="1"/>
  <c r="KG41" i="93"/>
  <c r="MG41" i="93" s="1"/>
  <c r="IG41" i="93" s="1"/>
  <c r="KG201" i="93"/>
  <c r="MG201" i="93" s="1"/>
  <c r="IG201" i="93" s="1"/>
  <c r="KG221" i="93"/>
  <c r="MG221" i="93" s="1"/>
  <c r="IG221" i="93" s="1"/>
  <c r="KG141" i="93"/>
  <c r="MG141" i="93" s="1"/>
  <c r="IG141" i="93" s="1"/>
  <c r="KE161" i="93"/>
  <c r="ME161" i="93" s="1"/>
  <c r="IE161" i="93" s="1"/>
  <c r="KG181" i="93"/>
  <c r="MG181" i="93" s="1"/>
  <c r="IG181" i="93" s="1"/>
  <c r="KE181" i="93"/>
  <c r="ME181" i="93" s="1"/>
  <c r="IE181" i="93" s="1"/>
  <c r="KE281" i="93"/>
  <c r="ME281" i="93" s="1"/>
  <c r="IE281" i="93" s="1"/>
  <c r="KE81" i="93"/>
  <c r="KF41" i="93"/>
  <c r="MF41" i="93" s="1"/>
  <c r="IF41" i="93" s="1"/>
  <c r="KG121" i="93"/>
  <c r="MG121" i="93" s="1"/>
  <c r="IG121" i="93" s="1"/>
  <c r="KE221" i="93"/>
  <c r="ME221" i="93" s="1"/>
  <c r="IE221" i="93" s="1"/>
  <c r="KE141" i="93"/>
  <c r="ME141" i="93" s="1"/>
  <c r="IE141" i="93" s="1"/>
  <c r="KG101" i="93"/>
  <c r="MG101" i="93" s="1"/>
  <c r="IG101" i="93" s="1"/>
  <c r="KG161" i="93"/>
  <c r="MG161" i="93" s="1"/>
  <c r="IG161" i="93" s="1"/>
  <c r="KF281" i="93"/>
  <c r="MF281" i="93" s="1"/>
  <c r="IF281" i="93" s="1"/>
  <c r="KE249" i="93"/>
  <c r="ME249" i="93" s="1"/>
  <c r="KG28" i="93"/>
  <c r="MG28" i="93" s="1"/>
  <c r="IG28" i="93" s="1"/>
  <c r="KF69" i="93"/>
  <c r="MF69" i="93" s="1"/>
  <c r="KE28" i="93"/>
  <c r="ME28" i="93" s="1"/>
  <c r="IE28" i="93" s="1"/>
  <c r="KF28" i="93"/>
  <c r="MF28" i="93" s="1"/>
  <c r="IF28" i="93" s="1"/>
  <c r="KE89" i="93"/>
  <c r="ME89" i="93" s="1"/>
  <c r="KF229" i="93"/>
  <c r="MF229" i="93" s="1"/>
  <c r="KE209" i="93"/>
  <c r="ME209" i="93" s="1"/>
  <c r="KF209" i="93"/>
  <c r="MF209" i="93" s="1"/>
  <c r="KE289" i="93"/>
  <c r="ME289" i="93" s="1"/>
  <c r="KE229" i="93"/>
  <c r="ME229" i="93" s="1"/>
  <c r="KE69" i="93"/>
  <c r="ME69" i="93" s="1"/>
  <c r="KE129" i="93"/>
  <c r="ME129" i="93" s="1"/>
  <c r="KF89" i="93"/>
  <c r="MF89" i="93" s="1"/>
  <c r="KG269" i="93"/>
  <c r="MG269" i="93" s="1"/>
  <c r="KF289" i="93"/>
  <c r="MF289" i="93" s="1"/>
  <c r="KF49" i="93"/>
  <c r="MF49" i="93" s="1"/>
  <c r="KG49" i="93"/>
  <c r="MG49" i="93" s="1"/>
  <c r="KF189" i="93"/>
  <c r="MF189" i="93" s="1"/>
  <c r="KE109" i="93"/>
  <c r="ME109" i="93" s="1"/>
  <c r="KE149" i="93"/>
  <c r="ME149" i="93" s="1"/>
  <c r="KG89" i="93"/>
  <c r="MG89" i="93" s="1"/>
  <c r="KG289" i="93"/>
  <c r="MG289" i="93" s="1"/>
  <c r="KG209" i="93"/>
  <c r="MG209" i="93" s="1"/>
  <c r="KG109" i="93"/>
  <c r="MG109" i="93" s="1"/>
  <c r="KG169" i="93"/>
  <c r="MG169" i="93" s="1"/>
  <c r="KG229" i="93"/>
  <c r="MG229" i="93" s="1"/>
  <c r="KE169" i="93"/>
  <c r="ME169" i="93" s="1"/>
  <c r="KG189" i="93"/>
  <c r="MG189" i="93" s="1"/>
  <c r="KE269" i="93"/>
  <c r="ME269" i="93" s="1"/>
  <c r="KF269" i="93"/>
  <c r="MF269" i="93" s="1"/>
  <c r="KG129" i="93"/>
  <c r="MG129" i="93" s="1"/>
  <c r="KE49" i="93"/>
  <c r="ME49" i="93" s="1"/>
  <c r="KG69" i="93"/>
  <c r="MG69" i="93" s="1"/>
  <c r="KF109" i="93"/>
  <c r="MF109" i="93" s="1"/>
  <c r="KE189" i="93"/>
  <c r="ME189" i="93" s="1"/>
  <c r="KF149" i="93"/>
  <c r="MF149" i="93" s="1"/>
  <c r="KF249" i="93"/>
  <c r="MF249" i="93" s="1"/>
  <c r="KF129" i="93"/>
  <c r="MF129" i="93" s="1"/>
  <c r="KG149" i="93"/>
  <c r="MG149" i="93" s="1"/>
  <c r="KG249" i="93"/>
  <c r="MG249" i="93" s="1"/>
  <c r="KF169" i="93"/>
  <c r="MF169" i="93" s="1"/>
  <c r="GE19" i="93"/>
  <c r="GG19" i="93"/>
  <c r="GF19" i="93"/>
  <c r="GE27" i="93"/>
  <c r="GG27" i="93"/>
  <c r="GF27" i="93"/>
  <c r="GE39" i="93"/>
  <c r="GF39" i="93"/>
  <c r="GG39" i="93"/>
  <c r="GF40" i="93"/>
  <c r="GG40" i="93"/>
  <c r="GE40" i="93"/>
  <c r="GG55" i="93"/>
  <c r="GE55" i="93"/>
  <c r="GF55" i="93"/>
  <c r="GF61" i="93"/>
  <c r="GE61" i="93"/>
  <c r="GG61" i="93"/>
  <c r="GE76" i="93"/>
  <c r="GG76" i="93"/>
  <c r="GF76" i="93"/>
  <c r="GF80" i="93"/>
  <c r="GE80" i="93"/>
  <c r="GG80" i="93"/>
  <c r="GF97" i="93"/>
  <c r="GE97" i="93"/>
  <c r="GG97" i="93"/>
  <c r="GE107" i="93"/>
  <c r="GG107" i="93"/>
  <c r="GF107" i="93"/>
  <c r="GF118" i="93"/>
  <c r="GE118" i="93"/>
  <c r="GG118" i="93"/>
  <c r="GF126" i="93"/>
  <c r="GG126" i="93"/>
  <c r="GE126" i="93"/>
  <c r="GF139" i="93"/>
  <c r="GG139" i="93"/>
  <c r="GE139" i="93"/>
  <c r="GG145" i="93"/>
  <c r="GE145" i="93"/>
  <c r="GF145" i="93"/>
  <c r="GF155" i="93"/>
  <c r="GG155" i="93"/>
  <c r="GE155" i="93"/>
  <c r="GE161" i="93"/>
  <c r="GF161" i="93"/>
  <c r="GG161" i="93"/>
  <c r="GF178" i="93"/>
  <c r="GE178" i="93"/>
  <c r="GG178" i="93"/>
  <c r="GG186" i="93"/>
  <c r="GE186" i="93"/>
  <c r="GF186" i="93"/>
  <c r="GG203" i="93"/>
  <c r="GE203" i="93"/>
  <c r="GF203" i="93"/>
  <c r="GE216" i="93"/>
  <c r="GG216" i="93"/>
  <c r="GF216" i="93"/>
  <c r="GF220" i="93"/>
  <c r="GE220" i="93"/>
  <c r="GG220" i="93"/>
  <c r="GE239" i="93"/>
  <c r="GF239" i="93"/>
  <c r="GG239" i="93"/>
  <c r="GE245" i="93"/>
  <c r="GF245" i="93"/>
  <c r="GG245" i="93"/>
  <c r="GF262" i="93"/>
  <c r="GG262" i="93"/>
  <c r="GE262" i="93"/>
  <c r="GG277" i="93"/>
  <c r="GE277" i="93"/>
  <c r="GF277" i="93"/>
  <c r="GE287" i="93"/>
  <c r="GF287" i="93"/>
  <c r="GG287" i="93"/>
  <c r="KG142" i="93"/>
  <c r="MG142" i="93" s="1"/>
  <c r="IG142" i="93" s="1"/>
  <c r="KE142" i="93"/>
  <c r="ME142" i="93" s="1"/>
  <c r="IE142" i="93" s="1"/>
  <c r="KE182" i="93"/>
  <c r="ME182" i="93" s="1"/>
  <c r="IE182" i="93" s="1"/>
  <c r="KE21" i="93"/>
  <c r="ME21" i="93" s="1"/>
  <c r="IE21" i="93" s="1"/>
  <c r="KG21" i="93"/>
  <c r="KG102" i="93"/>
  <c r="MG102" i="93" s="1"/>
  <c r="IG102" i="93" s="1"/>
  <c r="KF21" i="93"/>
  <c r="MF21" i="93" s="1"/>
  <c r="IF21" i="93" s="1"/>
  <c r="KF62" i="93"/>
  <c r="MF62" i="93" s="1"/>
  <c r="IF62" i="93" s="1"/>
  <c r="KE162" i="93"/>
  <c r="ME162" i="93" s="1"/>
  <c r="IE162" i="93" s="1"/>
  <c r="KF182" i="93"/>
  <c r="MF182" i="93" s="1"/>
  <c r="IF182" i="93" s="1"/>
  <c r="KE102" i="93"/>
  <c r="ME102" i="93" s="1"/>
  <c r="IE102" i="93" s="1"/>
  <c r="KE282" i="93"/>
  <c r="ME282" i="93" s="1"/>
  <c r="IE282" i="93" s="1"/>
  <c r="KF222" i="93"/>
  <c r="MF222" i="93" s="1"/>
  <c r="IF222" i="93" s="1"/>
  <c r="KE202" i="93"/>
  <c r="ME202" i="93" s="1"/>
  <c r="IE202" i="93" s="1"/>
  <c r="KF262" i="93"/>
  <c r="MF262" i="93" s="1"/>
  <c r="IF262" i="93" s="1"/>
  <c r="KE122" i="93"/>
  <c r="ME122" i="93" s="1"/>
  <c r="IE122" i="93" s="1"/>
  <c r="KF122" i="93"/>
  <c r="MF122" i="93" s="1"/>
  <c r="IF122" i="93" s="1"/>
  <c r="KF202" i="93"/>
  <c r="MF202" i="93" s="1"/>
  <c r="IF202" i="93" s="1"/>
  <c r="KG242" i="93"/>
  <c r="MG242" i="93" s="1"/>
  <c r="IG242" i="93" s="1"/>
  <c r="KG122" i="93"/>
  <c r="MG122" i="93" s="1"/>
  <c r="IG122" i="93" s="1"/>
  <c r="KF282" i="93"/>
  <c r="KE62" i="93"/>
  <c r="ME62" i="93" s="1"/>
  <c r="IE62" i="93" s="1"/>
  <c r="KF142" i="93"/>
  <c r="MF142" i="93" s="1"/>
  <c r="IF142" i="93" s="1"/>
  <c r="KG262" i="93"/>
  <c r="MG262" i="93" s="1"/>
  <c r="IG262" i="93" s="1"/>
  <c r="KE242" i="93"/>
  <c r="ME242" i="93" s="1"/>
  <c r="IE242" i="93" s="1"/>
  <c r="KG162" i="93"/>
  <c r="MG162" i="93" s="1"/>
  <c r="IG162" i="93" s="1"/>
  <c r="KF242" i="93"/>
  <c r="MF242" i="93" s="1"/>
  <c r="IF242" i="93" s="1"/>
  <c r="KG42" i="93"/>
  <c r="MG42" i="93" s="1"/>
  <c r="IG42" i="93" s="1"/>
  <c r="KF102" i="93"/>
  <c r="MF102" i="93" s="1"/>
  <c r="IF102" i="93" s="1"/>
  <c r="KG82" i="93"/>
  <c r="MG82" i="93" s="1"/>
  <c r="IG82" i="93" s="1"/>
  <c r="KG62" i="93"/>
  <c r="MG62" i="93" s="1"/>
  <c r="IG62" i="93" s="1"/>
  <c r="KE262" i="93"/>
  <c r="ME262" i="93" s="1"/>
  <c r="IE262" i="93" s="1"/>
  <c r="KE82" i="93"/>
  <c r="ME82" i="93" s="1"/>
  <c r="IE82" i="93" s="1"/>
  <c r="KG182" i="93"/>
  <c r="MG182" i="93" s="1"/>
  <c r="IG182" i="93" s="1"/>
  <c r="KG282" i="93"/>
  <c r="MG282" i="93" s="1"/>
  <c r="IG282" i="93" s="1"/>
  <c r="KG222" i="93"/>
  <c r="MG222" i="93" s="1"/>
  <c r="IG222" i="93" s="1"/>
  <c r="KE222" i="93"/>
  <c r="ME222" i="93" s="1"/>
  <c r="IE222" i="93" s="1"/>
  <c r="KF162" i="93"/>
  <c r="MF162" i="93" s="1"/>
  <c r="IF162" i="93" s="1"/>
  <c r="KF82" i="93"/>
  <c r="MF82" i="93" s="1"/>
  <c r="IF82" i="93" s="1"/>
  <c r="KF42" i="93"/>
  <c r="KG202" i="93"/>
  <c r="MG202" i="93" s="1"/>
  <c r="IG202" i="93" s="1"/>
  <c r="KE42" i="93"/>
  <c r="ME42" i="93" s="1"/>
  <c r="IE42" i="93" s="1"/>
  <c r="KE29" i="93"/>
  <c r="ME29" i="93" s="1"/>
  <c r="IE29" i="93" s="1"/>
  <c r="KF29" i="93"/>
  <c r="MF29" i="93" s="1"/>
  <c r="IF29" i="93" s="1"/>
  <c r="KG29" i="93"/>
  <c r="MG29" i="93" s="1"/>
  <c r="IG29" i="93" s="1"/>
  <c r="GG20" i="93"/>
  <c r="GF20" i="93"/>
  <c r="GE20" i="93"/>
  <c r="GE28" i="93"/>
  <c r="GG28" i="93"/>
  <c r="GF28" i="93"/>
  <c r="GE41" i="93"/>
  <c r="GF41" i="93"/>
  <c r="GG41" i="93"/>
  <c r="GF62" i="93"/>
  <c r="GE62" i="93"/>
  <c r="GG62" i="93"/>
  <c r="GE75" i="93"/>
  <c r="GF75" i="93"/>
  <c r="GG75" i="93"/>
  <c r="GF81" i="93"/>
  <c r="GE81" i="93"/>
  <c r="GG81" i="93"/>
  <c r="GF96" i="93"/>
  <c r="GG96" i="93"/>
  <c r="GE96" i="93"/>
  <c r="GF100" i="93"/>
  <c r="GE100" i="93"/>
  <c r="GG100" i="93"/>
  <c r="GE117" i="93"/>
  <c r="GF117" i="93"/>
  <c r="GG117" i="93"/>
  <c r="GG127" i="93"/>
  <c r="GF127" i="93"/>
  <c r="GE127" i="93"/>
  <c r="GF138" i="93"/>
  <c r="GE138" i="93"/>
  <c r="GG138" i="93"/>
  <c r="GE146" i="93"/>
  <c r="GF146" i="93"/>
  <c r="GG146" i="93"/>
  <c r="GE162" i="93"/>
  <c r="GG162" i="93"/>
  <c r="GF162" i="93"/>
  <c r="GG177" i="93"/>
  <c r="GE177" i="93"/>
  <c r="GF177" i="93"/>
  <c r="GF187" i="93"/>
  <c r="GE187" i="93"/>
  <c r="GG187" i="93"/>
  <c r="GE204" i="93"/>
  <c r="GF204" i="93"/>
  <c r="GG204" i="93"/>
  <c r="GF215" i="93"/>
  <c r="GE215" i="93"/>
  <c r="GG215" i="93"/>
  <c r="GF221" i="93"/>
  <c r="GE221" i="93"/>
  <c r="GG221" i="93"/>
  <c r="GF238" i="93"/>
  <c r="GE238" i="93"/>
  <c r="GG238" i="93"/>
  <c r="GE246" i="93"/>
  <c r="GG246" i="93"/>
  <c r="GF246" i="93"/>
  <c r="GF263" i="93"/>
  <c r="GG263" i="93"/>
  <c r="GE263" i="93"/>
  <c r="GF276" i="93"/>
  <c r="GE276" i="93"/>
  <c r="GG276" i="93"/>
  <c r="GE280" i="93"/>
  <c r="GF280" i="93"/>
  <c r="GG280" i="93"/>
  <c r="KE235" i="93"/>
  <c r="KE14" i="93"/>
  <c r="KG235" i="93"/>
  <c r="KE275" i="93"/>
  <c r="KF14" i="93"/>
  <c r="KG14" i="93"/>
  <c r="KF75" i="93"/>
  <c r="KE195" i="93"/>
  <c r="KF215" i="93"/>
  <c r="KE135" i="93"/>
  <c r="KF35" i="93"/>
  <c r="KG115" i="93"/>
  <c r="KF135" i="93"/>
  <c r="KE35" i="93"/>
  <c r="KE115" i="93"/>
  <c r="KF275" i="93"/>
  <c r="KE95" i="93"/>
  <c r="KF55" i="93"/>
  <c r="KE175" i="93"/>
  <c r="KF235" i="93"/>
  <c r="KG155" i="93"/>
  <c r="KG135" i="93"/>
  <c r="KG95" i="93"/>
  <c r="KG75" i="93"/>
  <c r="KG255" i="93"/>
  <c r="KE255" i="93"/>
  <c r="KG215" i="93"/>
  <c r="KG195" i="93"/>
  <c r="KG275" i="93"/>
  <c r="KF115" i="93"/>
  <c r="KE155" i="93"/>
  <c r="KG175" i="93"/>
  <c r="KF195" i="93"/>
  <c r="KE55" i="93"/>
  <c r="KE75" i="93"/>
  <c r="KG55" i="93"/>
  <c r="KG35" i="93"/>
  <c r="KF175" i="93"/>
  <c r="KF155" i="93"/>
  <c r="KE215" i="93"/>
  <c r="KF255" i="93"/>
  <c r="KF95" i="93"/>
  <c r="KF63" i="93"/>
  <c r="MF63" i="93" s="1"/>
  <c r="IF63" i="93" s="1"/>
  <c r="KF263" i="93"/>
  <c r="MF263" i="93" s="1"/>
  <c r="IF263" i="93" s="1"/>
  <c r="KG203" i="93"/>
  <c r="MG203" i="93" s="1"/>
  <c r="IG203" i="93" s="1"/>
  <c r="KG22" i="93"/>
  <c r="MG22" i="93" s="1"/>
  <c r="IG22" i="93" s="1"/>
  <c r="KF22" i="93"/>
  <c r="MF22" i="93" s="1"/>
  <c r="IF22" i="93" s="1"/>
  <c r="KE22" i="93"/>
  <c r="ME22" i="93" s="1"/>
  <c r="IE22" i="93" s="1"/>
  <c r="KG43" i="93"/>
  <c r="MG43" i="93" s="1"/>
  <c r="IG43" i="93" s="1"/>
  <c r="KG143" i="93"/>
  <c r="MG143" i="93" s="1"/>
  <c r="IG143" i="93" s="1"/>
  <c r="KE103" i="93"/>
  <c r="ME103" i="93" s="1"/>
  <c r="IE103" i="93" s="1"/>
  <c r="KF163" i="93"/>
  <c r="MF163" i="93" s="1"/>
  <c r="IF163" i="93" s="1"/>
  <c r="KG223" i="93"/>
  <c r="MG223" i="93" s="1"/>
  <c r="IG223" i="93" s="1"/>
  <c r="KE283" i="93"/>
  <c r="ME283" i="93" s="1"/>
  <c r="IE283" i="93" s="1"/>
  <c r="KF143" i="93"/>
  <c r="MF143" i="93" s="1"/>
  <c r="IF143" i="93" s="1"/>
  <c r="KG163" i="93"/>
  <c r="MG163" i="93" s="1"/>
  <c r="IG163" i="93" s="1"/>
  <c r="KE63" i="93"/>
  <c r="ME63" i="93" s="1"/>
  <c r="IE63" i="93" s="1"/>
  <c r="KG83" i="93"/>
  <c r="MG83" i="93" s="1"/>
  <c r="IG83" i="93" s="1"/>
  <c r="KF183" i="93"/>
  <c r="MF183" i="93" s="1"/>
  <c r="IF183" i="93" s="1"/>
  <c r="KE143" i="93"/>
  <c r="ME143" i="93" s="1"/>
  <c r="IE143" i="93" s="1"/>
  <c r="KF283" i="93"/>
  <c r="MF283" i="93" s="1"/>
  <c r="IF283" i="93" s="1"/>
  <c r="KF223" i="93"/>
  <c r="MF223" i="93" s="1"/>
  <c r="IF223" i="93" s="1"/>
  <c r="KG243" i="93"/>
  <c r="MG243" i="93" s="1"/>
  <c r="IG243" i="93" s="1"/>
  <c r="KG263" i="93"/>
  <c r="MG263" i="93" s="1"/>
  <c r="IG263" i="93" s="1"/>
  <c r="KG103" i="93"/>
  <c r="MG103" i="93" s="1"/>
  <c r="IG103" i="93" s="1"/>
  <c r="KG63" i="93"/>
  <c r="MG63" i="93" s="1"/>
  <c r="IG63" i="93" s="1"/>
  <c r="KE203" i="93"/>
  <c r="ME203" i="93" s="1"/>
  <c r="IE203" i="93" s="1"/>
  <c r="KG183" i="93"/>
  <c r="MG183" i="93" s="1"/>
  <c r="IG183" i="93" s="1"/>
  <c r="KE243" i="93"/>
  <c r="ME243" i="93" s="1"/>
  <c r="IE243" i="93" s="1"/>
  <c r="KE83" i="93"/>
  <c r="ME83" i="93" s="1"/>
  <c r="IE83" i="93" s="1"/>
  <c r="KG283" i="93"/>
  <c r="MG283" i="93" s="1"/>
  <c r="IG283" i="93" s="1"/>
  <c r="KE163" i="93"/>
  <c r="ME163" i="93" s="1"/>
  <c r="IE163" i="93" s="1"/>
  <c r="KE43" i="93"/>
  <c r="ME43" i="93" s="1"/>
  <c r="IE43" i="93" s="1"/>
  <c r="KF243" i="93"/>
  <c r="MF243" i="93" s="1"/>
  <c r="IF243" i="93" s="1"/>
  <c r="KF83" i="93"/>
  <c r="MF83" i="93" s="1"/>
  <c r="IF83" i="93" s="1"/>
  <c r="KE123" i="93"/>
  <c r="ME123" i="93" s="1"/>
  <c r="IE123" i="93" s="1"/>
  <c r="KE223" i="93"/>
  <c r="ME223" i="93" s="1"/>
  <c r="IE223" i="93" s="1"/>
  <c r="KF43" i="93"/>
  <c r="MF43" i="93" s="1"/>
  <c r="IF43" i="93" s="1"/>
  <c r="KE263" i="93"/>
  <c r="ME263" i="93" s="1"/>
  <c r="IE263" i="93" s="1"/>
  <c r="KG123" i="93"/>
  <c r="MG123" i="93" s="1"/>
  <c r="IG123" i="93" s="1"/>
  <c r="KF203" i="93"/>
  <c r="MF203" i="93" s="1"/>
  <c r="IF203" i="93" s="1"/>
  <c r="KF123" i="93"/>
  <c r="MF123" i="93" s="1"/>
  <c r="IF123" i="93" s="1"/>
  <c r="KF103" i="93"/>
  <c r="MF103" i="93" s="1"/>
  <c r="IF103" i="93" s="1"/>
  <c r="KE183" i="93"/>
  <c r="ME183" i="93" s="1"/>
  <c r="IE183" i="93" s="1"/>
  <c r="GE21" i="93"/>
  <c r="GF21" i="93"/>
  <c r="GG21" i="93"/>
  <c r="GG29" i="93"/>
  <c r="GF29" i="93"/>
  <c r="GE29" i="93"/>
  <c r="GE38" i="93"/>
  <c r="GG38" i="93"/>
  <c r="GF38" i="93"/>
  <c r="GF42" i="93"/>
  <c r="GE42" i="93"/>
  <c r="GG42" i="93"/>
  <c r="GF63" i="93"/>
  <c r="GE63" i="93"/>
  <c r="GG63" i="93"/>
  <c r="GF82" i="93"/>
  <c r="GG82" i="93"/>
  <c r="GE82" i="93"/>
  <c r="GE95" i="93"/>
  <c r="GG95" i="93"/>
  <c r="GF95" i="93"/>
  <c r="GG101" i="93"/>
  <c r="GF101" i="93"/>
  <c r="GE101" i="93"/>
  <c r="GE116" i="93"/>
  <c r="GF116" i="93"/>
  <c r="GG116" i="93"/>
  <c r="GG120" i="93"/>
  <c r="GF120" i="93"/>
  <c r="GE120" i="93"/>
  <c r="GG137" i="93"/>
  <c r="GF137" i="93"/>
  <c r="GE137" i="93"/>
  <c r="GF147" i="93"/>
  <c r="GG147" i="93"/>
  <c r="GE147" i="93"/>
  <c r="GG163" i="93"/>
  <c r="GE163" i="93"/>
  <c r="GF163" i="93"/>
  <c r="GE176" i="93"/>
  <c r="GG176" i="93"/>
  <c r="GF176" i="93"/>
  <c r="GE180" i="93"/>
  <c r="GG180" i="93"/>
  <c r="GF180" i="93"/>
  <c r="GG199" i="93"/>
  <c r="GE199" i="93"/>
  <c r="GF199" i="93"/>
  <c r="GG205" i="93"/>
  <c r="GE205" i="93"/>
  <c r="GF205" i="93"/>
  <c r="GG222" i="93"/>
  <c r="GE222" i="93"/>
  <c r="GF222" i="93"/>
  <c r="GF237" i="93"/>
  <c r="GG237" i="93"/>
  <c r="GE237" i="93"/>
  <c r="GG247" i="93"/>
  <c r="GF247" i="93"/>
  <c r="GE247" i="93"/>
  <c r="GG264" i="93"/>
  <c r="GE264" i="93"/>
  <c r="GF264" i="93"/>
  <c r="GE275" i="93"/>
  <c r="GG275" i="93"/>
  <c r="GF275" i="93"/>
  <c r="GE281" i="93"/>
  <c r="GG281" i="93"/>
  <c r="GF281" i="93"/>
  <c r="KF15" i="93"/>
  <c r="MF15" i="93" s="1"/>
  <c r="IF15" i="93" s="1"/>
  <c r="KE176" i="93"/>
  <c r="ME176" i="93" s="1"/>
  <c r="IE176" i="93" s="1"/>
  <c r="KG176" i="93"/>
  <c r="KE56" i="93"/>
  <c r="ME56" i="93" s="1"/>
  <c r="IE56" i="93" s="1"/>
  <c r="KG136" i="93"/>
  <c r="MG136" i="93" s="1"/>
  <c r="IG136" i="93" s="1"/>
  <c r="KE216" i="93"/>
  <c r="ME216" i="93" s="1"/>
  <c r="IE216" i="93" s="1"/>
  <c r="KE15" i="93"/>
  <c r="ME15" i="93" s="1"/>
  <c r="IE15" i="93" s="1"/>
  <c r="KG15" i="93"/>
  <c r="MG15" i="93" s="1"/>
  <c r="IG15" i="93" s="1"/>
  <c r="KE276" i="93"/>
  <c r="ME276" i="93" s="1"/>
  <c r="IE276" i="93" s="1"/>
  <c r="KG216" i="93"/>
  <c r="MG216" i="93" s="1"/>
  <c r="IG216" i="93" s="1"/>
  <c r="KF136" i="93"/>
  <c r="MF136" i="93" s="1"/>
  <c r="IF136" i="93" s="1"/>
  <c r="KG256" i="93"/>
  <c r="MG256" i="93" s="1"/>
  <c r="IG256" i="93" s="1"/>
  <c r="KF216" i="93"/>
  <c r="MF216" i="93" s="1"/>
  <c r="KE236" i="93"/>
  <c r="KG36" i="93"/>
  <c r="MG36" i="93" s="1"/>
  <c r="IG36" i="93" s="1"/>
  <c r="KF96" i="93"/>
  <c r="KE36" i="93"/>
  <c r="ME36" i="93" s="1"/>
  <c r="IE36" i="93" s="1"/>
  <c r="KG276" i="93"/>
  <c r="MG276" i="93" s="1"/>
  <c r="IG276" i="93" s="1"/>
  <c r="KG156" i="93"/>
  <c r="MG156" i="93" s="1"/>
  <c r="IG156" i="93" s="1"/>
  <c r="KF236" i="93"/>
  <c r="MF236" i="93" s="1"/>
  <c r="IF236" i="93" s="1"/>
  <c r="KF56" i="93"/>
  <c r="MF56" i="93" s="1"/>
  <c r="IF56" i="93" s="1"/>
  <c r="KE156" i="93"/>
  <c r="KG116" i="93"/>
  <c r="MG116" i="93" s="1"/>
  <c r="IG116" i="93" s="1"/>
  <c r="KF176" i="93"/>
  <c r="KE96" i="93"/>
  <c r="ME96" i="93" s="1"/>
  <c r="IE96" i="93" s="1"/>
  <c r="KF116" i="93"/>
  <c r="MF116" i="93" s="1"/>
  <c r="IF116" i="93" s="1"/>
  <c r="KG236" i="93"/>
  <c r="MG236" i="93" s="1"/>
  <c r="IG236" i="93" s="1"/>
  <c r="KF156" i="93"/>
  <c r="MF156" i="93" s="1"/>
  <c r="IF156" i="93" s="1"/>
  <c r="KE116" i="93"/>
  <c r="ME116" i="93" s="1"/>
  <c r="IE116" i="93" s="1"/>
  <c r="KF276" i="93"/>
  <c r="MF276" i="93" s="1"/>
  <c r="IF276" i="93" s="1"/>
  <c r="KF256" i="93"/>
  <c r="KE136" i="93"/>
  <c r="ME136" i="93" s="1"/>
  <c r="IE136" i="93" s="1"/>
  <c r="KG56" i="93"/>
  <c r="MG56" i="93" s="1"/>
  <c r="IG56" i="93" s="1"/>
  <c r="KF76" i="93"/>
  <c r="MF76" i="93" s="1"/>
  <c r="IF76" i="93" s="1"/>
  <c r="KG96" i="93"/>
  <c r="KE76" i="93"/>
  <c r="ME76" i="93" s="1"/>
  <c r="IE76" i="93" s="1"/>
  <c r="KG196" i="93"/>
  <c r="MG196" i="93" s="1"/>
  <c r="IG196" i="93" s="1"/>
  <c r="KF36" i="93"/>
  <c r="MF36" i="93" s="1"/>
  <c r="IF36" i="93" s="1"/>
  <c r="KE196" i="93"/>
  <c r="ME196" i="93" s="1"/>
  <c r="IE196" i="93" s="1"/>
  <c r="KG76" i="93"/>
  <c r="MG76" i="93" s="1"/>
  <c r="IG76" i="93" s="1"/>
  <c r="KF196" i="93"/>
  <c r="MF196" i="93" s="1"/>
  <c r="IF196" i="93" s="1"/>
  <c r="KE256" i="93"/>
  <c r="ME256" i="93" s="1"/>
  <c r="IE256" i="93" s="1"/>
  <c r="KE224" i="93"/>
  <c r="ME224" i="93" s="1"/>
  <c r="IE224" i="93" s="1"/>
  <c r="KG144" i="93"/>
  <c r="MG144" i="93" s="1"/>
  <c r="IG144" i="93" s="1"/>
  <c r="KE23" i="93"/>
  <c r="ME23" i="93" s="1"/>
  <c r="IE23" i="93" s="1"/>
  <c r="KF23" i="93"/>
  <c r="MF23" i="93" s="1"/>
  <c r="IF23" i="93" s="1"/>
  <c r="KE64" i="93"/>
  <c r="ME64" i="93" s="1"/>
  <c r="IE64" i="93" s="1"/>
  <c r="KG184" i="93"/>
  <c r="MG184" i="93" s="1"/>
  <c r="IG184" i="93" s="1"/>
  <c r="KG23" i="93"/>
  <c r="MG23" i="93" s="1"/>
  <c r="IG23" i="93" s="1"/>
  <c r="KE184" i="93"/>
  <c r="ME184" i="93" s="1"/>
  <c r="IE184" i="93" s="1"/>
  <c r="KG64" i="93"/>
  <c r="MG64" i="93" s="1"/>
  <c r="IG64" i="93" s="1"/>
  <c r="KF244" i="93"/>
  <c r="MF244" i="93" s="1"/>
  <c r="IF244" i="93" s="1"/>
  <c r="KG244" i="93"/>
  <c r="MG244" i="93" s="1"/>
  <c r="IG244" i="93" s="1"/>
  <c r="KF144" i="93"/>
  <c r="MF144" i="93" s="1"/>
  <c r="IF144" i="93" s="1"/>
  <c r="KG264" i="93"/>
  <c r="MG264" i="93" s="1"/>
  <c r="IG264" i="93" s="1"/>
  <c r="KE144" i="93"/>
  <c r="ME144" i="93" s="1"/>
  <c r="IE144" i="93" s="1"/>
  <c r="KF184" i="93"/>
  <c r="MF184" i="93" s="1"/>
  <c r="IF184" i="93" s="1"/>
  <c r="KE204" i="93"/>
  <c r="ME204" i="93" s="1"/>
  <c r="IE204" i="93" s="1"/>
  <c r="KF124" i="93"/>
  <c r="MF124" i="93" s="1"/>
  <c r="IF124" i="93" s="1"/>
  <c r="KF104" i="93"/>
  <c r="MF104" i="93" s="1"/>
  <c r="IF104" i="93" s="1"/>
  <c r="KE44" i="93"/>
  <c r="ME44" i="93" s="1"/>
  <c r="IE44" i="93" s="1"/>
  <c r="KG104" i="93"/>
  <c r="MG104" i="93" s="1"/>
  <c r="IG104" i="93" s="1"/>
  <c r="KE104" i="93"/>
  <c r="ME104" i="93" s="1"/>
  <c r="IE104" i="93" s="1"/>
  <c r="KF64" i="93"/>
  <c r="MF64" i="93" s="1"/>
  <c r="IF64" i="93" s="1"/>
  <c r="KF264" i="93"/>
  <c r="MF264" i="93" s="1"/>
  <c r="IF264" i="93" s="1"/>
  <c r="KG204" i="93"/>
  <c r="MG204" i="93" s="1"/>
  <c r="IG204" i="93" s="1"/>
  <c r="KE284" i="93"/>
  <c r="ME284" i="93" s="1"/>
  <c r="IE284" i="93" s="1"/>
  <c r="KG44" i="93"/>
  <c r="MG44" i="93" s="1"/>
  <c r="IG44" i="93" s="1"/>
  <c r="KE124" i="93"/>
  <c r="ME124" i="93" s="1"/>
  <c r="IE124" i="93" s="1"/>
  <c r="KE244" i="93"/>
  <c r="ME244" i="93" s="1"/>
  <c r="IE244" i="93" s="1"/>
  <c r="KG284" i="93"/>
  <c r="MG284" i="93" s="1"/>
  <c r="IG284" i="93" s="1"/>
  <c r="KF164" i="93"/>
  <c r="MF164" i="93" s="1"/>
  <c r="IF164" i="93" s="1"/>
  <c r="KF284" i="93"/>
  <c r="MF284" i="93" s="1"/>
  <c r="IF284" i="93" s="1"/>
  <c r="KF44" i="93"/>
  <c r="MF44" i="93" s="1"/>
  <c r="IF44" i="93" s="1"/>
  <c r="KF84" i="93"/>
  <c r="MF84" i="93" s="1"/>
  <c r="IF84" i="93" s="1"/>
  <c r="KE164" i="93"/>
  <c r="ME164" i="93" s="1"/>
  <c r="IE164" i="93" s="1"/>
  <c r="KG224" i="93"/>
  <c r="MG224" i="93" s="1"/>
  <c r="IG224" i="93" s="1"/>
  <c r="KF204" i="93"/>
  <c r="MF204" i="93" s="1"/>
  <c r="IF204" i="93" s="1"/>
  <c r="KF224" i="93"/>
  <c r="MF224" i="93" s="1"/>
  <c r="IF224" i="93" s="1"/>
  <c r="KE84" i="93"/>
  <c r="ME84" i="93" s="1"/>
  <c r="IE84" i="93" s="1"/>
  <c r="KG84" i="93"/>
  <c r="MG84" i="93" s="1"/>
  <c r="IG84" i="93" s="1"/>
  <c r="KG164" i="93"/>
  <c r="MG164" i="93" s="1"/>
  <c r="IG164" i="93" s="1"/>
  <c r="KG124" i="93"/>
  <c r="MG124" i="93" s="1"/>
  <c r="IG124" i="93" s="1"/>
  <c r="KE264" i="93"/>
  <c r="ME264" i="93" s="1"/>
  <c r="IE264" i="93" s="1"/>
  <c r="GE14" i="93"/>
  <c r="GG14" i="93"/>
  <c r="GF14" i="93"/>
  <c r="GE22" i="93"/>
  <c r="GF22" i="93"/>
  <c r="GG22" i="93"/>
  <c r="GF43" i="93"/>
  <c r="GG43" i="93"/>
  <c r="GE43" i="93"/>
  <c r="GE64" i="93"/>
  <c r="GG64" i="93"/>
  <c r="GF64" i="93"/>
  <c r="GG83" i="93"/>
  <c r="GF83" i="93"/>
  <c r="GE83" i="93"/>
  <c r="GG102" i="93"/>
  <c r="GF102" i="93"/>
  <c r="GE102" i="93"/>
  <c r="GG115" i="93"/>
  <c r="GF115" i="93"/>
  <c r="GE115" i="93"/>
  <c r="GE121" i="93"/>
  <c r="GF121" i="93"/>
  <c r="GG121" i="93"/>
  <c r="GG136" i="93"/>
  <c r="GF136" i="93"/>
  <c r="GE136" i="93"/>
  <c r="GE140" i="93"/>
  <c r="GF140" i="93"/>
  <c r="GG140" i="93"/>
  <c r="GE148" i="93"/>
  <c r="GF148" i="93"/>
  <c r="GG148" i="93"/>
  <c r="GE164" i="93"/>
  <c r="GG164" i="93"/>
  <c r="GF164" i="93"/>
  <c r="GE175" i="93"/>
  <c r="GF175" i="93"/>
  <c r="GG175" i="93"/>
  <c r="GG181" i="93"/>
  <c r="GE181" i="93"/>
  <c r="GF181" i="93"/>
  <c r="GE198" i="93"/>
  <c r="GG198" i="93"/>
  <c r="GF198" i="93"/>
  <c r="GF206" i="93"/>
  <c r="GG206" i="93"/>
  <c r="GE206" i="93"/>
  <c r="GE223" i="93"/>
  <c r="GG223" i="93"/>
  <c r="GF223" i="93"/>
  <c r="GE236" i="93"/>
  <c r="GG236" i="93"/>
  <c r="GF236" i="93"/>
  <c r="GE240" i="93"/>
  <c r="GG240" i="93"/>
  <c r="GF240" i="93"/>
  <c r="GE259" i="93"/>
  <c r="GG259" i="93"/>
  <c r="GF259" i="93"/>
  <c r="GG265" i="93"/>
  <c r="GE265" i="93"/>
  <c r="GF265" i="93"/>
  <c r="GF282" i="93"/>
  <c r="GE282" i="93"/>
  <c r="GG282" i="93"/>
  <c r="KG16" i="93"/>
  <c r="MG16" i="93" s="1"/>
  <c r="IG16" i="93" s="1"/>
  <c r="KE16" i="93"/>
  <c r="ME16" i="93" s="1"/>
  <c r="IE16" i="93" s="1"/>
  <c r="KF97" i="93"/>
  <c r="MF97" i="93" s="1"/>
  <c r="IF97" i="93" s="1"/>
  <c r="KF16" i="93"/>
  <c r="KF237" i="93"/>
  <c r="MF237" i="93" s="1"/>
  <c r="IF237" i="93" s="1"/>
  <c r="KG217" i="93"/>
  <c r="KF137" i="93"/>
  <c r="MF137" i="93" s="1"/>
  <c r="IF137" i="93" s="1"/>
  <c r="KG157" i="93"/>
  <c r="MG157" i="93" s="1"/>
  <c r="IG157" i="93" s="1"/>
  <c r="KE217" i="93"/>
  <c r="ME217" i="93" s="1"/>
  <c r="IE217" i="93" s="1"/>
  <c r="KG77" i="93"/>
  <c r="MG77" i="93" s="1"/>
  <c r="IG77" i="93" s="1"/>
  <c r="KE77" i="93"/>
  <c r="ME77" i="93" s="1"/>
  <c r="IE77" i="93" s="1"/>
  <c r="KG177" i="93"/>
  <c r="MG177" i="93" s="1"/>
  <c r="IG177" i="93" s="1"/>
  <c r="KE177" i="93"/>
  <c r="ME177" i="93" s="1"/>
  <c r="IE177" i="93" s="1"/>
  <c r="KF197" i="93"/>
  <c r="KE37" i="93"/>
  <c r="KF217" i="93"/>
  <c r="MF217" i="93" s="1"/>
  <c r="IF217" i="93" s="1"/>
  <c r="KE117" i="93"/>
  <c r="KG237" i="93"/>
  <c r="MG237" i="93" s="1"/>
  <c r="IG237" i="93" s="1"/>
  <c r="KE157" i="93"/>
  <c r="ME157" i="93" s="1"/>
  <c r="IE157" i="93" s="1"/>
  <c r="KF37" i="93"/>
  <c r="MF37" i="93" s="1"/>
  <c r="IF37" i="93" s="1"/>
  <c r="KG137" i="93"/>
  <c r="KE57" i="93"/>
  <c r="ME57" i="93" s="1"/>
  <c r="IE57" i="93" s="1"/>
  <c r="KG277" i="93"/>
  <c r="MG277" i="93" s="1"/>
  <c r="IG277" i="93" s="1"/>
  <c r="KE257" i="93"/>
  <c r="ME257" i="93" s="1"/>
  <c r="IE257" i="93" s="1"/>
  <c r="KG117" i="93"/>
  <c r="MG117" i="93" s="1"/>
  <c r="KE277" i="93"/>
  <c r="KG57" i="93"/>
  <c r="KG97" i="93"/>
  <c r="MG97" i="93" s="1"/>
  <c r="IG97" i="93" s="1"/>
  <c r="KG257" i="93"/>
  <c r="MG257" i="93" s="1"/>
  <c r="IG257" i="93" s="1"/>
  <c r="KE197" i="93"/>
  <c r="KF157" i="93"/>
  <c r="MF157" i="93" s="1"/>
  <c r="IF157" i="93" s="1"/>
  <c r="KF177" i="93"/>
  <c r="MF177" i="93" s="1"/>
  <c r="IF177" i="93" s="1"/>
  <c r="KF277" i="93"/>
  <c r="MF277" i="93" s="1"/>
  <c r="IF277" i="93" s="1"/>
  <c r="KG37" i="93"/>
  <c r="MG37" i="93" s="1"/>
  <c r="IG37" i="93" s="1"/>
  <c r="KE237" i="93"/>
  <c r="ME237" i="93" s="1"/>
  <c r="IE237" i="93" s="1"/>
  <c r="KF77" i="93"/>
  <c r="MF77" i="93" s="1"/>
  <c r="IF77" i="93" s="1"/>
  <c r="KE97" i="93"/>
  <c r="ME97" i="93" s="1"/>
  <c r="IE97" i="93" s="1"/>
  <c r="KF57" i="93"/>
  <c r="MF57" i="93" s="1"/>
  <c r="IF57" i="93" s="1"/>
  <c r="KG197" i="93"/>
  <c r="MG197" i="93" s="1"/>
  <c r="IG197" i="93" s="1"/>
  <c r="KE137" i="93"/>
  <c r="ME137" i="93" s="1"/>
  <c r="IE137" i="93" s="1"/>
  <c r="KF257" i="93"/>
  <c r="MF257" i="93" s="1"/>
  <c r="IF257" i="93" s="1"/>
  <c r="KF117" i="93"/>
  <c r="KF105" i="93"/>
  <c r="MF105" i="93" s="1"/>
  <c r="IF105" i="93" s="1"/>
  <c r="KE125" i="93"/>
  <c r="ME125" i="93" s="1"/>
  <c r="IE125" i="93" s="1"/>
  <c r="KE24" i="93"/>
  <c r="ME24" i="93" s="1"/>
  <c r="IE24" i="93" s="1"/>
  <c r="KF24" i="93"/>
  <c r="MF24" i="93" s="1"/>
  <c r="IF24" i="93" s="1"/>
  <c r="KG24" i="93"/>
  <c r="MG24" i="93" s="1"/>
  <c r="IG24" i="93" s="1"/>
  <c r="KG45" i="93"/>
  <c r="MG45" i="93" s="1"/>
  <c r="IG45" i="93" s="1"/>
  <c r="KF65" i="93"/>
  <c r="MF65" i="93" s="1"/>
  <c r="IF65" i="93" s="1"/>
  <c r="KG265" i="93"/>
  <c r="MG265" i="93" s="1"/>
  <c r="IG265" i="93" s="1"/>
  <c r="KF165" i="93"/>
  <c r="MF165" i="93" s="1"/>
  <c r="IF165" i="93" s="1"/>
  <c r="KE245" i="93"/>
  <c r="ME245" i="93" s="1"/>
  <c r="IE245" i="93" s="1"/>
  <c r="KG125" i="93"/>
  <c r="MG125" i="93" s="1"/>
  <c r="IG125" i="93" s="1"/>
  <c r="KF45" i="93"/>
  <c r="MF45" i="93" s="1"/>
  <c r="IF45" i="93" s="1"/>
  <c r="KG225" i="93"/>
  <c r="MG225" i="93" s="1"/>
  <c r="IG225" i="93" s="1"/>
  <c r="KE205" i="93"/>
  <c r="ME205" i="93" s="1"/>
  <c r="IE205" i="93" s="1"/>
  <c r="KF85" i="93"/>
  <c r="MF85" i="93" s="1"/>
  <c r="IF85" i="93" s="1"/>
  <c r="KE65" i="93"/>
  <c r="ME65" i="93" s="1"/>
  <c r="IE65" i="93" s="1"/>
  <c r="KG85" i="93"/>
  <c r="MG85" i="93" s="1"/>
  <c r="IG85" i="93" s="1"/>
  <c r="KE85" i="93"/>
  <c r="ME85" i="93" s="1"/>
  <c r="IE85" i="93" s="1"/>
  <c r="KG145" i="93"/>
  <c r="MG145" i="93" s="1"/>
  <c r="IG145" i="93" s="1"/>
  <c r="KG165" i="93"/>
  <c r="MG165" i="93" s="1"/>
  <c r="IG165" i="93" s="1"/>
  <c r="KG245" i="93"/>
  <c r="MG245" i="93" s="1"/>
  <c r="IG245" i="93" s="1"/>
  <c r="KE185" i="93"/>
  <c r="ME185" i="93" s="1"/>
  <c r="IE185" i="93" s="1"/>
  <c r="KE145" i="93"/>
  <c r="ME145" i="93" s="1"/>
  <c r="IE145" i="93" s="1"/>
  <c r="KE165" i="93"/>
  <c r="ME165" i="93" s="1"/>
  <c r="IE165" i="93" s="1"/>
  <c r="KF265" i="93"/>
  <c r="MF265" i="93" s="1"/>
  <c r="IF265" i="93" s="1"/>
  <c r="KE225" i="93"/>
  <c r="ME225" i="93" s="1"/>
  <c r="IE225" i="93" s="1"/>
  <c r="KF125" i="93"/>
  <c r="MF125" i="93" s="1"/>
  <c r="IF125" i="93" s="1"/>
  <c r="KG285" i="93"/>
  <c r="MG285" i="93" s="1"/>
  <c r="IG285" i="93" s="1"/>
  <c r="KE285" i="93"/>
  <c r="ME285" i="93" s="1"/>
  <c r="IE285" i="93" s="1"/>
  <c r="KF145" i="93"/>
  <c r="MF145" i="93" s="1"/>
  <c r="IF145" i="93" s="1"/>
  <c r="KF205" i="93"/>
  <c r="MF205" i="93" s="1"/>
  <c r="IF205" i="93" s="1"/>
  <c r="KE105" i="93"/>
  <c r="ME105" i="93" s="1"/>
  <c r="IE105" i="93" s="1"/>
  <c r="KF185" i="93"/>
  <c r="MF185" i="93" s="1"/>
  <c r="IF185" i="93" s="1"/>
  <c r="KE45" i="93"/>
  <c r="ME45" i="93" s="1"/>
  <c r="IE45" i="93" s="1"/>
  <c r="KG185" i="93"/>
  <c r="MG185" i="93" s="1"/>
  <c r="IG185" i="93" s="1"/>
  <c r="KG105" i="93"/>
  <c r="MG105" i="93" s="1"/>
  <c r="IG105" i="93" s="1"/>
  <c r="KE265" i="93"/>
  <c r="ME265" i="93" s="1"/>
  <c r="IE265" i="93" s="1"/>
  <c r="KG205" i="93"/>
  <c r="MG205" i="93" s="1"/>
  <c r="IG205" i="93" s="1"/>
  <c r="KG65" i="93"/>
  <c r="MG65" i="93" s="1"/>
  <c r="IG65" i="93" s="1"/>
  <c r="KF245" i="93"/>
  <c r="MF245" i="93" s="1"/>
  <c r="IF245" i="93" s="1"/>
  <c r="KF285" i="93"/>
  <c r="MF285" i="93" s="1"/>
  <c r="IF285" i="93" s="1"/>
  <c r="KF225" i="93"/>
  <c r="MF225" i="93" s="1"/>
  <c r="IF225" i="93" s="1"/>
  <c r="GF15" i="93"/>
  <c r="GE15" i="93"/>
  <c r="GG15" i="93"/>
  <c r="GF23" i="93"/>
  <c r="GE23" i="93"/>
  <c r="GG23" i="93"/>
  <c r="GF44" i="93"/>
  <c r="GE44" i="93"/>
  <c r="GG44" i="93"/>
  <c r="GE59" i="93"/>
  <c r="GG59" i="93"/>
  <c r="GF59" i="93"/>
  <c r="GF65" i="93"/>
  <c r="GE65" i="93"/>
  <c r="GG65" i="93"/>
  <c r="GF84" i="93"/>
  <c r="GG84" i="93"/>
  <c r="GE84" i="93"/>
  <c r="GF103" i="93"/>
  <c r="GG103" i="93"/>
  <c r="GE103" i="93"/>
  <c r="GE122" i="93"/>
  <c r="GF122" i="93"/>
  <c r="GG122" i="93"/>
  <c r="GE135" i="93"/>
  <c r="GG135" i="93"/>
  <c r="GF135" i="93"/>
  <c r="GF141" i="93"/>
  <c r="GE141" i="93"/>
  <c r="GG141" i="93"/>
  <c r="GF159" i="93"/>
  <c r="GE159" i="93"/>
  <c r="GG159" i="93"/>
  <c r="GF165" i="93"/>
  <c r="GG165" i="93"/>
  <c r="GE165" i="93"/>
  <c r="GE182" i="93"/>
  <c r="GF182" i="93"/>
  <c r="GG182" i="93"/>
  <c r="GG197" i="93"/>
  <c r="GF197" i="93"/>
  <c r="GE197" i="93"/>
  <c r="GF207" i="93"/>
  <c r="GG207" i="93"/>
  <c r="GE207" i="93"/>
  <c r="GE224" i="93"/>
  <c r="GG224" i="93"/>
  <c r="GF224" i="93"/>
  <c r="GE235" i="93"/>
  <c r="GG235" i="93"/>
  <c r="GF235" i="93"/>
  <c r="GF241" i="93"/>
  <c r="GE241" i="93"/>
  <c r="GG241" i="93"/>
  <c r="GE258" i="93"/>
  <c r="GG258" i="93"/>
  <c r="GF258" i="93"/>
  <c r="GE266" i="93"/>
  <c r="GG266" i="93"/>
  <c r="GF266" i="93"/>
  <c r="GF283" i="93"/>
  <c r="GE283" i="93"/>
  <c r="GG283" i="93"/>
  <c r="KE258" i="93"/>
  <c r="ME258" i="93" s="1"/>
  <c r="IE258" i="93" s="1"/>
  <c r="KF78" i="93"/>
  <c r="KG58" i="93"/>
  <c r="MG58" i="93" s="1"/>
  <c r="IG58" i="93" s="1"/>
  <c r="KG218" i="93"/>
  <c r="MG218" i="93" s="1"/>
  <c r="IG218" i="93" s="1"/>
  <c r="KF238" i="93"/>
  <c r="KE17" i="93"/>
  <c r="ME17" i="93" s="1"/>
  <c r="IE17" i="93" s="1"/>
  <c r="KF17" i="93"/>
  <c r="MF17" i="93" s="1"/>
  <c r="IF17" i="93" s="1"/>
  <c r="KG17" i="93"/>
  <c r="MG17" i="93" s="1"/>
  <c r="IG17" i="93" s="1"/>
  <c r="KG258" i="93"/>
  <c r="MG258" i="93" s="1"/>
  <c r="IG258" i="93" s="1"/>
  <c r="KF258" i="93"/>
  <c r="MF258" i="93" s="1"/>
  <c r="IF258" i="93" s="1"/>
  <c r="KE38" i="93"/>
  <c r="ME38" i="93" s="1"/>
  <c r="IE38" i="93" s="1"/>
  <c r="KF58" i="93"/>
  <c r="MF58" i="93" s="1"/>
  <c r="IF58" i="93" s="1"/>
  <c r="KG178" i="93"/>
  <c r="MG178" i="93" s="1"/>
  <c r="IG178" i="93" s="1"/>
  <c r="KE78" i="93"/>
  <c r="ME78" i="93" s="1"/>
  <c r="IE78" i="93" s="1"/>
  <c r="KF198" i="93"/>
  <c r="MF198" i="93" s="1"/>
  <c r="IF198" i="93" s="1"/>
  <c r="KE178" i="93"/>
  <c r="ME178" i="93" s="1"/>
  <c r="IE178" i="93" s="1"/>
  <c r="KE158" i="93"/>
  <c r="ME158" i="93" s="1"/>
  <c r="IE158" i="93" s="1"/>
  <c r="KG78" i="93"/>
  <c r="MG78" i="93" s="1"/>
  <c r="IG78" i="93" s="1"/>
  <c r="KG278" i="93"/>
  <c r="MG278" i="93" s="1"/>
  <c r="IG278" i="93" s="1"/>
  <c r="KE278" i="93"/>
  <c r="ME278" i="93" s="1"/>
  <c r="IE278" i="93" s="1"/>
  <c r="KF118" i="93"/>
  <c r="MF118" i="93" s="1"/>
  <c r="IF118" i="93" s="1"/>
  <c r="KE118" i="93"/>
  <c r="ME118" i="93" s="1"/>
  <c r="IE118" i="93" s="1"/>
  <c r="KG118" i="93"/>
  <c r="MG118" i="93" s="1"/>
  <c r="IG118" i="93" s="1"/>
  <c r="KF138" i="93"/>
  <c r="MF138" i="93" s="1"/>
  <c r="IF138" i="93" s="1"/>
  <c r="KG198" i="93"/>
  <c r="MG198" i="93" s="1"/>
  <c r="IG198" i="93" s="1"/>
  <c r="KE198" i="93"/>
  <c r="ME198" i="93" s="1"/>
  <c r="IE198" i="93" s="1"/>
  <c r="KE138" i="93"/>
  <c r="ME138" i="93" s="1"/>
  <c r="IE138" i="93" s="1"/>
  <c r="KE238" i="93"/>
  <c r="ME238" i="93" s="1"/>
  <c r="IE238" i="93" s="1"/>
  <c r="KF278" i="93"/>
  <c r="MF278" i="93" s="1"/>
  <c r="IF278" i="93" s="1"/>
  <c r="KF218" i="93"/>
  <c r="MF218" i="93" s="1"/>
  <c r="IF218" i="93" s="1"/>
  <c r="KG138" i="93"/>
  <c r="MG138" i="93" s="1"/>
  <c r="IG138" i="93" s="1"/>
  <c r="KE218" i="93"/>
  <c r="ME218" i="93" s="1"/>
  <c r="IE218" i="93" s="1"/>
  <c r="KF158" i="93"/>
  <c r="KE98" i="93"/>
  <c r="ME98" i="93" s="1"/>
  <c r="IE98" i="93" s="1"/>
  <c r="KG38" i="93"/>
  <c r="MG38" i="93" s="1"/>
  <c r="IG38" i="93" s="1"/>
  <c r="KF38" i="93"/>
  <c r="MF38" i="93" s="1"/>
  <c r="IF38" i="93" s="1"/>
  <c r="KG158" i="93"/>
  <c r="MG158" i="93" s="1"/>
  <c r="IG158" i="93" s="1"/>
  <c r="KE58" i="93"/>
  <c r="ME58" i="93" s="1"/>
  <c r="IE58" i="93" s="1"/>
  <c r="KG238" i="93"/>
  <c r="MG238" i="93" s="1"/>
  <c r="IG238" i="93" s="1"/>
  <c r="KG98" i="93"/>
  <c r="MG98" i="93" s="1"/>
  <c r="IG98" i="93" s="1"/>
  <c r="KF178" i="93"/>
  <c r="MF178" i="93" s="1"/>
  <c r="IF178" i="93" s="1"/>
  <c r="KF98" i="93"/>
  <c r="MF98" i="93" s="1"/>
  <c r="IF98" i="93" s="1"/>
  <c r="KG226" i="93"/>
  <c r="MG226" i="93" s="1"/>
  <c r="IG226" i="93" s="1"/>
  <c r="KF25" i="93"/>
  <c r="MF25" i="93" s="1"/>
  <c r="IF25" i="93" s="1"/>
  <c r="KG66" i="93"/>
  <c r="MG66" i="93" s="1"/>
  <c r="IG66" i="93" s="1"/>
  <c r="KE266" i="93"/>
  <c r="ME266" i="93" s="1"/>
  <c r="IE266" i="93" s="1"/>
  <c r="KG186" i="93"/>
  <c r="MG186" i="93" s="1"/>
  <c r="IG186" i="93" s="1"/>
  <c r="KE226" i="93"/>
  <c r="ME226" i="93" s="1"/>
  <c r="IE226" i="93" s="1"/>
  <c r="KE106" i="93"/>
  <c r="ME106" i="93" s="1"/>
  <c r="IE106" i="93" s="1"/>
  <c r="KF206" i="93"/>
  <c r="MF206" i="93" s="1"/>
  <c r="IF206" i="93" s="1"/>
  <c r="KE25" i="93"/>
  <c r="ME25" i="93" s="1"/>
  <c r="IE25" i="93" s="1"/>
  <c r="KG25" i="93"/>
  <c r="MG25" i="93" s="1"/>
  <c r="IG25" i="93" s="1"/>
  <c r="KE46" i="93"/>
  <c r="ME46" i="93" s="1"/>
  <c r="IE46" i="93" s="1"/>
  <c r="KG286" i="93"/>
  <c r="MG286" i="93" s="1"/>
  <c r="IG286" i="93" s="1"/>
  <c r="KF46" i="93"/>
  <c r="MF46" i="93" s="1"/>
  <c r="IF46" i="93" s="1"/>
  <c r="KG266" i="93"/>
  <c r="MG266" i="93" s="1"/>
  <c r="IG266" i="93" s="1"/>
  <c r="KG86" i="93"/>
  <c r="MG86" i="93" s="1"/>
  <c r="IG86" i="93" s="1"/>
  <c r="KF106" i="93"/>
  <c r="MF106" i="93" s="1"/>
  <c r="IF106" i="93" s="1"/>
  <c r="KE126" i="93"/>
  <c r="ME126" i="93" s="1"/>
  <c r="IE126" i="93" s="1"/>
  <c r="KE146" i="93"/>
  <c r="ME146" i="93" s="1"/>
  <c r="IE146" i="93" s="1"/>
  <c r="KE246" i="93"/>
  <c r="ME246" i="93" s="1"/>
  <c r="IE246" i="93" s="1"/>
  <c r="KF146" i="93"/>
  <c r="MF146" i="93" s="1"/>
  <c r="IF146" i="93" s="1"/>
  <c r="KE86" i="93"/>
  <c r="ME86" i="93" s="1"/>
  <c r="IE86" i="93" s="1"/>
  <c r="KG106" i="93"/>
  <c r="MG106" i="93" s="1"/>
  <c r="IG106" i="93" s="1"/>
  <c r="KG166" i="93"/>
  <c r="MG166" i="93" s="1"/>
  <c r="IG166" i="93" s="1"/>
  <c r="KF86" i="93"/>
  <c r="MF86" i="93" s="1"/>
  <c r="IF86" i="93" s="1"/>
  <c r="KE66" i="93"/>
  <c r="ME66" i="93" s="1"/>
  <c r="IE66" i="93" s="1"/>
  <c r="KE166" i="93"/>
  <c r="ME166" i="93" s="1"/>
  <c r="IE166" i="93" s="1"/>
  <c r="KE286" i="93"/>
  <c r="ME286" i="93" s="1"/>
  <c r="IE286" i="93" s="1"/>
  <c r="KF226" i="93"/>
  <c r="MF226" i="93" s="1"/>
  <c r="IF226" i="93" s="1"/>
  <c r="KG246" i="93"/>
  <c r="MG246" i="93" s="1"/>
  <c r="IG246" i="93" s="1"/>
  <c r="KF166" i="93"/>
  <c r="MF166" i="93" s="1"/>
  <c r="IF166" i="93" s="1"/>
  <c r="KE206" i="93"/>
  <c r="ME206" i="93" s="1"/>
  <c r="IE206" i="93" s="1"/>
  <c r="KF286" i="93"/>
  <c r="MF286" i="93" s="1"/>
  <c r="IF286" i="93" s="1"/>
  <c r="KG46" i="93"/>
  <c r="MG46" i="93" s="1"/>
  <c r="IG46" i="93" s="1"/>
  <c r="KF246" i="93"/>
  <c r="MF246" i="93" s="1"/>
  <c r="IF246" i="93" s="1"/>
  <c r="KF186" i="93"/>
  <c r="MF186" i="93" s="1"/>
  <c r="IF186" i="93" s="1"/>
  <c r="KF266" i="93"/>
  <c r="MF266" i="93" s="1"/>
  <c r="IF266" i="93" s="1"/>
  <c r="KE186" i="93"/>
  <c r="ME186" i="93" s="1"/>
  <c r="IE186" i="93" s="1"/>
  <c r="KG146" i="93"/>
  <c r="MG146" i="93" s="1"/>
  <c r="IG146" i="93" s="1"/>
  <c r="KG126" i="93"/>
  <c r="MG126" i="93" s="1"/>
  <c r="IG126" i="93" s="1"/>
  <c r="KF66" i="93"/>
  <c r="MF66" i="93" s="1"/>
  <c r="IF66" i="93" s="1"/>
  <c r="KG206" i="93"/>
  <c r="MG206" i="93" s="1"/>
  <c r="IG206" i="93" s="1"/>
  <c r="KF126" i="93"/>
  <c r="MF126" i="93" s="1"/>
  <c r="IF126" i="93" s="1"/>
  <c r="HJ316" i="93"/>
  <c r="CS312" i="93"/>
  <c r="CS317" i="93" s="1"/>
  <c r="HK316" i="93"/>
  <c r="CL316" i="93"/>
  <c r="CL317" i="93" s="1"/>
  <c r="HL316" i="93"/>
  <c r="KA18" i="93"/>
  <c r="MA18" i="93" s="1"/>
  <c r="IA18" i="93" s="1"/>
  <c r="KA259" i="93"/>
  <c r="MA259" i="93" s="1"/>
  <c r="IA259" i="93" s="1"/>
  <c r="KA219" i="93"/>
  <c r="MA219" i="93" s="1"/>
  <c r="IA219" i="93" s="1"/>
  <c r="KB18" i="93"/>
  <c r="MB18" i="93" s="1"/>
  <c r="KD18" i="93"/>
  <c r="KA199" i="93"/>
  <c r="MA199" i="93" s="1"/>
  <c r="IA199" i="93" s="1"/>
  <c r="KA179" i="93"/>
  <c r="MA179" i="93" s="1"/>
  <c r="IA179" i="93" s="1"/>
  <c r="KA239" i="93"/>
  <c r="MA239" i="93" s="1"/>
  <c r="IA239" i="93" s="1"/>
  <c r="KC18" i="93"/>
  <c r="MC18" i="93" s="1"/>
  <c r="KA159" i="93"/>
  <c r="MA159" i="93" s="1"/>
  <c r="IA159" i="93" s="1"/>
  <c r="KA119" i="93"/>
  <c r="MA119" i="93" s="1"/>
  <c r="IA119" i="93" s="1"/>
  <c r="KH18" i="93"/>
  <c r="MH18" i="93" s="1"/>
  <c r="IH18" i="93" s="1"/>
  <c r="KA79" i="93"/>
  <c r="KA139" i="93"/>
  <c r="MA139" i="93" s="1"/>
  <c r="IA139" i="93" s="1"/>
  <c r="KA99" i="93"/>
  <c r="MA99" i="93" s="1"/>
  <c r="IA99" i="93" s="1"/>
  <c r="KA279" i="93"/>
  <c r="MA279" i="93" s="1"/>
  <c r="IA279" i="93" s="1"/>
  <c r="KA59" i="93"/>
  <c r="MA59" i="93" s="1"/>
  <c r="IA59" i="93" s="1"/>
  <c r="KD59" i="93"/>
  <c r="KD219" i="93"/>
  <c r="KH79" i="93"/>
  <c r="MH79" i="93" s="1"/>
  <c r="IH79" i="93" s="1"/>
  <c r="KH259" i="93"/>
  <c r="JZ119" i="93"/>
  <c r="KH59" i="93"/>
  <c r="KD279" i="93"/>
  <c r="KC139" i="93"/>
  <c r="MC139" i="93" s="1"/>
  <c r="KB219" i="93"/>
  <c r="MB219" i="93" s="1"/>
  <c r="KB79" i="93"/>
  <c r="MB79" i="93" s="1"/>
  <c r="JZ259" i="93"/>
  <c r="LZ259" i="93" s="1"/>
  <c r="HZ259" i="93" s="1"/>
  <c r="KB59" i="93"/>
  <c r="KD159" i="93"/>
  <c r="KC199" i="93"/>
  <c r="MC199" i="93" s="1"/>
  <c r="KB259" i="93"/>
  <c r="MB259" i="93" s="1"/>
  <c r="KH239" i="93"/>
  <c r="MH239" i="93" s="1"/>
  <c r="IH239" i="93" s="1"/>
  <c r="KC59" i="93"/>
  <c r="JZ139" i="93"/>
  <c r="LZ139" i="93" s="1"/>
  <c r="HZ139" i="93" s="1"/>
  <c r="KH159" i="93"/>
  <c r="MH159" i="93" s="1"/>
  <c r="IH159" i="93" s="1"/>
  <c r="KC259" i="93"/>
  <c r="MC259" i="93" s="1"/>
  <c r="KB199" i="93"/>
  <c r="MB199" i="93" s="1"/>
  <c r="JZ79" i="93"/>
  <c r="LZ79" i="93" s="1"/>
  <c r="HZ79" i="93" s="1"/>
  <c r="KC219" i="93"/>
  <c r="MC219" i="93" s="1"/>
  <c r="KH99" i="93"/>
  <c r="MH99" i="93" s="1"/>
  <c r="IH99" i="93" s="1"/>
  <c r="JZ239" i="93"/>
  <c r="KD39" i="93"/>
  <c r="KB119" i="93"/>
  <c r="MB119" i="93" s="1"/>
  <c r="KH219" i="93"/>
  <c r="KH139" i="93"/>
  <c r="MH139" i="93" s="1"/>
  <c r="IH139" i="93" s="1"/>
  <c r="JZ179" i="93"/>
  <c r="LZ179" i="93" s="1"/>
  <c r="HZ179" i="93" s="1"/>
  <c r="KC279" i="93"/>
  <c r="MC279" i="93" s="1"/>
  <c r="JZ199" i="93"/>
  <c r="KB239" i="93"/>
  <c r="MB239" i="93" s="1"/>
  <c r="JZ59" i="93"/>
  <c r="LZ59" i="93" s="1"/>
  <c r="HZ59" i="93" s="1"/>
  <c r="KC159" i="93"/>
  <c r="MC159" i="93" s="1"/>
  <c r="KD179" i="93"/>
  <c r="KC39" i="93"/>
  <c r="KB179" i="93"/>
  <c r="MB179" i="93" s="1"/>
  <c r="JZ159" i="93"/>
  <c r="LZ159" i="93" s="1"/>
  <c r="HZ159" i="93" s="1"/>
  <c r="KD139" i="93"/>
  <c r="KH199" i="93"/>
  <c r="MH199" i="93" s="1"/>
  <c r="IH199" i="93" s="1"/>
  <c r="KD119" i="93"/>
  <c r="KC119" i="93"/>
  <c r="MC119" i="93" s="1"/>
  <c r="KH179" i="93"/>
  <c r="JZ219" i="93"/>
  <c r="KB139" i="93"/>
  <c r="MB139" i="93" s="1"/>
  <c r="KC179" i="93"/>
  <c r="MC179" i="93" s="1"/>
  <c r="KD79" i="93"/>
  <c r="KC79" i="93"/>
  <c r="KB279" i="93"/>
  <c r="MB279" i="93" s="1"/>
  <c r="KD239" i="93"/>
  <c r="KC239" i="93"/>
  <c r="JZ99" i="93"/>
  <c r="KB159" i="93"/>
  <c r="MB159" i="93" s="1"/>
  <c r="KH119" i="93"/>
  <c r="MH119" i="93" s="1"/>
  <c r="IH119" i="93" s="1"/>
  <c r="KD99" i="93"/>
  <c r="KD199" i="93"/>
  <c r="KB99" i="93"/>
  <c r="MB99" i="93" s="1"/>
  <c r="KH39" i="93"/>
  <c r="MH39" i="93" s="1"/>
  <c r="IH39" i="93" s="1"/>
  <c r="JZ279" i="93"/>
  <c r="KH279" i="93"/>
  <c r="MH279" i="93" s="1"/>
  <c r="IH279" i="93" s="1"/>
  <c r="KD259" i="93"/>
  <c r="KC99" i="93"/>
  <c r="MC99" i="93" s="1"/>
  <c r="KB39" i="93"/>
  <c r="MB39" i="93" s="1"/>
  <c r="KA26" i="93"/>
  <c r="MA26" i="93" s="1"/>
  <c r="IA26" i="93" s="1"/>
  <c r="KA267" i="93"/>
  <c r="MA267" i="93" s="1"/>
  <c r="IA267" i="93" s="1"/>
  <c r="KA247" i="93"/>
  <c r="MA247" i="93" s="1"/>
  <c r="IA247" i="93" s="1"/>
  <c r="KC26" i="93"/>
  <c r="KA147" i="93"/>
  <c r="MA147" i="93" s="1"/>
  <c r="IA147" i="93" s="1"/>
  <c r="KA87" i="93"/>
  <c r="MA87" i="93" s="1"/>
  <c r="IA87" i="93" s="1"/>
  <c r="KA207" i="93"/>
  <c r="MA207" i="93" s="1"/>
  <c r="IA207" i="93" s="1"/>
  <c r="KH26" i="93"/>
  <c r="KA107" i="93"/>
  <c r="MA107" i="93" s="1"/>
  <c r="IA107" i="93" s="1"/>
  <c r="KA67" i="93"/>
  <c r="MA67" i="93" s="1"/>
  <c r="IA67" i="93" s="1"/>
  <c r="KA287" i="93"/>
  <c r="MA287" i="93" s="1"/>
  <c r="IA287" i="93" s="1"/>
  <c r="KB26" i="93"/>
  <c r="KD26" i="93"/>
  <c r="KA187" i="93"/>
  <c r="MA187" i="93" s="1"/>
  <c r="IA187" i="93" s="1"/>
  <c r="KA227" i="93"/>
  <c r="MA227" i="93" s="1"/>
  <c r="IA227" i="93" s="1"/>
  <c r="KA127" i="93"/>
  <c r="MA127" i="93" s="1"/>
  <c r="IA127" i="93" s="1"/>
  <c r="KA167" i="93"/>
  <c r="MA167" i="93" s="1"/>
  <c r="IA167" i="93" s="1"/>
  <c r="KH267" i="93"/>
  <c r="MH267" i="93" s="1"/>
  <c r="IH267" i="93" s="1"/>
  <c r="KH147" i="93"/>
  <c r="MH147" i="93" s="1"/>
  <c r="IH147" i="93" s="1"/>
  <c r="KC247" i="93"/>
  <c r="KB267" i="93"/>
  <c r="MB267" i="93" s="1"/>
  <c r="KH47" i="93"/>
  <c r="MH47" i="93" s="1"/>
  <c r="IH47" i="93" s="1"/>
  <c r="KH287" i="93"/>
  <c r="MH287" i="93" s="1"/>
  <c r="IH287" i="93" s="1"/>
  <c r="KD107" i="93"/>
  <c r="KH247" i="93"/>
  <c r="MH247" i="93" s="1"/>
  <c r="IH247" i="93" s="1"/>
  <c r="KC147" i="93"/>
  <c r="MC147" i="93" s="1"/>
  <c r="KD267" i="93"/>
  <c r="KC47" i="93"/>
  <c r="KB67" i="93"/>
  <c r="MB67" i="93" s="1"/>
  <c r="KC187" i="93"/>
  <c r="MC187" i="93" s="1"/>
  <c r="KB47" i="93"/>
  <c r="MB47" i="93" s="1"/>
  <c r="KC227" i="93"/>
  <c r="MC227" i="93" s="1"/>
  <c r="KB247" i="93"/>
  <c r="MB247" i="93" s="1"/>
  <c r="KC67" i="93"/>
  <c r="MC67" i="93" s="1"/>
  <c r="KB187" i="93"/>
  <c r="MB187" i="93" s="1"/>
  <c r="KB227" i="93"/>
  <c r="KH107" i="93"/>
  <c r="MH107" i="93" s="1"/>
  <c r="IH107" i="93" s="1"/>
  <c r="KC267" i="93"/>
  <c r="MC267" i="93" s="1"/>
  <c r="KB147" i="93"/>
  <c r="MB147" i="93" s="1"/>
  <c r="KH87" i="93"/>
  <c r="MH87" i="93" s="1"/>
  <c r="IH87" i="93" s="1"/>
  <c r="KC87" i="93"/>
  <c r="KB107" i="93"/>
  <c r="MB107" i="93" s="1"/>
  <c r="KB287" i="93"/>
  <c r="MB287" i="93" s="1"/>
  <c r="KH227" i="93"/>
  <c r="KD187" i="93"/>
  <c r="KD67" i="93"/>
  <c r="JZ127" i="93"/>
  <c r="LZ127" i="93" s="1"/>
  <c r="HZ127" i="93" s="1"/>
  <c r="KD147" i="93"/>
  <c r="KH167" i="93"/>
  <c r="MH167" i="93" s="1"/>
  <c r="IH167" i="93" s="1"/>
  <c r="KB127" i="93"/>
  <c r="MB127" i="93" s="1"/>
  <c r="KH67" i="93"/>
  <c r="MH67" i="93" s="1"/>
  <c r="IH67" i="93" s="1"/>
  <c r="JZ87" i="93"/>
  <c r="KD47" i="93"/>
  <c r="KD227" i="93"/>
  <c r="JZ287" i="93"/>
  <c r="LZ287" i="93" s="1"/>
  <c r="HZ287" i="93" s="1"/>
  <c r="KB87" i="93"/>
  <c r="MB87" i="93" s="1"/>
  <c r="KB167" i="93"/>
  <c r="MB167" i="93" s="1"/>
  <c r="KH207" i="93"/>
  <c r="MH207" i="93" s="1"/>
  <c r="IH207" i="93" s="1"/>
  <c r="JZ227" i="93"/>
  <c r="LZ227" i="93" s="1"/>
  <c r="HZ227" i="93" s="1"/>
  <c r="KD207" i="93"/>
  <c r="JZ67" i="93"/>
  <c r="JZ167" i="93"/>
  <c r="LZ167" i="93" s="1"/>
  <c r="HZ167" i="93" s="1"/>
  <c r="JZ247" i="93"/>
  <c r="LZ247" i="93" s="1"/>
  <c r="HZ247" i="93" s="1"/>
  <c r="KC107" i="93"/>
  <c r="MC107" i="93" s="1"/>
  <c r="KH187" i="93"/>
  <c r="MH187" i="93" s="1"/>
  <c r="IH187" i="93" s="1"/>
  <c r="KD87" i="93"/>
  <c r="KC127" i="93"/>
  <c r="MC127" i="93" s="1"/>
  <c r="KC207" i="93"/>
  <c r="KB207" i="93"/>
  <c r="MB207" i="93" s="1"/>
  <c r="JZ107" i="93"/>
  <c r="LZ107" i="93" s="1"/>
  <c r="HZ107" i="93" s="1"/>
  <c r="KD247" i="93"/>
  <c r="JZ147" i="93"/>
  <c r="LZ147" i="93" s="1"/>
  <c r="HZ147" i="93" s="1"/>
  <c r="KD127" i="93"/>
  <c r="KC287" i="93"/>
  <c r="MC287" i="93" s="1"/>
  <c r="JZ267" i="93"/>
  <c r="LZ267" i="93" s="1"/>
  <c r="HZ267" i="93" s="1"/>
  <c r="KD287" i="93"/>
  <c r="JZ207" i="93"/>
  <c r="KC167" i="93"/>
  <c r="MC167" i="93" s="1"/>
  <c r="KH127" i="93"/>
  <c r="MH127" i="93" s="1"/>
  <c r="IH127" i="93" s="1"/>
  <c r="KD167" i="93"/>
  <c r="JZ187" i="93"/>
  <c r="KA200" i="93"/>
  <c r="MA200" i="93" s="1"/>
  <c r="IA200" i="93" s="1"/>
  <c r="KA19" i="93"/>
  <c r="MA19" i="93" s="1"/>
  <c r="IA19" i="93" s="1"/>
  <c r="KA280" i="93"/>
  <c r="KA60" i="93"/>
  <c r="MA60" i="93" s="1"/>
  <c r="IA60" i="93" s="1"/>
  <c r="KA220" i="93"/>
  <c r="MA220" i="93" s="1"/>
  <c r="IA220" i="93" s="1"/>
  <c r="KH19" i="93"/>
  <c r="MH19" i="93" s="1"/>
  <c r="IH19" i="93" s="1"/>
  <c r="KB19" i="93"/>
  <c r="MB19" i="93" s="1"/>
  <c r="KA100" i="93"/>
  <c r="MA100" i="93" s="1"/>
  <c r="IA100" i="93" s="1"/>
  <c r="KA240" i="93"/>
  <c r="MA240" i="93" s="1"/>
  <c r="IA240" i="93" s="1"/>
  <c r="KA160" i="93"/>
  <c r="MA160" i="93" s="1"/>
  <c r="IA160" i="93" s="1"/>
  <c r="KA120" i="93"/>
  <c r="KD19" i="93"/>
  <c r="KA260" i="93"/>
  <c r="MA260" i="93" s="1"/>
  <c r="IA260" i="93" s="1"/>
  <c r="KA140" i="93"/>
  <c r="MA140" i="93" s="1"/>
  <c r="IA140" i="93" s="1"/>
  <c r="KA180" i="93"/>
  <c r="MA180" i="93" s="1"/>
  <c r="IA180" i="93" s="1"/>
  <c r="KC19" i="93"/>
  <c r="KA80" i="93"/>
  <c r="MA80" i="93" s="1"/>
  <c r="IA80" i="93" s="1"/>
  <c r="KC120" i="93"/>
  <c r="MC120" i="93" s="1"/>
  <c r="KH100" i="93"/>
  <c r="KD240" i="93"/>
  <c r="KC280" i="93"/>
  <c r="MC280" i="93" s="1"/>
  <c r="KH280" i="93"/>
  <c r="MH280" i="93" s="1"/>
  <c r="IH280" i="93" s="1"/>
  <c r="KD160" i="93"/>
  <c r="KC60" i="93"/>
  <c r="KH60" i="93"/>
  <c r="MH60" i="93" s="1"/>
  <c r="IH60" i="93" s="1"/>
  <c r="KD120" i="93"/>
  <c r="MD120" i="93" s="1"/>
  <c r="ID120" i="93" s="1"/>
  <c r="KH80" i="93"/>
  <c r="KH120" i="93"/>
  <c r="MH120" i="93" s="1"/>
  <c r="IH120" i="93" s="1"/>
  <c r="KD40" i="93"/>
  <c r="KH220" i="93"/>
  <c r="MH220" i="93" s="1"/>
  <c r="IH220" i="93" s="1"/>
  <c r="KH140" i="93"/>
  <c r="MH140" i="93" s="1"/>
  <c r="IH140" i="93" s="1"/>
  <c r="KD280" i="93"/>
  <c r="KH260" i="93"/>
  <c r="MH260" i="93" s="1"/>
  <c r="IH260" i="93" s="1"/>
  <c r="KB80" i="93"/>
  <c r="MB80" i="93" s="1"/>
  <c r="KB260" i="93"/>
  <c r="MB260" i="93" s="1"/>
  <c r="KH160" i="93"/>
  <c r="MH160" i="93" s="1"/>
  <c r="IH160" i="93" s="1"/>
  <c r="KH180" i="93"/>
  <c r="MH180" i="93" s="1"/>
  <c r="IH180" i="93" s="1"/>
  <c r="KD60" i="93"/>
  <c r="MD60" i="93" s="1"/>
  <c r="ID60" i="93" s="1"/>
  <c r="KH200" i="93"/>
  <c r="MH200" i="93" s="1"/>
  <c r="IH200" i="93" s="1"/>
  <c r="KD220" i="93"/>
  <c r="KC180" i="93"/>
  <c r="MC180" i="93" s="1"/>
  <c r="KH40" i="93"/>
  <c r="MH40" i="93" s="1"/>
  <c r="IH40" i="93" s="1"/>
  <c r="KC80" i="93"/>
  <c r="KD100" i="93"/>
  <c r="KB100" i="93"/>
  <c r="MB100" i="93" s="1"/>
  <c r="KD140" i="93"/>
  <c r="KC240" i="93"/>
  <c r="JZ60" i="93"/>
  <c r="KD260" i="93"/>
  <c r="MD260" i="93" s="1"/>
  <c r="ID260" i="93" s="1"/>
  <c r="KB240" i="93"/>
  <c r="MB240" i="93" s="1"/>
  <c r="JZ100" i="93"/>
  <c r="JZ160" i="93"/>
  <c r="KC40" i="93"/>
  <c r="MC40" i="93" s="1"/>
  <c r="JZ220" i="93"/>
  <c r="LZ220" i="93" s="1"/>
  <c r="HZ220" i="93" s="1"/>
  <c r="JZ240" i="93"/>
  <c r="LZ240" i="93" s="1"/>
  <c r="HZ240" i="93" s="1"/>
  <c r="KB120" i="93"/>
  <c r="MB120" i="93" s="1"/>
  <c r="JZ120" i="93"/>
  <c r="LZ120" i="93" s="1"/>
  <c r="HZ120" i="93" s="1"/>
  <c r="KB160" i="93"/>
  <c r="MB160" i="93" s="1"/>
  <c r="KC200" i="93"/>
  <c r="KB180" i="93"/>
  <c r="MB180" i="93" s="1"/>
  <c r="JZ180" i="93"/>
  <c r="LZ180" i="93" s="1"/>
  <c r="HZ180" i="93" s="1"/>
  <c r="KC220" i="93"/>
  <c r="MC220" i="93" s="1"/>
  <c r="KB280" i="93"/>
  <c r="MB280" i="93" s="1"/>
  <c r="JZ280" i="93"/>
  <c r="KH240" i="93"/>
  <c r="MH240" i="93" s="1"/>
  <c r="IH240" i="93" s="1"/>
  <c r="KB60" i="93"/>
  <c r="MB60" i="93" s="1"/>
  <c r="KC100" i="93"/>
  <c r="KC140" i="93"/>
  <c r="KB140" i="93"/>
  <c r="MB140" i="93" s="1"/>
  <c r="KD80" i="93"/>
  <c r="KD180" i="93"/>
  <c r="MD180" i="93" s="1"/>
  <c r="ID180" i="93" s="1"/>
  <c r="KB40" i="93"/>
  <c r="MB40" i="93" s="1"/>
  <c r="KB200" i="93"/>
  <c r="MB200" i="93" s="1"/>
  <c r="KC260" i="93"/>
  <c r="MC260" i="93" s="1"/>
  <c r="JZ80" i="93"/>
  <c r="JZ140" i="93"/>
  <c r="KD200" i="93"/>
  <c r="MD200" i="93" s="1"/>
  <c r="ID200" i="93" s="1"/>
  <c r="KB220" i="93"/>
  <c r="MB220" i="93" s="1"/>
  <c r="JZ200" i="93"/>
  <c r="LZ200" i="93" s="1"/>
  <c r="HZ200" i="93" s="1"/>
  <c r="JZ260" i="93"/>
  <c r="KC160" i="93"/>
  <c r="MC160" i="93" s="1"/>
  <c r="KA27" i="93"/>
  <c r="MA27" i="93" s="1"/>
  <c r="IA27" i="93" s="1"/>
  <c r="KA208" i="93"/>
  <c r="KA128" i="93"/>
  <c r="MA128" i="93" s="1"/>
  <c r="KD27" i="93"/>
  <c r="MD27" i="93" s="1"/>
  <c r="KA188" i="93"/>
  <c r="MA188" i="93" s="1"/>
  <c r="KA148" i="93"/>
  <c r="MA148" i="93" s="1"/>
  <c r="IA148" i="93" s="1"/>
  <c r="KA68" i="93"/>
  <c r="MA68" i="93" s="1"/>
  <c r="KA288" i="93"/>
  <c r="MA288" i="93" s="1"/>
  <c r="KC27" i="93"/>
  <c r="MC27" i="93" s="1"/>
  <c r="KA268" i="93"/>
  <c r="MA268" i="93" s="1"/>
  <c r="KA108" i="93"/>
  <c r="MA108" i="93" s="1"/>
  <c r="KA228" i="93"/>
  <c r="MA228" i="93" s="1"/>
  <c r="KA88" i="93"/>
  <c r="MA88" i="93" s="1"/>
  <c r="KH27" i="93"/>
  <c r="MH27" i="93" s="1"/>
  <c r="KA248" i="93"/>
  <c r="MA248" i="93" s="1"/>
  <c r="KB27" i="93"/>
  <c r="MB27" i="93" s="1"/>
  <c r="KA168" i="93"/>
  <c r="MA168" i="93" s="1"/>
  <c r="KD128" i="93"/>
  <c r="KH108" i="93"/>
  <c r="MH108" i="93" s="1"/>
  <c r="KD148" i="93"/>
  <c r="KB148" i="93"/>
  <c r="MB148" i="93" s="1"/>
  <c r="JZ128" i="93"/>
  <c r="LZ128" i="93" s="1"/>
  <c r="KH168" i="93"/>
  <c r="MH168" i="93" s="1"/>
  <c r="KD228" i="93"/>
  <c r="MD228" i="93" s="1"/>
  <c r="JZ168" i="93"/>
  <c r="LZ168" i="93" s="1"/>
  <c r="JZ68" i="93"/>
  <c r="KD268" i="93"/>
  <c r="KH288" i="93"/>
  <c r="MH288" i="93" s="1"/>
  <c r="JZ268" i="93"/>
  <c r="LZ268" i="93" s="1"/>
  <c r="KH148" i="93"/>
  <c r="MH148" i="93" s="1"/>
  <c r="IH148" i="93" s="1"/>
  <c r="KH228" i="93"/>
  <c r="MH228" i="93" s="1"/>
  <c r="KC68" i="93"/>
  <c r="MC68" i="93" s="1"/>
  <c r="KB248" i="93"/>
  <c r="MB248" i="93" s="1"/>
  <c r="JZ248" i="93"/>
  <c r="KB48" i="93"/>
  <c r="MB48" i="93" s="1"/>
  <c r="KH128" i="93"/>
  <c r="MH128" i="93" s="1"/>
  <c r="KC88" i="93"/>
  <c r="MC88" i="93" s="1"/>
  <c r="KD48" i="93"/>
  <c r="MD48" i="93" s="1"/>
  <c r="KC228" i="93"/>
  <c r="JZ188" i="93"/>
  <c r="LZ188" i="93" s="1"/>
  <c r="KH188" i="93"/>
  <c r="MH188" i="93" s="1"/>
  <c r="KC108" i="93"/>
  <c r="JZ88" i="93"/>
  <c r="KH268" i="93"/>
  <c r="MH268" i="93" s="1"/>
  <c r="KD208" i="93"/>
  <c r="MD208" i="93" s="1"/>
  <c r="KC208" i="93"/>
  <c r="MC208" i="93" s="1"/>
  <c r="JZ148" i="93"/>
  <c r="KH248" i="93"/>
  <c r="MH248" i="93" s="1"/>
  <c r="KC128" i="93"/>
  <c r="MC128" i="93" s="1"/>
  <c r="JZ288" i="93"/>
  <c r="KC148" i="93"/>
  <c r="KC188" i="93"/>
  <c r="MC188" i="93" s="1"/>
  <c r="KD168" i="93"/>
  <c r="MD168" i="93" s="1"/>
  <c r="KD88" i="93"/>
  <c r="MD88" i="93" s="1"/>
  <c r="KC248" i="93"/>
  <c r="KD248" i="93"/>
  <c r="MD248" i="93" s="1"/>
  <c r="JZ208" i="93"/>
  <c r="LZ208" i="93" s="1"/>
  <c r="KB208" i="93"/>
  <c r="KC168" i="93"/>
  <c r="KH48" i="93"/>
  <c r="MH48" i="93" s="1"/>
  <c r="KC288" i="93"/>
  <c r="MC288" i="93" s="1"/>
  <c r="KB88" i="93"/>
  <c r="MB88" i="93" s="1"/>
  <c r="KD188" i="93"/>
  <c r="KH88" i="93"/>
  <c r="MH88" i="93" s="1"/>
  <c r="KD108" i="93"/>
  <c r="MD108" i="93" s="1"/>
  <c r="KD288" i="93"/>
  <c r="KB108" i="93"/>
  <c r="MB108" i="93" s="1"/>
  <c r="KH68" i="93"/>
  <c r="MH68" i="93" s="1"/>
  <c r="JZ108" i="93"/>
  <c r="LZ108" i="93" s="1"/>
  <c r="KC48" i="93"/>
  <c r="MC48" i="93" s="1"/>
  <c r="KB288" i="93"/>
  <c r="MB288" i="93" s="1"/>
  <c r="JZ228" i="93"/>
  <c r="LZ228" i="93" s="1"/>
  <c r="KB188" i="93"/>
  <c r="MB188" i="93" s="1"/>
  <c r="KD68" i="93"/>
  <c r="KC268" i="93"/>
  <c r="KB68" i="93"/>
  <c r="MB68" i="93" s="1"/>
  <c r="KB128" i="93"/>
  <c r="MB128" i="93" s="1"/>
  <c r="KH208" i="93"/>
  <c r="MH208" i="93" s="1"/>
  <c r="KB228" i="93"/>
  <c r="MB228" i="93" s="1"/>
  <c r="KB268" i="93"/>
  <c r="MB268" i="93" s="1"/>
  <c r="KB168" i="93"/>
  <c r="MB168" i="93" s="1"/>
  <c r="KA20" i="93"/>
  <c r="KA141" i="93"/>
  <c r="MA141" i="93" s="1"/>
  <c r="IA141" i="93" s="1"/>
  <c r="KA241" i="93"/>
  <c r="MA241" i="93" s="1"/>
  <c r="IA241" i="93" s="1"/>
  <c r="KA101" i="93"/>
  <c r="MA101" i="93" s="1"/>
  <c r="IA101" i="93" s="1"/>
  <c r="KA201" i="93"/>
  <c r="MA201" i="93" s="1"/>
  <c r="IA201" i="93" s="1"/>
  <c r="KC20" i="93"/>
  <c r="KH20" i="93"/>
  <c r="MH20" i="93" s="1"/>
  <c r="KA181" i="93"/>
  <c r="MA181" i="93" s="1"/>
  <c r="IA181" i="93" s="1"/>
  <c r="KA121" i="93"/>
  <c r="KD20" i="93"/>
  <c r="KA61" i="93"/>
  <c r="MA61" i="93" s="1"/>
  <c r="IA61" i="93" s="1"/>
  <c r="KA81" i="93"/>
  <c r="MA81" i="93" s="1"/>
  <c r="IA81" i="93" s="1"/>
  <c r="KB20" i="93"/>
  <c r="MB20" i="93" s="1"/>
  <c r="KA161" i="93"/>
  <c r="MA161" i="93" s="1"/>
  <c r="IA161" i="93" s="1"/>
  <c r="KA261" i="93"/>
  <c r="MA261" i="93" s="1"/>
  <c r="IA261" i="93" s="1"/>
  <c r="KA221" i="93"/>
  <c r="MA221" i="93" s="1"/>
  <c r="IA221" i="93" s="1"/>
  <c r="KA281" i="93"/>
  <c r="KD41" i="93"/>
  <c r="KB181" i="93"/>
  <c r="MB181" i="93" s="1"/>
  <c r="KC141" i="93"/>
  <c r="MC141" i="93" s="1"/>
  <c r="KD181" i="93"/>
  <c r="KB121" i="93"/>
  <c r="MB121" i="93" s="1"/>
  <c r="KD221" i="93"/>
  <c r="KC161" i="93"/>
  <c r="MC161" i="93" s="1"/>
  <c r="KD121" i="93"/>
  <c r="KB81" i="93"/>
  <c r="MB81" i="93" s="1"/>
  <c r="KC221" i="93"/>
  <c r="MC221" i="93" s="1"/>
  <c r="JZ141" i="93"/>
  <c r="LZ141" i="93" s="1"/>
  <c r="HZ141" i="93" s="1"/>
  <c r="KB161" i="93"/>
  <c r="MB161" i="93" s="1"/>
  <c r="KC81" i="93"/>
  <c r="JZ181" i="93"/>
  <c r="LZ181" i="93" s="1"/>
  <c r="HZ181" i="93" s="1"/>
  <c r="JZ221" i="93"/>
  <c r="LZ221" i="93" s="1"/>
  <c r="HZ221" i="93" s="1"/>
  <c r="KC181" i="93"/>
  <c r="JZ101" i="93"/>
  <c r="KC281" i="93"/>
  <c r="MC281" i="93" s="1"/>
  <c r="KD81" i="93"/>
  <c r="KC241" i="93"/>
  <c r="MC241" i="93" s="1"/>
  <c r="JZ121" i="93"/>
  <c r="KD201" i="93"/>
  <c r="KC261" i="93"/>
  <c r="MC261" i="93" s="1"/>
  <c r="KD101" i="93"/>
  <c r="KB61" i="93"/>
  <c r="MB61" i="93" s="1"/>
  <c r="JZ81" i="93"/>
  <c r="LZ81" i="93" s="1"/>
  <c r="HZ81" i="93" s="1"/>
  <c r="KD141" i="93"/>
  <c r="JZ201" i="93"/>
  <c r="KD261" i="93"/>
  <c r="KB41" i="93"/>
  <c r="MB41" i="93" s="1"/>
  <c r="KB221" i="93"/>
  <c r="MB221" i="93" s="1"/>
  <c r="JZ241" i="93"/>
  <c r="KH241" i="93"/>
  <c r="MH241" i="93" s="1"/>
  <c r="IH241" i="93" s="1"/>
  <c r="KD61" i="93"/>
  <c r="JZ161" i="93"/>
  <c r="LZ161" i="93" s="1"/>
  <c r="HZ161" i="93" s="1"/>
  <c r="KC201" i="93"/>
  <c r="MC201" i="93" s="1"/>
  <c r="KB101" i="93"/>
  <c r="MB101" i="93" s="1"/>
  <c r="KH121" i="93"/>
  <c r="MH121" i="93" s="1"/>
  <c r="IH121" i="93" s="1"/>
  <c r="KH41" i="93"/>
  <c r="MH41" i="93" s="1"/>
  <c r="IH41" i="93" s="1"/>
  <c r="KC101" i="93"/>
  <c r="KB261" i="93"/>
  <c r="MB261" i="93" s="1"/>
  <c r="KH281" i="93"/>
  <c r="MH281" i="93" s="1"/>
  <c r="IH281" i="93" s="1"/>
  <c r="KH181" i="93"/>
  <c r="MH181" i="93" s="1"/>
  <c r="IH181" i="93" s="1"/>
  <c r="KH221" i="93"/>
  <c r="MH221" i="93" s="1"/>
  <c r="IH221" i="93" s="1"/>
  <c r="KC61" i="93"/>
  <c r="KC41" i="93"/>
  <c r="MC41" i="93" s="1"/>
  <c r="KB241" i="93"/>
  <c r="MB241" i="93" s="1"/>
  <c r="JZ261" i="93"/>
  <c r="LZ261" i="93" s="1"/>
  <c r="HZ261" i="93" s="1"/>
  <c r="JZ281" i="93"/>
  <c r="KB141" i="93"/>
  <c r="MB141" i="93" s="1"/>
  <c r="KD281" i="93"/>
  <c r="KB281" i="93"/>
  <c r="MB281" i="93" s="1"/>
  <c r="KH141" i="93"/>
  <c r="MH141" i="93" s="1"/>
  <c r="IH141" i="93" s="1"/>
  <c r="KH61" i="93"/>
  <c r="MH61" i="93" s="1"/>
  <c r="IH61" i="93" s="1"/>
  <c r="JZ61" i="93"/>
  <c r="LZ61" i="93" s="1"/>
  <c r="HZ61" i="93" s="1"/>
  <c r="KD161" i="93"/>
  <c r="KH81" i="93"/>
  <c r="MH81" i="93" s="1"/>
  <c r="IH81" i="93" s="1"/>
  <c r="KH201" i="93"/>
  <c r="MH201" i="93" s="1"/>
  <c r="IH201" i="93" s="1"/>
  <c r="KH101" i="93"/>
  <c r="MH101" i="93" s="1"/>
  <c r="IH101" i="93" s="1"/>
  <c r="KD241" i="93"/>
  <c r="KC121" i="93"/>
  <c r="KH161" i="93"/>
  <c r="MH161" i="93" s="1"/>
  <c r="IH161" i="93" s="1"/>
  <c r="KB201" i="93"/>
  <c r="MB201" i="93" s="1"/>
  <c r="KH261" i="93"/>
  <c r="MH261" i="93" s="1"/>
  <c r="IH261" i="93" s="1"/>
  <c r="KA28" i="93"/>
  <c r="MA28" i="93" s="1"/>
  <c r="IA28" i="93" s="1"/>
  <c r="KA149" i="93"/>
  <c r="MA149" i="93" s="1"/>
  <c r="KA209" i="93"/>
  <c r="MA209" i="93" s="1"/>
  <c r="KD28" i="93"/>
  <c r="MD28" i="93" s="1"/>
  <c r="KA89" i="93"/>
  <c r="MA89" i="93" s="1"/>
  <c r="KA289" i="93"/>
  <c r="MA289" i="93" s="1"/>
  <c r="KB28" i="93"/>
  <c r="MB28" i="93" s="1"/>
  <c r="KA229" i="93"/>
  <c r="KA249" i="93"/>
  <c r="MA249" i="93" s="1"/>
  <c r="KA169" i="93"/>
  <c r="MA169" i="93" s="1"/>
  <c r="KA69" i="93"/>
  <c r="MA69" i="93" s="1"/>
  <c r="KA109" i="93"/>
  <c r="MA109" i="93" s="1"/>
  <c r="KA189" i="93"/>
  <c r="MA189" i="93" s="1"/>
  <c r="KC28" i="93"/>
  <c r="MC28" i="93" s="1"/>
  <c r="KH28" i="93"/>
  <c r="MH28" i="93" s="1"/>
  <c r="KA269" i="93"/>
  <c r="KA129" i="93"/>
  <c r="MA129" i="93" s="1"/>
  <c r="KD289" i="93"/>
  <c r="MD289" i="93" s="1"/>
  <c r="KC189" i="93"/>
  <c r="MC189" i="93" s="1"/>
  <c r="JZ109" i="93"/>
  <c r="LZ109" i="93" s="1"/>
  <c r="KD149" i="93"/>
  <c r="KC89" i="93"/>
  <c r="MC89" i="93" s="1"/>
  <c r="JZ89" i="93"/>
  <c r="LZ89" i="93" s="1"/>
  <c r="KB89" i="93"/>
  <c r="JZ289" i="93"/>
  <c r="KC229" i="93"/>
  <c r="MC229" i="93" s="1"/>
  <c r="KH49" i="93"/>
  <c r="MH49" i="93" s="1"/>
  <c r="KD49" i="93"/>
  <c r="MD49" i="93" s="1"/>
  <c r="KD89" i="93"/>
  <c r="KC169" i="93"/>
  <c r="MC169" i="93" s="1"/>
  <c r="KB69" i="93"/>
  <c r="MB69" i="93" s="1"/>
  <c r="JZ249" i="93"/>
  <c r="KB229" i="93"/>
  <c r="MB229" i="93" s="1"/>
  <c r="KD209" i="93"/>
  <c r="MD209" i="93" s="1"/>
  <c r="KC149" i="93"/>
  <c r="MC149" i="93" s="1"/>
  <c r="KD229" i="93"/>
  <c r="MD229" i="93" s="1"/>
  <c r="KB249" i="93"/>
  <c r="MB249" i="93" s="1"/>
  <c r="KD189" i="93"/>
  <c r="MD189" i="93" s="1"/>
  <c r="KC69" i="93"/>
  <c r="MC69" i="93" s="1"/>
  <c r="KC289" i="93"/>
  <c r="JZ229" i="93"/>
  <c r="KD69" i="93"/>
  <c r="MD69" i="93" s="1"/>
  <c r="JZ209" i="93"/>
  <c r="LZ209" i="93" s="1"/>
  <c r="KB209" i="93"/>
  <c r="MB209" i="93" s="1"/>
  <c r="KD269" i="93"/>
  <c r="KC49" i="93"/>
  <c r="MC49" i="93" s="1"/>
  <c r="KB269" i="93"/>
  <c r="MB269" i="93" s="1"/>
  <c r="KB169" i="93"/>
  <c r="KD249" i="93"/>
  <c r="KC109" i="93"/>
  <c r="MC109" i="93" s="1"/>
  <c r="KB189" i="93"/>
  <c r="MB189" i="93" s="1"/>
  <c r="KD129" i="93"/>
  <c r="KC209" i="93"/>
  <c r="KC269" i="93"/>
  <c r="MC269" i="93" s="1"/>
  <c r="KC129" i="93"/>
  <c r="MC129" i="93" s="1"/>
  <c r="KB149" i="93"/>
  <c r="KH209" i="93"/>
  <c r="MH209" i="93" s="1"/>
  <c r="KH149" i="93"/>
  <c r="MH149" i="93" s="1"/>
  <c r="KB109" i="93"/>
  <c r="MB109" i="93" s="1"/>
  <c r="KD169" i="93"/>
  <c r="MD169" i="93" s="1"/>
  <c r="JZ69" i="93"/>
  <c r="KH89" i="93"/>
  <c r="MH89" i="93" s="1"/>
  <c r="KH109" i="93"/>
  <c r="MH109" i="93" s="1"/>
  <c r="KH189" i="93"/>
  <c r="MH189" i="93" s="1"/>
  <c r="JZ129" i="93"/>
  <c r="KB129" i="93"/>
  <c r="MB129" i="93" s="1"/>
  <c r="KH269" i="93"/>
  <c r="MH269" i="93" s="1"/>
  <c r="KH289" i="93"/>
  <c r="MH289" i="93" s="1"/>
  <c r="JZ189" i="93"/>
  <c r="JZ269" i="93"/>
  <c r="LZ269" i="93" s="1"/>
  <c r="KB289" i="93"/>
  <c r="MB289" i="93" s="1"/>
  <c r="JZ169" i="93"/>
  <c r="KH69" i="93"/>
  <c r="MH69" i="93" s="1"/>
  <c r="KD109" i="93"/>
  <c r="MD109" i="93" s="1"/>
  <c r="KC249" i="93"/>
  <c r="MC249" i="93" s="1"/>
  <c r="KH229" i="93"/>
  <c r="MH229" i="93" s="1"/>
  <c r="KH129" i="93"/>
  <c r="MH129" i="93" s="1"/>
  <c r="KB49" i="93"/>
  <c r="MB49" i="93" s="1"/>
  <c r="JZ149" i="93"/>
  <c r="LZ149" i="93" s="1"/>
  <c r="KH169" i="93"/>
  <c r="MH169" i="93" s="1"/>
  <c r="KH249" i="93"/>
  <c r="MH249" i="93" s="1"/>
  <c r="KA242" i="93"/>
  <c r="MA242" i="93" s="1"/>
  <c r="IA242" i="93" s="1"/>
  <c r="KA21" i="93"/>
  <c r="MA21" i="93" s="1"/>
  <c r="IA21" i="93" s="1"/>
  <c r="KA202" i="93"/>
  <c r="MA202" i="93" s="1"/>
  <c r="IA202" i="93" s="1"/>
  <c r="KA222" i="93"/>
  <c r="MA222" i="93" s="1"/>
  <c r="IA222" i="93" s="1"/>
  <c r="KA162" i="93"/>
  <c r="MA162" i="93" s="1"/>
  <c r="IA162" i="93" s="1"/>
  <c r="KD21" i="93"/>
  <c r="MD21" i="93" s="1"/>
  <c r="KA102" i="93"/>
  <c r="KA142" i="93"/>
  <c r="MA142" i="93" s="1"/>
  <c r="KA62" i="93"/>
  <c r="MA62" i="93" s="1"/>
  <c r="IA62" i="93" s="1"/>
  <c r="KA182" i="93"/>
  <c r="MA182" i="93" s="1"/>
  <c r="IA182" i="93" s="1"/>
  <c r="KA82" i="93"/>
  <c r="MA82" i="93" s="1"/>
  <c r="IA82" i="93" s="1"/>
  <c r="KA122" i="93"/>
  <c r="MA122" i="93" s="1"/>
  <c r="IA122" i="93" s="1"/>
  <c r="KC21" i="93"/>
  <c r="MC21" i="93" s="1"/>
  <c r="KA282" i="93"/>
  <c r="MA282" i="93" s="1"/>
  <c r="IA282" i="93" s="1"/>
  <c r="KB21" i="93"/>
  <c r="KH21" i="93"/>
  <c r="MH21" i="93" s="1"/>
  <c r="KA262" i="93"/>
  <c r="MA262" i="93" s="1"/>
  <c r="IA262" i="93" s="1"/>
  <c r="KD62" i="93"/>
  <c r="KB202" i="93"/>
  <c r="MB202" i="93" s="1"/>
  <c r="KH82" i="93"/>
  <c r="MH82" i="93" s="1"/>
  <c r="IH82" i="93" s="1"/>
  <c r="KD262" i="93"/>
  <c r="JZ182" i="93"/>
  <c r="LZ182" i="93" s="1"/>
  <c r="HZ182" i="93" s="1"/>
  <c r="KB142" i="93"/>
  <c r="KH202" i="93"/>
  <c r="MH202" i="93" s="1"/>
  <c r="IH202" i="93" s="1"/>
  <c r="JZ102" i="93"/>
  <c r="LZ102" i="93" s="1"/>
  <c r="HZ102" i="93" s="1"/>
  <c r="KH42" i="93"/>
  <c r="KD222" i="93"/>
  <c r="KH242" i="93"/>
  <c r="MH242" i="93" s="1"/>
  <c r="IH242" i="93" s="1"/>
  <c r="KD242" i="93"/>
  <c r="JZ262" i="93"/>
  <c r="LZ262" i="93" s="1"/>
  <c r="HZ262" i="93" s="1"/>
  <c r="KC82" i="93"/>
  <c r="KC102" i="93"/>
  <c r="MC102" i="93" s="1"/>
  <c r="KH182" i="93"/>
  <c r="MH182" i="93" s="1"/>
  <c r="IH182" i="93" s="1"/>
  <c r="JZ162" i="93"/>
  <c r="KH222" i="93"/>
  <c r="MH222" i="93" s="1"/>
  <c r="IH222" i="93" s="1"/>
  <c r="KB122" i="93"/>
  <c r="MB122" i="93" s="1"/>
  <c r="JZ122" i="93"/>
  <c r="LZ122" i="93" s="1"/>
  <c r="HZ122" i="93" s="1"/>
  <c r="KH62" i="93"/>
  <c r="MH62" i="93" s="1"/>
  <c r="IH62" i="93" s="1"/>
  <c r="KB82" i="93"/>
  <c r="KC162" i="93"/>
  <c r="MC162" i="93" s="1"/>
  <c r="KH142" i="93"/>
  <c r="MH142" i="93" s="1"/>
  <c r="IH142" i="93" s="1"/>
  <c r="KD162" i="93"/>
  <c r="KB262" i="93"/>
  <c r="MB262" i="93" s="1"/>
  <c r="KH122" i="93"/>
  <c r="MH122" i="93" s="1"/>
  <c r="IH122" i="93" s="1"/>
  <c r="JZ222" i="93"/>
  <c r="LZ222" i="93" s="1"/>
  <c r="JZ282" i="93"/>
  <c r="LZ282" i="93" s="1"/>
  <c r="HZ282" i="93" s="1"/>
  <c r="KB222" i="93"/>
  <c r="JZ142" i="93"/>
  <c r="KD142" i="93"/>
  <c r="KB62" i="93"/>
  <c r="MB62" i="93" s="1"/>
  <c r="KH282" i="93"/>
  <c r="MH282" i="93" s="1"/>
  <c r="IH282" i="93" s="1"/>
  <c r="KB102" i="93"/>
  <c r="MB102" i="93" s="1"/>
  <c r="KH262" i="93"/>
  <c r="MH262" i="93" s="1"/>
  <c r="IH262" i="93" s="1"/>
  <c r="JZ82" i="93"/>
  <c r="LZ82" i="93" s="1"/>
  <c r="HZ82" i="93" s="1"/>
  <c r="KB42" i="93"/>
  <c r="KD102" i="93"/>
  <c r="KB242" i="93"/>
  <c r="MB242" i="93" s="1"/>
  <c r="JZ202" i="93"/>
  <c r="LZ202" i="93" s="1"/>
  <c r="KD202" i="93"/>
  <c r="KH162" i="93"/>
  <c r="JZ242" i="93"/>
  <c r="LZ242" i="93" s="1"/>
  <c r="HZ242" i="93" s="1"/>
  <c r="KC222" i="93"/>
  <c r="MC222" i="93" s="1"/>
  <c r="KD82" i="93"/>
  <c r="KD42" i="93"/>
  <c r="KC262" i="93"/>
  <c r="MC262" i="93" s="1"/>
  <c r="KD182" i="93"/>
  <c r="KC42" i="93"/>
  <c r="MC42" i="93" s="1"/>
  <c r="KD122" i="93"/>
  <c r="KC282" i="93"/>
  <c r="MC282" i="93" s="1"/>
  <c r="KC142" i="93"/>
  <c r="MC142" i="93" s="1"/>
  <c r="KC242" i="93"/>
  <c r="KC202" i="93"/>
  <c r="MC202" i="93" s="1"/>
  <c r="KH102" i="93"/>
  <c r="MH102" i="93" s="1"/>
  <c r="IH102" i="93" s="1"/>
  <c r="KD282" i="93"/>
  <c r="KB182" i="93"/>
  <c r="MB182" i="93" s="1"/>
  <c r="KC122" i="93"/>
  <c r="MC122" i="93" s="1"/>
  <c r="KB282" i="93"/>
  <c r="MB282" i="93" s="1"/>
  <c r="JZ62" i="93"/>
  <c r="LZ62" i="93" s="1"/>
  <c r="HZ62" i="93" s="1"/>
  <c r="KB162" i="93"/>
  <c r="KC62" i="93"/>
  <c r="MC62" i="93" s="1"/>
  <c r="KC182" i="93"/>
  <c r="MC182" i="93" s="1"/>
  <c r="KA29" i="93"/>
  <c r="MA29" i="93" s="1"/>
  <c r="IA29" i="93" s="1"/>
  <c r="KB29" i="93"/>
  <c r="MB29" i="93" s="1"/>
  <c r="KC29" i="93"/>
  <c r="KH29" i="93"/>
  <c r="MH29" i="93" s="1"/>
  <c r="KD29" i="93"/>
  <c r="KA175" i="93"/>
  <c r="KA275" i="93"/>
  <c r="MA275" i="93" s="1"/>
  <c r="KA155" i="93"/>
  <c r="KA115" i="93"/>
  <c r="KA55" i="93"/>
  <c r="KC14" i="93"/>
  <c r="KA255" i="93"/>
  <c r="KH14" i="93"/>
  <c r="MH14" i="93" s="1"/>
  <c r="IH14" i="93" s="1"/>
  <c r="KA75" i="93"/>
  <c r="KA235" i="93"/>
  <c r="KA195" i="93"/>
  <c r="KA215" i="93"/>
  <c r="KB14" i="93"/>
  <c r="MB14" i="93" s="1"/>
  <c r="KA95" i="93"/>
  <c r="KA135" i="93"/>
  <c r="KD14" i="93"/>
  <c r="MD14" i="93" s="1"/>
  <c r="KH155" i="93"/>
  <c r="KB235" i="93"/>
  <c r="KD275" i="93"/>
  <c r="MD275" i="93" s="1"/>
  <c r="KH115" i="93"/>
  <c r="KB115" i="93"/>
  <c r="JZ255" i="93"/>
  <c r="JY35" i="93"/>
  <c r="KD115" i="93"/>
  <c r="KH255" i="93"/>
  <c r="KB275" i="93"/>
  <c r="MB275" i="93" s="1"/>
  <c r="KB255" i="93"/>
  <c r="JZ95" i="93"/>
  <c r="KH275" i="93"/>
  <c r="MH275" i="93" s="1"/>
  <c r="JZ235" i="93"/>
  <c r="KD55" i="93"/>
  <c r="KD235" i="93"/>
  <c r="KC235" i="93"/>
  <c r="KC195" i="93"/>
  <c r="KC275" i="93"/>
  <c r="MC275" i="93" s="1"/>
  <c r="KC35" i="93"/>
  <c r="KB155" i="93"/>
  <c r="KC215" i="93"/>
  <c r="JZ215" i="93"/>
  <c r="KB35" i="93"/>
  <c r="KC135" i="93"/>
  <c r="KD75" i="93"/>
  <c r="KB215" i="93"/>
  <c r="KD155" i="93"/>
  <c r="KB75" i="93"/>
  <c r="KD35" i="93"/>
  <c r="KB175" i="93"/>
  <c r="KH135" i="93"/>
  <c r="JZ115" i="93"/>
  <c r="KH235" i="93"/>
  <c r="KD215" i="93"/>
  <c r="JZ55" i="93"/>
  <c r="KC95" i="93"/>
  <c r="KC115" i="93"/>
  <c r="KH175" i="93"/>
  <c r="KD255" i="93"/>
  <c r="JZ135" i="93"/>
  <c r="KB135" i="93"/>
  <c r="JZ175" i="93"/>
  <c r="KD95" i="93"/>
  <c r="KB55" i="93"/>
  <c r="KB95" i="93"/>
  <c r="KH55" i="93"/>
  <c r="KC155" i="93"/>
  <c r="KH35" i="93"/>
  <c r="JZ155" i="93"/>
  <c r="KD175" i="93"/>
  <c r="KC175" i="93"/>
  <c r="KH75" i="93"/>
  <c r="KB195" i="93"/>
  <c r="KH195" i="93"/>
  <c r="JZ75" i="93"/>
  <c r="JZ275" i="93"/>
  <c r="KH215" i="93"/>
  <c r="KC255" i="93"/>
  <c r="KD195" i="93"/>
  <c r="KC55" i="93"/>
  <c r="KH95" i="93"/>
  <c r="JZ195" i="93"/>
  <c r="KC75" i="93"/>
  <c r="KD135" i="93"/>
  <c r="KA22" i="93"/>
  <c r="MA22" i="93" s="1"/>
  <c r="IA22" i="93" s="1"/>
  <c r="KA183" i="93"/>
  <c r="MA183" i="93" s="1"/>
  <c r="IA183" i="93" s="1"/>
  <c r="KA163" i="93"/>
  <c r="MA163" i="93" s="1"/>
  <c r="IA163" i="93" s="1"/>
  <c r="KA83" i="93"/>
  <c r="MA83" i="93" s="1"/>
  <c r="IA83" i="93" s="1"/>
  <c r="KA143" i="93"/>
  <c r="MA143" i="93" s="1"/>
  <c r="IA143" i="93" s="1"/>
  <c r="KA283" i="93"/>
  <c r="MA283" i="93" s="1"/>
  <c r="IA283" i="93" s="1"/>
  <c r="KB22" i="93"/>
  <c r="MB22" i="93" s="1"/>
  <c r="KA103" i="93"/>
  <c r="KD22" i="93"/>
  <c r="KA263" i="93"/>
  <c r="MA263" i="93" s="1"/>
  <c r="IA263" i="93" s="1"/>
  <c r="KA123" i="93"/>
  <c r="MA123" i="93" s="1"/>
  <c r="IA123" i="93" s="1"/>
  <c r="KA203" i="93"/>
  <c r="MA203" i="93" s="1"/>
  <c r="IA203" i="93" s="1"/>
  <c r="KA63" i="93"/>
  <c r="MA63" i="93" s="1"/>
  <c r="IA63" i="93" s="1"/>
  <c r="KC22" i="93"/>
  <c r="MC22" i="93" s="1"/>
  <c r="KA243" i="93"/>
  <c r="MA243" i="93" s="1"/>
  <c r="IA243" i="93" s="1"/>
  <c r="KH22" i="93"/>
  <c r="KA223" i="93"/>
  <c r="MA223" i="93" s="1"/>
  <c r="IA223" i="93" s="1"/>
  <c r="KC243" i="93"/>
  <c r="MC243" i="93" s="1"/>
  <c r="KH103" i="93"/>
  <c r="KC83" i="93"/>
  <c r="KB43" i="93"/>
  <c r="MB43" i="93" s="1"/>
  <c r="KH83" i="93"/>
  <c r="MH83" i="93" s="1"/>
  <c r="IH83" i="93" s="1"/>
  <c r="KH243" i="93"/>
  <c r="MH243" i="93" s="1"/>
  <c r="IH243" i="93" s="1"/>
  <c r="KB163" i="93"/>
  <c r="KH123" i="93"/>
  <c r="MH123" i="93" s="1"/>
  <c r="IH123" i="93" s="1"/>
  <c r="KD103" i="93"/>
  <c r="KH223" i="93"/>
  <c r="MH223" i="93" s="1"/>
  <c r="IH223" i="93" s="1"/>
  <c r="KC183" i="93"/>
  <c r="MC183" i="93" s="1"/>
  <c r="KB203" i="93"/>
  <c r="MB203" i="93" s="1"/>
  <c r="KH43" i="93"/>
  <c r="MH43" i="93" s="1"/>
  <c r="IH43" i="93" s="1"/>
  <c r="KB143" i="93"/>
  <c r="MB143" i="93" s="1"/>
  <c r="KH203" i="93"/>
  <c r="KC143" i="93"/>
  <c r="MC143" i="93" s="1"/>
  <c r="KB183" i="93"/>
  <c r="MB183" i="93" s="1"/>
  <c r="KH183" i="93"/>
  <c r="MH183" i="93" s="1"/>
  <c r="IH183" i="93" s="1"/>
  <c r="KC123" i="93"/>
  <c r="MC123" i="93" s="1"/>
  <c r="KB123" i="93"/>
  <c r="MB123" i="93" s="1"/>
  <c r="KC43" i="93"/>
  <c r="MC43" i="93" s="1"/>
  <c r="KB223" i="93"/>
  <c r="MB223" i="93" s="1"/>
  <c r="KC63" i="93"/>
  <c r="KB283" i="93"/>
  <c r="MB283" i="93" s="1"/>
  <c r="KB83" i="93"/>
  <c r="MB83" i="93" s="1"/>
  <c r="KC283" i="93"/>
  <c r="MC283" i="93" s="1"/>
  <c r="KC163" i="93"/>
  <c r="MC163" i="93" s="1"/>
  <c r="KH263" i="93"/>
  <c r="MH263" i="93" s="1"/>
  <c r="IH263" i="93" s="1"/>
  <c r="JZ223" i="93"/>
  <c r="LZ223" i="93" s="1"/>
  <c r="HZ223" i="93" s="1"/>
  <c r="JZ83" i="93"/>
  <c r="LZ83" i="93" s="1"/>
  <c r="HZ83" i="93" s="1"/>
  <c r="JZ203" i="93"/>
  <c r="KD183" i="93"/>
  <c r="KD43" i="93"/>
  <c r="JZ283" i="93"/>
  <c r="LZ283" i="93" s="1"/>
  <c r="HZ283" i="93" s="1"/>
  <c r="KD203" i="93"/>
  <c r="KD223" i="93"/>
  <c r="KD243" i="93"/>
  <c r="KH283" i="93"/>
  <c r="MH283" i="93" s="1"/>
  <c r="IH283" i="93" s="1"/>
  <c r="KC103" i="93"/>
  <c r="KH143" i="93"/>
  <c r="MH143" i="93" s="1"/>
  <c r="IH143" i="93" s="1"/>
  <c r="JZ123" i="93"/>
  <c r="LZ123" i="93" s="1"/>
  <c r="HZ123" i="93" s="1"/>
  <c r="KD123" i="93"/>
  <c r="KD83" i="93"/>
  <c r="KB103" i="93"/>
  <c r="MB103" i="93" s="1"/>
  <c r="KC223" i="93"/>
  <c r="MC223" i="93" s="1"/>
  <c r="JZ103" i="93"/>
  <c r="LZ103" i="93" s="1"/>
  <c r="HZ103" i="93" s="1"/>
  <c r="KD63" i="93"/>
  <c r="JZ243" i="93"/>
  <c r="LZ243" i="93" s="1"/>
  <c r="HZ243" i="93" s="1"/>
  <c r="KD283" i="93"/>
  <c r="JZ143" i="93"/>
  <c r="LZ143" i="93" s="1"/>
  <c r="HZ143" i="93" s="1"/>
  <c r="KD163" i="93"/>
  <c r="KB263" i="93"/>
  <c r="MB263" i="93" s="1"/>
  <c r="JZ183" i="93"/>
  <c r="LZ183" i="93" s="1"/>
  <c r="HZ183" i="93" s="1"/>
  <c r="KD263" i="93"/>
  <c r="JZ63" i="93"/>
  <c r="JZ163" i="93"/>
  <c r="KH163" i="93"/>
  <c r="KC263" i="93"/>
  <c r="MC263" i="93" s="1"/>
  <c r="KB63" i="93"/>
  <c r="MB63" i="93" s="1"/>
  <c r="JZ263" i="93"/>
  <c r="KC203" i="93"/>
  <c r="MC203" i="93" s="1"/>
  <c r="KH63" i="93"/>
  <c r="MH63" i="93" s="1"/>
  <c r="IH63" i="93" s="1"/>
  <c r="KB243" i="93"/>
  <c r="KD143" i="93"/>
  <c r="KA15" i="93"/>
  <c r="MA15" i="93" s="1"/>
  <c r="IA15" i="93" s="1"/>
  <c r="KA276" i="93"/>
  <c r="MA276" i="93" s="1"/>
  <c r="IA276" i="93" s="1"/>
  <c r="KA256" i="93"/>
  <c r="MA256" i="93" s="1"/>
  <c r="IA256" i="93" s="1"/>
  <c r="KB15" i="93"/>
  <c r="MB15" i="93" s="1"/>
  <c r="KA236" i="93"/>
  <c r="MA236" i="93" s="1"/>
  <c r="IA236" i="93" s="1"/>
  <c r="KA176" i="93"/>
  <c r="MA176" i="93" s="1"/>
  <c r="IA176" i="93" s="1"/>
  <c r="KA196" i="93"/>
  <c r="KA136" i="93"/>
  <c r="MA136" i="93" s="1"/>
  <c r="IA136" i="93" s="1"/>
  <c r="KD15" i="93"/>
  <c r="MD15" i="93" s="1"/>
  <c r="ID15" i="93" s="1"/>
  <c r="KA216" i="93"/>
  <c r="MA216" i="93" s="1"/>
  <c r="IA216" i="93" s="1"/>
  <c r="KA156" i="93"/>
  <c r="MA156" i="93" s="1"/>
  <c r="IA156" i="93" s="1"/>
  <c r="KC15" i="93"/>
  <c r="KA76" i="93"/>
  <c r="MA76" i="93" s="1"/>
  <c r="KA116" i="93"/>
  <c r="MA116" i="93" s="1"/>
  <c r="IA116" i="93" s="1"/>
  <c r="KA56" i="93"/>
  <c r="KA96" i="93"/>
  <c r="MA96" i="93" s="1"/>
  <c r="IA96" i="93" s="1"/>
  <c r="KH15" i="93"/>
  <c r="MH15" i="93" s="1"/>
  <c r="IH15" i="93" s="1"/>
  <c r="KH236" i="93"/>
  <c r="MH236" i="93" s="1"/>
  <c r="IH236" i="93" s="1"/>
  <c r="KH216" i="93"/>
  <c r="MH216" i="93" s="1"/>
  <c r="IH216" i="93" s="1"/>
  <c r="KH116" i="93"/>
  <c r="MH116" i="93" s="1"/>
  <c r="IH116" i="93" s="1"/>
  <c r="KH136" i="93"/>
  <c r="KD136" i="93"/>
  <c r="KB216" i="93"/>
  <c r="KC276" i="93"/>
  <c r="JZ76" i="93"/>
  <c r="LZ76" i="93" s="1"/>
  <c r="HZ76" i="93" s="1"/>
  <c r="KB196" i="93"/>
  <c r="MB196" i="93" s="1"/>
  <c r="KH96" i="93"/>
  <c r="MH96" i="93" s="1"/>
  <c r="IH96" i="93" s="1"/>
  <c r="KD276" i="93"/>
  <c r="KC36" i="93"/>
  <c r="MC36" i="93" s="1"/>
  <c r="KH156" i="93"/>
  <c r="MH156" i="93" s="1"/>
  <c r="IH156" i="93" s="1"/>
  <c r="KH76" i="93"/>
  <c r="KD196" i="93"/>
  <c r="KC176" i="93"/>
  <c r="MC176" i="93" s="1"/>
  <c r="KH36" i="93"/>
  <c r="MH36" i="93" s="1"/>
  <c r="IH36" i="93" s="1"/>
  <c r="KH256" i="93"/>
  <c r="MH256" i="93" s="1"/>
  <c r="IH256" i="93" s="1"/>
  <c r="KD116" i="93"/>
  <c r="KB136" i="93"/>
  <c r="MB136" i="93" s="1"/>
  <c r="JZ176" i="93"/>
  <c r="LZ176" i="93" s="1"/>
  <c r="HZ176" i="93" s="1"/>
  <c r="KB36" i="93"/>
  <c r="KD36" i="93"/>
  <c r="KD256" i="93"/>
  <c r="KB96" i="93"/>
  <c r="MB96" i="93" s="1"/>
  <c r="KB276" i="93"/>
  <c r="MB276" i="93" s="1"/>
  <c r="KB176" i="93"/>
  <c r="MB176" i="93" s="1"/>
  <c r="KH56" i="93"/>
  <c r="MH56" i="93" s="1"/>
  <c r="IH56" i="93" s="1"/>
  <c r="KH176" i="93"/>
  <c r="MH176" i="93" s="1"/>
  <c r="IH176" i="93" s="1"/>
  <c r="KD236" i="93"/>
  <c r="KB256" i="93"/>
  <c r="MB256" i="93" s="1"/>
  <c r="JZ136" i="93"/>
  <c r="LZ136" i="93" s="1"/>
  <c r="HZ136" i="93" s="1"/>
  <c r="KC196" i="93"/>
  <c r="MC196" i="93" s="1"/>
  <c r="KC56" i="93"/>
  <c r="MC56" i="93" s="1"/>
  <c r="KH196" i="93"/>
  <c r="MH196" i="93" s="1"/>
  <c r="IH196" i="93" s="1"/>
  <c r="KD76" i="93"/>
  <c r="KH276" i="93"/>
  <c r="MH276" i="93" s="1"/>
  <c r="IH276" i="93" s="1"/>
  <c r="JZ256" i="93"/>
  <c r="LZ256" i="93" s="1"/>
  <c r="HZ256" i="93" s="1"/>
  <c r="JZ116" i="93"/>
  <c r="KD96" i="93"/>
  <c r="KC216" i="93"/>
  <c r="MC216" i="93" s="1"/>
  <c r="KC76" i="93"/>
  <c r="MC76" i="93" s="1"/>
  <c r="JZ56" i="93"/>
  <c r="LZ56" i="93" s="1"/>
  <c r="HZ56" i="93" s="1"/>
  <c r="KC96" i="93"/>
  <c r="MC96" i="93" s="1"/>
  <c r="KD156" i="93"/>
  <c r="KB116" i="93"/>
  <c r="KD176" i="93"/>
  <c r="KC236" i="93"/>
  <c r="MC236" i="93" s="1"/>
  <c r="JZ196" i="93"/>
  <c r="LZ196" i="93" s="1"/>
  <c r="HZ196" i="93" s="1"/>
  <c r="KC156" i="93"/>
  <c r="MC156" i="93" s="1"/>
  <c r="KC256" i="93"/>
  <c r="MC256" i="93" s="1"/>
  <c r="KB56" i="93"/>
  <c r="MB56" i="93" s="1"/>
  <c r="JZ216" i="93"/>
  <c r="LZ216" i="93" s="1"/>
  <c r="HZ216" i="93" s="1"/>
  <c r="KC136" i="93"/>
  <c r="KB76" i="93"/>
  <c r="MB76" i="93" s="1"/>
  <c r="KD56" i="93"/>
  <c r="KB236" i="93"/>
  <c r="MB236" i="93" s="1"/>
  <c r="JZ236" i="93"/>
  <c r="LZ236" i="93" s="1"/>
  <c r="HZ236" i="93" s="1"/>
  <c r="KC116" i="93"/>
  <c r="JZ96" i="93"/>
  <c r="LZ96" i="93" s="1"/>
  <c r="HZ96" i="93" s="1"/>
  <c r="JZ156" i="93"/>
  <c r="LZ156" i="93" s="1"/>
  <c r="HZ156" i="93" s="1"/>
  <c r="KB156" i="93"/>
  <c r="KD216" i="93"/>
  <c r="JZ276" i="93"/>
  <c r="LZ276" i="93" s="1"/>
  <c r="HZ276" i="93" s="1"/>
  <c r="KA284" i="93"/>
  <c r="MA284" i="93" s="1"/>
  <c r="IA284" i="93" s="1"/>
  <c r="KA23" i="93"/>
  <c r="MA23" i="93" s="1"/>
  <c r="IA23" i="93" s="1"/>
  <c r="KA84" i="93"/>
  <c r="MA84" i="93" s="1"/>
  <c r="IA84" i="93" s="1"/>
  <c r="KC23" i="93"/>
  <c r="MC23" i="93" s="1"/>
  <c r="KA124" i="93"/>
  <c r="MA124" i="93" s="1"/>
  <c r="IA124" i="93" s="1"/>
  <c r="KA104" i="93"/>
  <c r="KA64" i="93"/>
  <c r="MA64" i="93" s="1"/>
  <c r="IA64" i="93" s="1"/>
  <c r="KA244" i="93"/>
  <c r="MA244" i="93" s="1"/>
  <c r="IA244" i="93" s="1"/>
  <c r="KA204" i="93"/>
  <c r="MA204" i="93" s="1"/>
  <c r="IA204" i="93" s="1"/>
  <c r="KH23" i="93"/>
  <c r="MH23" i="93" s="1"/>
  <c r="IH23" i="93" s="1"/>
  <c r="KB23" i="93"/>
  <c r="MB23" i="93" s="1"/>
  <c r="KA224" i="93"/>
  <c r="MA224" i="93" s="1"/>
  <c r="IA224" i="93" s="1"/>
  <c r="KA264" i="93"/>
  <c r="MA264" i="93" s="1"/>
  <c r="IA264" i="93" s="1"/>
  <c r="KA144" i="93"/>
  <c r="KA184" i="93"/>
  <c r="MA184" i="93" s="1"/>
  <c r="IA184" i="93" s="1"/>
  <c r="KD23" i="93"/>
  <c r="KA164" i="93"/>
  <c r="MA164" i="93" s="1"/>
  <c r="IA164" i="93" s="1"/>
  <c r="KD244" i="93"/>
  <c r="KC264" i="93"/>
  <c r="JZ84" i="93"/>
  <c r="LZ84" i="93" s="1"/>
  <c r="HZ84" i="93" s="1"/>
  <c r="KC164" i="93"/>
  <c r="MC164" i="93" s="1"/>
  <c r="KH184" i="93"/>
  <c r="KC84" i="93"/>
  <c r="JZ204" i="93"/>
  <c r="LZ204" i="93" s="1"/>
  <c r="HZ204" i="93" s="1"/>
  <c r="JZ224" i="93"/>
  <c r="LZ224" i="93" s="1"/>
  <c r="HZ224" i="93" s="1"/>
  <c r="KH84" i="93"/>
  <c r="MH84" i="93" s="1"/>
  <c r="IH84" i="93" s="1"/>
  <c r="KD104" i="93"/>
  <c r="KB144" i="93"/>
  <c r="MB144" i="93" s="1"/>
  <c r="KH104" i="93"/>
  <c r="MH104" i="93" s="1"/>
  <c r="IH104" i="93" s="1"/>
  <c r="KD64" i="93"/>
  <c r="KC244" i="93"/>
  <c r="KC44" i="93"/>
  <c r="MC44" i="93" s="1"/>
  <c r="KH224" i="93"/>
  <c r="MH224" i="93" s="1"/>
  <c r="IH224" i="93" s="1"/>
  <c r="KD44" i="93"/>
  <c r="KB64" i="93"/>
  <c r="MB64" i="93" s="1"/>
  <c r="KD204" i="93"/>
  <c r="JZ184" i="93"/>
  <c r="LZ184" i="93" s="1"/>
  <c r="HZ184" i="93" s="1"/>
  <c r="KD284" i="93"/>
  <c r="KC124" i="93"/>
  <c r="KD184" i="93"/>
  <c r="KC224" i="93"/>
  <c r="MC224" i="93" s="1"/>
  <c r="KD224" i="93"/>
  <c r="KC64" i="93"/>
  <c r="MC64" i="93" s="1"/>
  <c r="KB204" i="93"/>
  <c r="MB204" i="93" s="1"/>
  <c r="JZ124" i="93"/>
  <c r="LZ124" i="93" s="1"/>
  <c r="HZ124" i="93" s="1"/>
  <c r="KH64" i="93"/>
  <c r="JZ284" i="93"/>
  <c r="KH44" i="93"/>
  <c r="MH44" i="93" s="1"/>
  <c r="IH44" i="93" s="1"/>
  <c r="KD124" i="93"/>
  <c r="KC104" i="93"/>
  <c r="MC104" i="93" s="1"/>
  <c r="KH124" i="93"/>
  <c r="MH124" i="93" s="1"/>
  <c r="IH124" i="93" s="1"/>
  <c r="KH164" i="93"/>
  <c r="MH164" i="93" s="1"/>
  <c r="IH164" i="93" s="1"/>
  <c r="KD84" i="93"/>
  <c r="KC144" i="93"/>
  <c r="KD264" i="93"/>
  <c r="KC284" i="93"/>
  <c r="MC284" i="93" s="1"/>
  <c r="KH244" i="93"/>
  <c r="MH244" i="93" s="1"/>
  <c r="IH244" i="93" s="1"/>
  <c r="KD164" i="93"/>
  <c r="KC184" i="93"/>
  <c r="MC184" i="93" s="1"/>
  <c r="KB104" i="93"/>
  <c r="MB104" i="93" s="1"/>
  <c r="JZ104" i="93"/>
  <c r="LZ104" i="93" s="1"/>
  <c r="HZ104" i="93" s="1"/>
  <c r="KH204" i="93"/>
  <c r="KH264" i="93"/>
  <c r="MH264" i="93" s="1"/>
  <c r="IH264" i="93" s="1"/>
  <c r="JZ144" i="93"/>
  <c r="LZ144" i="93" s="1"/>
  <c r="HZ144" i="93" s="1"/>
  <c r="KB264" i="93"/>
  <c r="MB264" i="93" s="1"/>
  <c r="KB224" i="93"/>
  <c r="MB224" i="93" s="1"/>
  <c r="JZ244" i="93"/>
  <c r="LZ244" i="93" s="1"/>
  <c r="HZ244" i="93" s="1"/>
  <c r="JZ64" i="93"/>
  <c r="LZ64" i="93" s="1"/>
  <c r="HZ64" i="93" s="1"/>
  <c r="KB284" i="93"/>
  <c r="MB284" i="93" s="1"/>
  <c r="KB84" i="93"/>
  <c r="JZ264" i="93"/>
  <c r="KB164" i="93"/>
  <c r="MB164" i="93" s="1"/>
  <c r="KB244" i="93"/>
  <c r="MB244" i="93" s="1"/>
  <c r="JZ164" i="93"/>
  <c r="LZ164" i="93" s="1"/>
  <c r="HZ164" i="93" s="1"/>
  <c r="KD144" i="93"/>
  <c r="KB124" i="93"/>
  <c r="MB124" i="93" s="1"/>
  <c r="KC204" i="93"/>
  <c r="MC204" i="93" s="1"/>
  <c r="KH144" i="93"/>
  <c r="KH284" i="93"/>
  <c r="MH284" i="93" s="1"/>
  <c r="IH284" i="93" s="1"/>
  <c r="KB184" i="93"/>
  <c r="MB184" i="93" s="1"/>
  <c r="KB44" i="93"/>
  <c r="MB44" i="93" s="1"/>
  <c r="KA217" i="93"/>
  <c r="MA217" i="93" s="1"/>
  <c r="KA16" i="93"/>
  <c r="MA16" i="93" s="1"/>
  <c r="IA16" i="93" s="1"/>
  <c r="KA177" i="93"/>
  <c r="MA177" i="93" s="1"/>
  <c r="IA177" i="93" s="1"/>
  <c r="KC16" i="93"/>
  <c r="MC16" i="93" s="1"/>
  <c r="KH16" i="93"/>
  <c r="KA257" i="93"/>
  <c r="MA257" i="93" s="1"/>
  <c r="IA257" i="93" s="1"/>
  <c r="KA197" i="93"/>
  <c r="MA197" i="93" s="1"/>
  <c r="IA197" i="93" s="1"/>
  <c r="KD16" i="93"/>
  <c r="KA137" i="93"/>
  <c r="MA137" i="93" s="1"/>
  <c r="IA137" i="93" s="1"/>
  <c r="KB16" i="93"/>
  <c r="MB16" i="93" s="1"/>
  <c r="KA157" i="93"/>
  <c r="MA157" i="93" s="1"/>
  <c r="IA157" i="93" s="1"/>
  <c r="KA77" i="93"/>
  <c r="MA77" i="93" s="1"/>
  <c r="IA77" i="93" s="1"/>
  <c r="KA237" i="93"/>
  <c r="KA117" i="93"/>
  <c r="MA117" i="93" s="1"/>
  <c r="IA117" i="93" s="1"/>
  <c r="KA277" i="93"/>
  <c r="MA277" i="93" s="1"/>
  <c r="IA277" i="93" s="1"/>
  <c r="KA97" i="93"/>
  <c r="MA97" i="93" s="1"/>
  <c r="IA97" i="93" s="1"/>
  <c r="KA57" i="93"/>
  <c r="MA57" i="93" s="1"/>
  <c r="KC177" i="93"/>
  <c r="MC177" i="93" s="1"/>
  <c r="KD37" i="93"/>
  <c r="KC197" i="93"/>
  <c r="MC197" i="93" s="1"/>
  <c r="KD217" i="93"/>
  <c r="KD97" i="93"/>
  <c r="KC117" i="93"/>
  <c r="MC117" i="93" s="1"/>
  <c r="KB177" i="93"/>
  <c r="MB177" i="93" s="1"/>
  <c r="KC137" i="93"/>
  <c r="JZ137" i="93"/>
  <c r="KB137" i="93"/>
  <c r="MB137" i="93" s="1"/>
  <c r="KH97" i="93"/>
  <c r="MH97" i="93" s="1"/>
  <c r="IH97" i="93" s="1"/>
  <c r="KD177" i="93"/>
  <c r="KD57" i="93"/>
  <c r="KD197" i="93"/>
  <c r="KC237" i="93"/>
  <c r="MC237" i="93" s="1"/>
  <c r="JZ97" i="93"/>
  <c r="LZ97" i="93" s="1"/>
  <c r="HZ97" i="93" s="1"/>
  <c r="KC37" i="93"/>
  <c r="KC157" i="93"/>
  <c r="MC157" i="93" s="1"/>
  <c r="KB217" i="93"/>
  <c r="MB217" i="93" s="1"/>
  <c r="KH157" i="93"/>
  <c r="KD77" i="93"/>
  <c r="KD257" i="93"/>
  <c r="KC257" i="93"/>
  <c r="MC257" i="93" s="1"/>
  <c r="KC57" i="93"/>
  <c r="MC57" i="93" s="1"/>
  <c r="KD237" i="93"/>
  <c r="JZ197" i="93"/>
  <c r="LZ197" i="93" s="1"/>
  <c r="HZ197" i="93" s="1"/>
  <c r="JZ157" i="93"/>
  <c r="LZ157" i="93" s="1"/>
  <c r="HZ157" i="93" s="1"/>
  <c r="KD137" i="93"/>
  <c r="KB277" i="93"/>
  <c r="MB277" i="93" s="1"/>
  <c r="KH197" i="93"/>
  <c r="MH197" i="93" s="1"/>
  <c r="IH197" i="93" s="1"/>
  <c r="JZ77" i="93"/>
  <c r="LZ77" i="93" s="1"/>
  <c r="HZ77" i="93" s="1"/>
  <c r="KC77" i="93"/>
  <c r="KD277" i="93"/>
  <c r="JZ217" i="93"/>
  <c r="LZ217" i="93" s="1"/>
  <c r="HZ217" i="93" s="1"/>
  <c r="KB77" i="93"/>
  <c r="MB77" i="93" s="1"/>
  <c r="JZ257" i="93"/>
  <c r="KH57" i="93"/>
  <c r="MH57" i="93" s="1"/>
  <c r="IH57" i="93" s="1"/>
  <c r="JZ117" i="93"/>
  <c r="LZ117" i="93" s="1"/>
  <c r="HZ117" i="93" s="1"/>
  <c r="KB57" i="93"/>
  <c r="MB57" i="93" s="1"/>
  <c r="KB237" i="93"/>
  <c r="MB237" i="93" s="1"/>
  <c r="KH177" i="93"/>
  <c r="MH177" i="93" s="1"/>
  <c r="IH177" i="93" s="1"/>
  <c r="JZ277" i="93"/>
  <c r="LZ277" i="93" s="1"/>
  <c r="HZ277" i="93" s="1"/>
  <c r="KC217" i="93"/>
  <c r="MC217" i="93" s="1"/>
  <c r="KC97" i="93"/>
  <c r="KH117" i="93"/>
  <c r="MH117" i="93" s="1"/>
  <c r="IH117" i="93" s="1"/>
  <c r="KB197" i="93"/>
  <c r="MB197" i="93" s="1"/>
  <c r="KB97" i="93"/>
  <c r="MB97" i="93" s="1"/>
  <c r="JZ57" i="93"/>
  <c r="LZ57" i="93" s="1"/>
  <c r="HZ57" i="93" s="1"/>
  <c r="KH77" i="93"/>
  <c r="MH77" i="93" s="1"/>
  <c r="IH77" i="93" s="1"/>
  <c r="KH257" i="93"/>
  <c r="MH257" i="93" s="1"/>
  <c r="IH257" i="93" s="1"/>
  <c r="KB257" i="93"/>
  <c r="MB257" i="93" s="1"/>
  <c r="KH37" i="93"/>
  <c r="KH237" i="93"/>
  <c r="MH237" i="93" s="1"/>
  <c r="IH237" i="93" s="1"/>
  <c r="JZ177" i="93"/>
  <c r="LZ177" i="93" s="1"/>
  <c r="HZ177" i="93" s="1"/>
  <c r="KH137" i="93"/>
  <c r="MH137" i="93" s="1"/>
  <c r="IH137" i="93" s="1"/>
  <c r="KH217" i="93"/>
  <c r="MH217" i="93" s="1"/>
  <c r="IH217" i="93" s="1"/>
  <c r="KB37" i="93"/>
  <c r="MB37" i="93" s="1"/>
  <c r="KD117" i="93"/>
  <c r="KH277" i="93"/>
  <c r="MH277" i="93" s="1"/>
  <c r="IH277" i="93" s="1"/>
  <c r="JZ237" i="93"/>
  <c r="KC277" i="93"/>
  <c r="KD157" i="93"/>
  <c r="KB157" i="93"/>
  <c r="MB157" i="93" s="1"/>
  <c r="KB117" i="93"/>
  <c r="MB117" i="93" s="1"/>
  <c r="KA225" i="93"/>
  <c r="MA225" i="93" s="1"/>
  <c r="IA225" i="93" s="1"/>
  <c r="KA24" i="93"/>
  <c r="MA24" i="93" s="1"/>
  <c r="IA24" i="93" s="1"/>
  <c r="KA165" i="93"/>
  <c r="MA165" i="93" s="1"/>
  <c r="IA165" i="93" s="1"/>
  <c r="KA285" i="93"/>
  <c r="KA65" i="93"/>
  <c r="MA65" i="93" s="1"/>
  <c r="IA65" i="93" s="1"/>
  <c r="KA245" i="93"/>
  <c r="MA245" i="93" s="1"/>
  <c r="IA245" i="93" s="1"/>
  <c r="KA145" i="93"/>
  <c r="MA145" i="93" s="1"/>
  <c r="IA145" i="93" s="1"/>
  <c r="KA185" i="93"/>
  <c r="MA185" i="93" s="1"/>
  <c r="IA185" i="93" s="1"/>
  <c r="KC24" i="93"/>
  <c r="KH24" i="93"/>
  <c r="MH24" i="93" s="1"/>
  <c r="KA265" i="93"/>
  <c r="MA265" i="93" s="1"/>
  <c r="IA265" i="93" s="1"/>
  <c r="KA125" i="93"/>
  <c r="KD24" i="93"/>
  <c r="KA205" i="93"/>
  <c r="MA205" i="93" s="1"/>
  <c r="IA205" i="93" s="1"/>
  <c r="KA105" i="93"/>
  <c r="MA105" i="93" s="1"/>
  <c r="IA105" i="93" s="1"/>
  <c r="KB24" i="93"/>
  <c r="MB24" i="93" s="1"/>
  <c r="KA85" i="93"/>
  <c r="MA85" i="93" s="1"/>
  <c r="IA85" i="93" s="1"/>
  <c r="KC205" i="93"/>
  <c r="MC205" i="93" s="1"/>
  <c r="KC225" i="93"/>
  <c r="MC225" i="93" s="1"/>
  <c r="KB105" i="93"/>
  <c r="JZ285" i="93"/>
  <c r="KC265" i="93"/>
  <c r="MC265" i="93" s="1"/>
  <c r="KB165" i="93"/>
  <c r="MB165" i="93" s="1"/>
  <c r="KC185" i="93"/>
  <c r="JZ85" i="93"/>
  <c r="LZ85" i="93" s="1"/>
  <c r="HZ85" i="93" s="1"/>
  <c r="KD105" i="93"/>
  <c r="KB65" i="93"/>
  <c r="MB65" i="93" s="1"/>
  <c r="KH45" i="93"/>
  <c r="MH45" i="93" s="1"/>
  <c r="IH45" i="93" s="1"/>
  <c r="KB265" i="93"/>
  <c r="MB265" i="93" s="1"/>
  <c r="KD185" i="93"/>
  <c r="KB185" i="93"/>
  <c r="MB185" i="93" s="1"/>
  <c r="KD85" i="93"/>
  <c r="KB85" i="93"/>
  <c r="MB85" i="93" s="1"/>
  <c r="JZ265" i="93"/>
  <c r="LZ265" i="93" s="1"/>
  <c r="HZ265" i="93" s="1"/>
  <c r="KD265" i="93"/>
  <c r="KB285" i="93"/>
  <c r="MB285" i="93" s="1"/>
  <c r="JZ125" i="93"/>
  <c r="KH205" i="93"/>
  <c r="MH205" i="93" s="1"/>
  <c r="IH205" i="93" s="1"/>
  <c r="KC105" i="93"/>
  <c r="MC105" i="93" s="1"/>
  <c r="KB225" i="93"/>
  <c r="MB225" i="93" s="1"/>
  <c r="JZ245" i="93"/>
  <c r="KD165" i="93"/>
  <c r="KC285" i="93"/>
  <c r="MC285" i="93" s="1"/>
  <c r="KD45" i="93"/>
  <c r="KC65" i="93"/>
  <c r="KD245" i="93"/>
  <c r="KB245" i="93"/>
  <c r="MB245" i="93" s="1"/>
  <c r="JZ105" i="93"/>
  <c r="LZ105" i="93" s="1"/>
  <c r="HZ105" i="93" s="1"/>
  <c r="KD145" i="93"/>
  <c r="KC85" i="93"/>
  <c r="MC85" i="93" s="1"/>
  <c r="JZ145" i="93"/>
  <c r="LZ145" i="93" s="1"/>
  <c r="HZ145" i="93" s="1"/>
  <c r="KD205" i="93"/>
  <c r="KC165" i="93"/>
  <c r="JZ205" i="93"/>
  <c r="LZ205" i="93" s="1"/>
  <c r="HZ205" i="93" s="1"/>
  <c r="KH145" i="93"/>
  <c r="MH145" i="93" s="1"/>
  <c r="IH145" i="93" s="1"/>
  <c r="KB125" i="93"/>
  <c r="MB125" i="93" s="1"/>
  <c r="KH105" i="93"/>
  <c r="MH105" i="93" s="1"/>
  <c r="IH105" i="93" s="1"/>
  <c r="KH245" i="93"/>
  <c r="MH245" i="93" s="1"/>
  <c r="IH245" i="93" s="1"/>
  <c r="JZ65" i="93"/>
  <c r="LZ65" i="93" s="1"/>
  <c r="HZ65" i="93" s="1"/>
  <c r="KH265" i="93"/>
  <c r="MH265" i="93" s="1"/>
  <c r="IH265" i="93" s="1"/>
  <c r="KH285" i="93"/>
  <c r="MH285" i="93" s="1"/>
  <c r="IH285" i="93" s="1"/>
  <c r="KH125" i="93"/>
  <c r="MH125" i="93" s="1"/>
  <c r="IH125" i="93" s="1"/>
  <c r="KD65" i="93"/>
  <c r="KB145" i="93"/>
  <c r="MB145" i="93" s="1"/>
  <c r="KC125" i="93"/>
  <c r="JZ165" i="93"/>
  <c r="LZ165" i="93" s="1"/>
  <c r="HZ165" i="93" s="1"/>
  <c r="KC145" i="93"/>
  <c r="MC145" i="93" s="1"/>
  <c r="KB45" i="93"/>
  <c r="MB45" i="93" s="1"/>
  <c r="KD285" i="93"/>
  <c r="KB205" i="93"/>
  <c r="MB205" i="93" s="1"/>
  <c r="KH185" i="93"/>
  <c r="MH185" i="93" s="1"/>
  <c r="IH185" i="93" s="1"/>
  <c r="KD125" i="93"/>
  <c r="JZ185" i="93"/>
  <c r="LZ185" i="93" s="1"/>
  <c r="HZ185" i="93" s="1"/>
  <c r="KH65" i="93"/>
  <c r="MH65" i="93" s="1"/>
  <c r="IH65" i="93" s="1"/>
  <c r="JZ225" i="93"/>
  <c r="LZ225" i="93" s="1"/>
  <c r="HZ225" i="93" s="1"/>
  <c r="KD225" i="93"/>
  <c r="KC45" i="93"/>
  <c r="KH165" i="93"/>
  <c r="MH165" i="93" s="1"/>
  <c r="IH165" i="93" s="1"/>
  <c r="KH225" i="93"/>
  <c r="MH225" i="93" s="1"/>
  <c r="IH225" i="93" s="1"/>
  <c r="KC245" i="93"/>
  <c r="MC245" i="93" s="1"/>
  <c r="KH85" i="93"/>
  <c r="MH85" i="93" s="1"/>
  <c r="IH85" i="93" s="1"/>
  <c r="KA17" i="93"/>
  <c r="MA17" i="93" s="1"/>
  <c r="IA17" i="93" s="1"/>
  <c r="KA158" i="93"/>
  <c r="MA158" i="93" s="1"/>
  <c r="IA158" i="93" s="1"/>
  <c r="KB17" i="93"/>
  <c r="KA118" i="93"/>
  <c r="MA118" i="93" s="1"/>
  <c r="IA118" i="93" s="1"/>
  <c r="KA138" i="93"/>
  <c r="MA138" i="93" s="1"/>
  <c r="IA138" i="93" s="1"/>
  <c r="KA78" i="93"/>
  <c r="MA78" i="93" s="1"/>
  <c r="IA78" i="93" s="1"/>
  <c r="KA238" i="93"/>
  <c r="MA238" i="93" s="1"/>
  <c r="IA238" i="93" s="1"/>
  <c r="KC17" i="93"/>
  <c r="KA218" i="93"/>
  <c r="MA218" i="93" s="1"/>
  <c r="IA218" i="93" s="1"/>
  <c r="KA278" i="93"/>
  <c r="MA278" i="93" s="1"/>
  <c r="IA278" i="93" s="1"/>
  <c r="KH17" i="93"/>
  <c r="KA58" i="93"/>
  <c r="MA58" i="93" s="1"/>
  <c r="IA58" i="93" s="1"/>
  <c r="KA98" i="93"/>
  <c r="MA98" i="93" s="1"/>
  <c r="IA98" i="93" s="1"/>
  <c r="KA198" i="93"/>
  <c r="MA198" i="93" s="1"/>
  <c r="IA198" i="93" s="1"/>
  <c r="KA178" i="93"/>
  <c r="MA178" i="93" s="1"/>
  <c r="IA178" i="93" s="1"/>
  <c r="KD17" i="93"/>
  <c r="KA258" i="93"/>
  <c r="MA258" i="93" s="1"/>
  <c r="IA258" i="93" s="1"/>
  <c r="KB58" i="93"/>
  <c r="MB58" i="93" s="1"/>
  <c r="KB98" i="93"/>
  <c r="MB98" i="93" s="1"/>
  <c r="JZ138" i="93"/>
  <c r="KB158" i="93"/>
  <c r="MB158" i="93" s="1"/>
  <c r="JZ158" i="93"/>
  <c r="LZ158" i="93" s="1"/>
  <c r="HZ158" i="93" s="1"/>
  <c r="KB218" i="93"/>
  <c r="MB218" i="93" s="1"/>
  <c r="KB238" i="93"/>
  <c r="MB238" i="93" s="1"/>
  <c r="JZ278" i="93"/>
  <c r="LZ278" i="93" s="1"/>
  <c r="HZ278" i="93" s="1"/>
  <c r="KH78" i="93"/>
  <c r="MH78" i="93" s="1"/>
  <c r="IH78" i="93" s="1"/>
  <c r="KD38" i="93"/>
  <c r="JZ98" i="93"/>
  <c r="JZ258" i="93"/>
  <c r="LZ258" i="93" s="1"/>
  <c r="HZ258" i="93" s="1"/>
  <c r="KB78" i="93"/>
  <c r="MB78" i="93" s="1"/>
  <c r="JZ58" i="93"/>
  <c r="LZ58" i="93" s="1"/>
  <c r="HZ58" i="93" s="1"/>
  <c r="KB118" i="93"/>
  <c r="MB118" i="93" s="1"/>
  <c r="JZ238" i="93"/>
  <c r="LZ238" i="93" s="1"/>
  <c r="HZ238" i="93" s="1"/>
  <c r="JZ218" i="93"/>
  <c r="LZ218" i="93" s="1"/>
  <c r="HZ218" i="93" s="1"/>
  <c r="KB258" i="93"/>
  <c r="MB258" i="93" s="1"/>
  <c r="KH98" i="93"/>
  <c r="MH98" i="93" s="1"/>
  <c r="IH98" i="93" s="1"/>
  <c r="KC58" i="93"/>
  <c r="KC238" i="93"/>
  <c r="MC238" i="93" s="1"/>
  <c r="KC138" i="93"/>
  <c r="MC138" i="93" s="1"/>
  <c r="KD278" i="93"/>
  <c r="JZ198" i="93"/>
  <c r="LZ198" i="93" s="1"/>
  <c r="HZ198" i="93" s="1"/>
  <c r="KC198" i="93"/>
  <c r="MC198" i="93" s="1"/>
  <c r="KD178" i="93"/>
  <c r="KC98" i="93"/>
  <c r="KH138" i="93"/>
  <c r="MH138" i="93" s="1"/>
  <c r="IH138" i="93" s="1"/>
  <c r="KD98" i="93"/>
  <c r="KC178" i="93"/>
  <c r="MC178" i="93" s="1"/>
  <c r="KH58" i="93"/>
  <c r="MH58" i="93" s="1"/>
  <c r="KD158" i="93"/>
  <c r="JZ78" i="93"/>
  <c r="LZ78" i="93" s="1"/>
  <c r="HZ78" i="93" s="1"/>
  <c r="KB278" i="93"/>
  <c r="MB278" i="93" s="1"/>
  <c r="JZ118" i="93"/>
  <c r="KC258" i="93"/>
  <c r="MC258" i="93" s="1"/>
  <c r="KD258" i="93"/>
  <c r="KH178" i="93"/>
  <c r="MH178" i="93" s="1"/>
  <c r="KH218" i="93"/>
  <c r="MH218" i="93" s="1"/>
  <c r="IH218" i="93" s="1"/>
  <c r="KD78" i="93"/>
  <c r="KH258" i="93"/>
  <c r="MH258" i="93" s="1"/>
  <c r="KD218" i="93"/>
  <c r="KH118" i="93"/>
  <c r="MH118" i="93" s="1"/>
  <c r="IH118" i="93" s="1"/>
  <c r="KD238" i="93"/>
  <c r="KD138" i="93"/>
  <c r="KC38" i="93"/>
  <c r="MC38" i="93" s="1"/>
  <c r="KB198" i="93"/>
  <c r="MB198" i="93" s="1"/>
  <c r="KB38" i="93"/>
  <c r="MB38" i="93" s="1"/>
  <c r="KH238" i="93"/>
  <c r="MH238" i="93" s="1"/>
  <c r="KH278" i="93"/>
  <c r="MH278" i="93" s="1"/>
  <c r="IH278" i="93" s="1"/>
  <c r="KC118" i="93"/>
  <c r="KH158" i="93"/>
  <c r="MH158" i="93" s="1"/>
  <c r="KC158" i="93"/>
  <c r="MC158" i="93" s="1"/>
  <c r="KC218" i="93"/>
  <c r="MC218" i="93" s="1"/>
  <c r="KB178" i="93"/>
  <c r="MB178" i="93" s="1"/>
  <c r="KD58" i="93"/>
  <c r="KC278" i="93"/>
  <c r="MC278" i="93" s="1"/>
  <c r="KH38" i="93"/>
  <c r="MH38" i="93" s="1"/>
  <c r="IH38" i="93" s="1"/>
  <c r="JZ178" i="93"/>
  <c r="KB138" i="93"/>
  <c r="MB138" i="93" s="1"/>
  <c r="KC78" i="93"/>
  <c r="MC78" i="93" s="1"/>
  <c r="KD198" i="93"/>
  <c r="KD118" i="93"/>
  <c r="KH198" i="93"/>
  <c r="MH198" i="93" s="1"/>
  <c r="KA166" i="93"/>
  <c r="MA166" i="93" s="1"/>
  <c r="IA166" i="93" s="1"/>
  <c r="KA25" i="93"/>
  <c r="MA25" i="93" s="1"/>
  <c r="IA25" i="93" s="1"/>
  <c r="KA186" i="93"/>
  <c r="MA186" i="93" s="1"/>
  <c r="IA186" i="93" s="1"/>
  <c r="KA126" i="93"/>
  <c r="MA126" i="93" s="1"/>
  <c r="IA126" i="93" s="1"/>
  <c r="KA266" i="93"/>
  <c r="MA266" i="93" s="1"/>
  <c r="IA266" i="93" s="1"/>
  <c r="KA206" i="93"/>
  <c r="MA206" i="93" s="1"/>
  <c r="IA206" i="93" s="1"/>
  <c r="KD25" i="93"/>
  <c r="KA106" i="93"/>
  <c r="MA106" i="93" s="1"/>
  <c r="IA106" i="93" s="1"/>
  <c r="KA86" i="93"/>
  <c r="MA86" i="93" s="1"/>
  <c r="IA86" i="93" s="1"/>
  <c r="KA146" i="93"/>
  <c r="KA226" i="93"/>
  <c r="MA226" i="93" s="1"/>
  <c r="IA226" i="93" s="1"/>
  <c r="KC25" i="93"/>
  <c r="MC25" i="93" s="1"/>
  <c r="KB25" i="93"/>
  <c r="MB25" i="93" s="1"/>
  <c r="KA286" i="93"/>
  <c r="MA286" i="93" s="1"/>
  <c r="IA286" i="93" s="1"/>
  <c r="KH25" i="93"/>
  <c r="MH25" i="93" s="1"/>
  <c r="KA66" i="93"/>
  <c r="MA66" i="93" s="1"/>
  <c r="IA66" i="93" s="1"/>
  <c r="KA246" i="93"/>
  <c r="MA246" i="93" s="1"/>
  <c r="IA246" i="93" s="1"/>
  <c r="JZ246" i="93"/>
  <c r="KB166" i="93"/>
  <c r="MB166" i="93" s="1"/>
  <c r="KH226" i="93"/>
  <c r="MH226" i="93" s="1"/>
  <c r="IH226" i="93" s="1"/>
  <c r="KD86" i="93"/>
  <c r="KB246" i="93"/>
  <c r="MB246" i="93" s="1"/>
  <c r="KH86" i="93"/>
  <c r="MH86" i="93" s="1"/>
  <c r="IH86" i="93" s="1"/>
  <c r="KD66" i="93"/>
  <c r="KB46" i="93"/>
  <c r="MB46" i="93" s="1"/>
  <c r="KD246" i="93"/>
  <c r="JZ126" i="93"/>
  <c r="KB126" i="93"/>
  <c r="MB126" i="93" s="1"/>
  <c r="KH126" i="93"/>
  <c r="MH126" i="93" s="1"/>
  <c r="IH126" i="93" s="1"/>
  <c r="KD146" i="93"/>
  <c r="KH186" i="93"/>
  <c r="MH186" i="93" s="1"/>
  <c r="IH186" i="93" s="1"/>
  <c r="JZ226" i="93"/>
  <c r="LZ226" i="93" s="1"/>
  <c r="HZ226" i="93" s="1"/>
  <c r="KH206" i="93"/>
  <c r="MH206" i="93" s="1"/>
  <c r="IH206" i="93" s="1"/>
  <c r="KD226" i="93"/>
  <c r="KB206" i="93"/>
  <c r="MB206" i="93" s="1"/>
  <c r="JZ106" i="93"/>
  <c r="LZ106" i="93" s="1"/>
  <c r="HZ106" i="93" s="1"/>
  <c r="JZ286" i="93"/>
  <c r="LZ286" i="93" s="1"/>
  <c r="HZ286" i="93" s="1"/>
  <c r="KH266" i="93"/>
  <c r="MH266" i="93" s="1"/>
  <c r="IH266" i="93" s="1"/>
  <c r="KD106" i="93"/>
  <c r="KH146" i="93"/>
  <c r="MH146" i="93" s="1"/>
  <c r="IH146" i="93" s="1"/>
  <c r="KB106" i="93"/>
  <c r="MB106" i="93" s="1"/>
  <c r="KH166" i="93"/>
  <c r="MH166" i="93" s="1"/>
  <c r="IH166" i="93" s="1"/>
  <c r="KD46" i="93"/>
  <c r="KB186" i="93"/>
  <c r="MB186" i="93" s="1"/>
  <c r="KD166" i="93"/>
  <c r="JZ266" i="93"/>
  <c r="LZ266" i="93" s="1"/>
  <c r="HZ266" i="93" s="1"/>
  <c r="KH106" i="93"/>
  <c r="MH106" i="93" s="1"/>
  <c r="IH106" i="93" s="1"/>
  <c r="KD126" i="93"/>
  <c r="JZ166" i="93"/>
  <c r="LZ166" i="93" s="1"/>
  <c r="HZ166" i="93" s="1"/>
  <c r="JZ86" i="93"/>
  <c r="JZ66" i="93"/>
  <c r="KH46" i="93"/>
  <c r="MH46" i="93" s="1"/>
  <c r="IH46" i="93" s="1"/>
  <c r="KB66" i="93"/>
  <c r="MB66" i="93" s="1"/>
  <c r="KH246" i="93"/>
  <c r="MH246" i="93" s="1"/>
  <c r="IH246" i="93" s="1"/>
  <c r="KD266" i="93"/>
  <c r="KB146" i="93"/>
  <c r="MB146" i="93" s="1"/>
  <c r="KH286" i="93"/>
  <c r="MH286" i="93" s="1"/>
  <c r="IH286" i="93" s="1"/>
  <c r="KD186" i="93"/>
  <c r="JZ186" i="93"/>
  <c r="KC106" i="93"/>
  <c r="MC106" i="93" s="1"/>
  <c r="JZ206" i="93"/>
  <c r="LZ206" i="93" s="1"/>
  <c r="HZ206" i="93" s="1"/>
  <c r="KC86" i="93"/>
  <c r="KC266" i="93"/>
  <c r="MC266" i="93" s="1"/>
  <c r="KB86" i="93"/>
  <c r="MB86" i="93" s="1"/>
  <c r="KD286" i="93"/>
  <c r="KB286" i="93"/>
  <c r="MB286" i="93" s="1"/>
  <c r="KC286" i="93"/>
  <c r="KC166" i="93"/>
  <c r="MC166" i="93" s="1"/>
  <c r="KC66" i="93"/>
  <c r="MC66" i="93" s="1"/>
  <c r="KD206" i="93"/>
  <c r="KB226" i="93"/>
  <c r="MB226" i="93" s="1"/>
  <c r="KC186" i="93"/>
  <c r="MC186" i="93" s="1"/>
  <c r="KC246" i="93"/>
  <c r="MC246" i="93" s="1"/>
  <c r="KB266" i="93"/>
  <c r="MB266" i="93" s="1"/>
  <c r="JZ146" i="93"/>
  <c r="KC126" i="93"/>
  <c r="KC46" i="93"/>
  <c r="MC46" i="93" s="1"/>
  <c r="KH66" i="93"/>
  <c r="MH66" i="93" s="1"/>
  <c r="IH66" i="93" s="1"/>
  <c r="KC226" i="93"/>
  <c r="MC226" i="93" s="1"/>
  <c r="KC146" i="93"/>
  <c r="MC146" i="93" s="1"/>
  <c r="KC206" i="93"/>
  <c r="MC206" i="93" s="1"/>
  <c r="MH259" i="93"/>
  <c r="IH259" i="93" s="1"/>
  <c r="MH179" i="93"/>
  <c r="IH179" i="93" s="1"/>
  <c r="MH59" i="93"/>
  <c r="IH59" i="93" s="1"/>
  <c r="MH219" i="93"/>
  <c r="MH26" i="93"/>
  <c r="MH227" i="93"/>
  <c r="IH227" i="93" s="1"/>
  <c r="MH80" i="93"/>
  <c r="IH80" i="93" s="1"/>
  <c r="MH100" i="93"/>
  <c r="IH100" i="93" s="1"/>
  <c r="MH22" i="93"/>
  <c r="MH203" i="93"/>
  <c r="IH203" i="93" s="1"/>
  <c r="MH76" i="93"/>
  <c r="IH76" i="93" s="1"/>
  <c r="MH144" i="93"/>
  <c r="IH144" i="93" s="1"/>
  <c r="MH184" i="93"/>
  <c r="IH184" i="93" s="1"/>
  <c r="MH64" i="93"/>
  <c r="IH64" i="93" s="1"/>
  <c r="MH204" i="93"/>
  <c r="IH204" i="93" s="1"/>
  <c r="MH16" i="93"/>
  <c r="IH16" i="93" s="1"/>
  <c r="MH157" i="93"/>
  <c r="IH157" i="93" s="1"/>
  <c r="MH37" i="93"/>
  <c r="IH37" i="93" s="1"/>
  <c r="MH17" i="93"/>
  <c r="GA24" i="93"/>
  <c r="GA45" i="93"/>
  <c r="GA123" i="93"/>
  <c r="GA142" i="93"/>
  <c r="GA225" i="93"/>
  <c r="GA17" i="93"/>
  <c r="GA25" i="93"/>
  <c r="GA46" i="93"/>
  <c r="GA57" i="93"/>
  <c r="GA67" i="93"/>
  <c r="GA78" i="93"/>
  <c r="GA86" i="93"/>
  <c r="GA99" i="93"/>
  <c r="GA105" i="93"/>
  <c r="GA124" i="93"/>
  <c r="GA143" i="93"/>
  <c r="GA157" i="93"/>
  <c r="GA167" i="93"/>
  <c r="GA184" i="93"/>
  <c r="GA195" i="93"/>
  <c r="GA201" i="93"/>
  <c r="GA218" i="93"/>
  <c r="GA226" i="93"/>
  <c r="GA243" i="93"/>
  <c r="GA256" i="93"/>
  <c r="GA260" i="93"/>
  <c r="GA279" i="93"/>
  <c r="GA285" i="93"/>
  <c r="GA183" i="93"/>
  <c r="GA196" i="93"/>
  <c r="GA219" i="93"/>
  <c r="GA242" i="93"/>
  <c r="GA18" i="93"/>
  <c r="GA26" i="93"/>
  <c r="GA36" i="93"/>
  <c r="GA47" i="93"/>
  <c r="GA56" i="93"/>
  <c r="GA60" i="93"/>
  <c r="GA77" i="93"/>
  <c r="GA87" i="93"/>
  <c r="GA98" i="93"/>
  <c r="GA106" i="93"/>
  <c r="GA119" i="93"/>
  <c r="GA125" i="93"/>
  <c r="GA144" i="93"/>
  <c r="GA156" i="93"/>
  <c r="GA160" i="93"/>
  <c r="GA179" i="93"/>
  <c r="GA185" i="93"/>
  <c r="GA202" i="93"/>
  <c r="GA217" i="93"/>
  <c r="GA227" i="93"/>
  <c r="GA244" i="93"/>
  <c r="GA255" i="93"/>
  <c r="GA261" i="93"/>
  <c r="GA278" i="93"/>
  <c r="GA286" i="93"/>
  <c r="GA66" i="93"/>
  <c r="GA257" i="93"/>
  <c r="GA267" i="93"/>
  <c r="GA19" i="93"/>
  <c r="GA27" i="93"/>
  <c r="GA39" i="93"/>
  <c r="GA40" i="93"/>
  <c r="GA55" i="93"/>
  <c r="GA61" i="93"/>
  <c r="GA76" i="93"/>
  <c r="GA80" i="93"/>
  <c r="GA97" i="93"/>
  <c r="GA107" i="93"/>
  <c r="GA118" i="93"/>
  <c r="GA126" i="93"/>
  <c r="GA139" i="93"/>
  <c r="GA145" i="93"/>
  <c r="GA155" i="93"/>
  <c r="GA161" i="93"/>
  <c r="GA178" i="93"/>
  <c r="GA186" i="93"/>
  <c r="GA203" i="93"/>
  <c r="GA216" i="93"/>
  <c r="GA220" i="93"/>
  <c r="GA239" i="93"/>
  <c r="GA245" i="93"/>
  <c r="GA262" i="93"/>
  <c r="GA277" i="93"/>
  <c r="GA287" i="93"/>
  <c r="GA104" i="93"/>
  <c r="GA20" i="93"/>
  <c r="GA28" i="93"/>
  <c r="GA41" i="93"/>
  <c r="GA62" i="93"/>
  <c r="GA75" i="93"/>
  <c r="GA81" i="93"/>
  <c r="GA96" i="93"/>
  <c r="GA100" i="93"/>
  <c r="GA117" i="93"/>
  <c r="GA127" i="93"/>
  <c r="GA138" i="93"/>
  <c r="GA146" i="93"/>
  <c r="GA162" i="93"/>
  <c r="GA177" i="93"/>
  <c r="GA187" i="93"/>
  <c r="GA204" i="93"/>
  <c r="GA215" i="93"/>
  <c r="GA221" i="93"/>
  <c r="GA238" i="93"/>
  <c r="GA246" i="93"/>
  <c r="GA263" i="93"/>
  <c r="GA276" i="93"/>
  <c r="GA280" i="93"/>
  <c r="GA16" i="93"/>
  <c r="GA37" i="93"/>
  <c r="GA79" i="93"/>
  <c r="GA158" i="93"/>
  <c r="GA166" i="93"/>
  <c r="GA200" i="93"/>
  <c r="GA284" i="93"/>
  <c r="GA21" i="93"/>
  <c r="GA29" i="93"/>
  <c r="GA38" i="93"/>
  <c r="GA42" i="93"/>
  <c r="GA63" i="93"/>
  <c r="GA82" i="93"/>
  <c r="GA95" i="93"/>
  <c r="GA101" i="93"/>
  <c r="GA116" i="93"/>
  <c r="GA120" i="93"/>
  <c r="GA137" i="93"/>
  <c r="GA147" i="93"/>
  <c r="GA163" i="93"/>
  <c r="GA176" i="93"/>
  <c r="GA180" i="93"/>
  <c r="GA199" i="93"/>
  <c r="GA205" i="93"/>
  <c r="GA222" i="93"/>
  <c r="GA237" i="93"/>
  <c r="GA247" i="93"/>
  <c r="GA264" i="93"/>
  <c r="GA275" i="93"/>
  <c r="GA281" i="93"/>
  <c r="GA14" i="93"/>
  <c r="GA22" i="93"/>
  <c r="GA43" i="93"/>
  <c r="GA64" i="93"/>
  <c r="GA83" i="93"/>
  <c r="GA102" i="93"/>
  <c r="GA115" i="93"/>
  <c r="GA121" i="93"/>
  <c r="GA136" i="93"/>
  <c r="GA140" i="93"/>
  <c r="GA148" i="93"/>
  <c r="GA164" i="93"/>
  <c r="GA175" i="93"/>
  <c r="GA181" i="93"/>
  <c r="GA198" i="93"/>
  <c r="GA206" i="93"/>
  <c r="GA223" i="93"/>
  <c r="GA236" i="93"/>
  <c r="GA240" i="93"/>
  <c r="GA259" i="93"/>
  <c r="GA265" i="93"/>
  <c r="GA282" i="93"/>
  <c r="GA58" i="93"/>
  <c r="GA85" i="93"/>
  <c r="GA15" i="93"/>
  <c r="GA23" i="93"/>
  <c r="GA44" i="93"/>
  <c r="GA59" i="93"/>
  <c r="GA65" i="93"/>
  <c r="GA84" i="93"/>
  <c r="GA103" i="93"/>
  <c r="GA122" i="93"/>
  <c r="GA135" i="93"/>
  <c r="GA141" i="93"/>
  <c r="GA159" i="93"/>
  <c r="GA165" i="93"/>
  <c r="GA182" i="93"/>
  <c r="GA197" i="93"/>
  <c r="GA207" i="93"/>
  <c r="GA224" i="93"/>
  <c r="GA235" i="93"/>
  <c r="GA241" i="93"/>
  <c r="GA258" i="93"/>
  <c r="GA266" i="93"/>
  <c r="GA283" i="93"/>
  <c r="KA39" i="93"/>
  <c r="MA39" i="93" s="1"/>
  <c r="IA39" i="93" s="1"/>
  <c r="MA79" i="93"/>
  <c r="IA79" i="93" s="1"/>
  <c r="KA47" i="93"/>
  <c r="MA47" i="93" s="1"/>
  <c r="IA47" i="93" s="1"/>
  <c r="MA120" i="93"/>
  <c r="IA120" i="93" s="1"/>
  <c r="MA280" i="93"/>
  <c r="IA280" i="93" s="1"/>
  <c r="KA40" i="93"/>
  <c r="MA40" i="93" s="1"/>
  <c r="IA40" i="93" s="1"/>
  <c r="MA208" i="93"/>
  <c r="KA48" i="93"/>
  <c r="MA48" i="93" s="1"/>
  <c r="MA20" i="93"/>
  <c r="IA20" i="93" s="1"/>
  <c r="KA41" i="93"/>
  <c r="MA41" i="93" s="1"/>
  <c r="IA41" i="93" s="1"/>
  <c r="MA121" i="93"/>
  <c r="IA121" i="93" s="1"/>
  <c r="MA281" i="93"/>
  <c r="IA281" i="93" s="1"/>
  <c r="KA49" i="93"/>
  <c r="MA49" i="93" s="1"/>
  <c r="MA229" i="93"/>
  <c r="MA269" i="93"/>
  <c r="MA102" i="93"/>
  <c r="IA102" i="93" s="1"/>
  <c r="KA42" i="93"/>
  <c r="MA42" i="93" s="1"/>
  <c r="IA42" i="93" s="1"/>
  <c r="KA14" i="93"/>
  <c r="MA14" i="93" s="1"/>
  <c r="KA35" i="93"/>
  <c r="MA103" i="93"/>
  <c r="IA103" i="93" s="1"/>
  <c r="KA43" i="93"/>
  <c r="MA43" i="93" s="1"/>
  <c r="IA43" i="93" s="1"/>
  <c r="KA36" i="93"/>
  <c r="MA36" i="93" s="1"/>
  <c r="IA36" i="93" s="1"/>
  <c r="MA196" i="93"/>
  <c r="IA196" i="93" s="1"/>
  <c r="MA56" i="93"/>
  <c r="IA56" i="93" s="1"/>
  <c r="MA104" i="93"/>
  <c r="IA104" i="93" s="1"/>
  <c r="MA144" i="93"/>
  <c r="IA144" i="93" s="1"/>
  <c r="KA44" i="93"/>
  <c r="MA44" i="93" s="1"/>
  <c r="IA44" i="93" s="1"/>
  <c r="MA237" i="93"/>
  <c r="IA237" i="93" s="1"/>
  <c r="KA37" i="93"/>
  <c r="MA37" i="93" s="1"/>
  <c r="IA37" i="93" s="1"/>
  <c r="MA125" i="93"/>
  <c r="IA125" i="93" s="1"/>
  <c r="KA45" i="93"/>
  <c r="MA45" i="93" s="1"/>
  <c r="IA45" i="93" s="1"/>
  <c r="MA285" i="93"/>
  <c r="IA285" i="93" s="1"/>
  <c r="KA38" i="93"/>
  <c r="MA38" i="93" s="1"/>
  <c r="IA38" i="93" s="1"/>
  <c r="MA146" i="93"/>
  <c r="IA146" i="93" s="1"/>
  <c r="KA46" i="93"/>
  <c r="MA46" i="93" s="1"/>
  <c r="IA46" i="93" s="1"/>
  <c r="MB208" i="93"/>
  <c r="MB59" i="93"/>
  <c r="MB149" i="93"/>
  <c r="MB89" i="93"/>
  <c r="MB169" i="93"/>
  <c r="MB26" i="93"/>
  <c r="MB227" i="93"/>
  <c r="MB21" i="93"/>
  <c r="MB42" i="93"/>
  <c r="MB82" i="93"/>
  <c r="MB162" i="93"/>
  <c r="MB222" i="93"/>
  <c r="MB142" i="93"/>
  <c r="MB243" i="93"/>
  <c r="MB163" i="93"/>
  <c r="MB116" i="93"/>
  <c r="MB36" i="93"/>
  <c r="MB156" i="93"/>
  <c r="MB216" i="93"/>
  <c r="MB84" i="93"/>
  <c r="MB105" i="93"/>
  <c r="MB17" i="93"/>
  <c r="IY18" i="93"/>
  <c r="KY18" i="93" s="1"/>
  <c r="GY18" i="93" s="1"/>
  <c r="IY259" i="93"/>
  <c r="KY259" i="93" s="1"/>
  <c r="GY259" i="93" s="1"/>
  <c r="JC18" i="93"/>
  <c r="LC18" i="93" s="1"/>
  <c r="HC18" i="93" s="1"/>
  <c r="IY99" i="93"/>
  <c r="KY99" i="93" s="1"/>
  <c r="GY99" i="93" s="1"/>
  <c r="JC159" i="93"/>
  <c r="LC159" i="93" s="1"/>
  <c r="HC159" i="93" s="1"/>
  <c r="IY79" i="93"/>
  <c r="KY79" i="93" s="1"/>
  <c r="GY79" i="93" s="1"/>
  <c r="JC239" i="93"/>
  <c r="LC239" i="93" s="1"/>
  <c r="HC239" i="93" s="1"/>
  <c r="IY59" i="93"/>
  <c r="KY59" i="93" s="1"/>
  <c r="GY59" i="93" s="1"/>
  <c r="JC59" i="93"/>
  <c r="LC59" i="93" s="1"/>
  <c r="HC59" i="93" s="1"/>
  <c r="JC199" i="93"/>
  <c r="LC199" i="93" s="1"/>
  <c r="HC199" i="93" s="1"/>
  <c r="JC99" i="93"/>
  <c r="LC99" i="93" s="1"/>
  <c r="HC99" i="93" s="1"/>
  <c r="IY179" i="93"/>
  <c r="KY179" i="93" s="1"/>
  <c r="GY179" i="93" s="1"/>
  <c r="JC179" i="93"/>
  <c r="LC179" i="93" s="1"/>
  <c r="HC179" i="93" s="1"/>
  <c r="JC79" i="93"/>
  <c r="LC79" i="93" s="1"/>
  <c r="HC79" i="93" s="1"/>
  <c r="IY39" i="93"/>
  <c r="KY39" i="93" s="1"/>
  <c r="GY39" i="93" s="1"/>
  <c r="IY199" i="93"/>
  <c r="KY199" i="93" s="1"/>
  <c r="GY199" i="93" s="1"/>
  <c r="IY219" i="93"/>
  <c r="KY219" i="93" s="1"/>
  <c r="GY219" i="93" s="1"/>
  <c r="JC139" i="93"/>
  <c r="LC139" i="93" s="1"/>
  <c r="HC139" i="93" s="1"/>
  <c r="JC119" i="93"/>
  <c r="LC119" i="93" s="1"/>
  <c r="HC119" i="93" s="1"/>
  <c r="IY239" i="93"/>
  <c r="KY239" i="93" s="1"/>
  <c r="GY239" i="93" s="1"/>
  <c r="IY139" i="93"/>
  <c r="KY139" i="93" s="1"/>
  <c r="GY139" i="93" s="1"/>
  <c r="IY159" i="93"/>
  <c r="KY159" i="93" s="1"/>
  <c r="GY159" i="93" s="1"/>
  <c r="JC219" i="93"/>
  <c r="LC219" i="93" s="1"/>
  <c r="HC219" i="93" s="1"/>
  <c r="JC39" i="93"/>
  <c r="LC39" i="93" s="1"/>
  <c r="HC39" i="93" s="1"/>
  <c r="JC279" i="93"/>
  <c r="LC279" i="93" s="1"/>
  <c r="HC279" i="93" s="1"/>
  <c r="IY119" i="93"/>
  <c r="KY119" i="93" s="1"/>
  <c r="GY119" i="93" s="1"/>
  <c r="JC259" i="93"/>
  <c r="LC259" i="93" s="1"/>
  <c r="HC259" i="93" s="1"/>
  <c r="IY279" i="93"/>
  <c r="KY279" i="93" s="1"/>
  <c r="GY279" i="93" s="1"/>
  <c r="IY26" i="93"/>
  <c r="KY26" i="93" s="1"/>
  <c r="GY26" i="93" s="1"/>
  <c r="IY267" i="93"/>
  <c r="KY267" i="93" s="1"/>
  <c r="GY267" i="93" s="1"/>
  <c r="JC26" i="93"/>
  <c r="LC26" i="93" s="1"/>
  <c r="HC26" i="93" s="1"/>
  <c r="IY167" i="93"/>
  <c r="KY167" i="93" s="1"/>
  <c r="GY167" i="93" s="1"/>
  <c r="JC267" i="93"/>
  <c r="LC267" i="93" s="1"/>
  <c r="HC267" i="93" s="1"/>
  <c r="IY147" i="93"/>
  <c r="KY147" i="93" s="1"/>
  <c r="GY147" i="93" s="1"/>
  <c r="JC227" i="93"/>
  <c r="LC227" i="93" s="1"/>
  <c r="HC227" i="93" s="1"/>
  <c r="JC107" i="93"/>
  <c r="LC107" i="93" s="1"/>
  <c r="HC107" i="93" s="1"/>
  <c r="JC87" i="93"/>
  <c r="LC87" i="93" s="1"/>
  <c r="HC87" i="93" s="1"/>
  <c r="JC247" i="93"/>
  <c r="LC247" i="93" s="1"/>
  <c r="HC247" i="93" s="1"/>
  <c r="IY207" i="93"/>
  <c r="KY207" i="93" s="1"/>
  <c r="GY207" i="93" s="1"/>
  <c r="IY107" i="93"/>
  <c r="KY107" i="93" s="1"/>
  <c r="GY107" i="93" s="1"/>
  <c r="JC47" i="93"/>
  <c r="LC47" i="93" s="1"/>
  <c r="HC47" i="93" s="1"/>
  <c r="JC287" i="93"/>
  <c r="LC287" i="93" s="1"/>
  <c r="HC287" i="93" s="1"/>
  <c r="IY87" i="93"/>
  <c r="KY87" i="93" s="1"/>
  <c r="GY87" i="93" s="1"/>
  <c r="IY47" i="93"/>
  <c r="KY47" i="93" s="1"/>
  <c r="GY47" i="93" s="1"/>
  <c r="IY67" i="93"/>
  <c r="KY67" i="93" s="1"/>
  <c r="GY67" i="93" s="1"/>
  <c r="JC67" i="93"/>
  <c r="LC67" i="93" s="1"/>
  <c r="HC67" i="93" s="1"/>
  <c r="JC207" i="93"/>
  <c r="LC207" i="93" s="1"/>
  <c r="HC207" i="93" s="1"/>
  <c r="IY287" i="93"/>
  <c r="KY287" i="93" s="1"/>
  <c r="GY287" i="93" s="1"/>
  <c r="IY187" i="93"/>
  <c r="KY187" i="93" s="1"/>
  <c r="JC187" i="93"/>
  <c r="LC187" i="93" s="1"/>
  <c r="HC187" i="93" s="1"/>
  <c r="JC167" i="93"/>
  <c r="LC167" i="93" s="1"/>
  <c r="HC167" i="93" s="1"/>
  <c r="IY227" i="93"/>
  <c r="KY227" i="93" s="1"/>
  <c r="GY227" i="93" s="1"/>
  <c r="JC147" i="93"/>
  <c r="LC147" i="93" s="1"/>
  <c r="HC147" i="93" s="1"/>
  <c r="JC127" i="93"/>
  <c r="LC127" i="93" s="1"/>
  <c r="HC127" i="93" s="1"/>
  <c r="IY127" i="93"/>
  <c r="KY127" i="93" s="1"/>
  <c r="GY127" i="93" s="1"/>
  <c r="IY247" i="93"/>
  <c r="KY247" i="93" s="1"/>
  <c r="GY247" i="93" s="1"/>
  <c r="IY19" i="93"/>
  <c r="KY19" i="93" s="1"/>
  <c r="GY19" i="93" s="1"/>
  <c r="JC200" i="93"/>
  <c r="LC200" i="93" s="1"/>
  <c r="HC200" i="93" s="1"/>
  <c r="JC19" i="93"/>
  <c r="LC19" i="93" s="1"/>
  <c r="HC19" i="93" s="1"/>
  <c r="IY200" i="93"/>
  <c r="KY200" i="93" s="1"/>
  <c r="GY200" i="93" s="1"/>
  <c r="IY180" i="93"/>
  <c r="KY180" i="93" s="1"/>
  <c r="GY180" i="93" s="1"/>
  <c r="JC280" i="93"/>
  <c r="LC280" i="93" s="1"/>
  <c r="HC280" i="93" s="1"/>
  <c r="IY140" i="93"/>
  <c r="KY140" i="93" s="1"/>
  <c r="GY140" i="93" s="1"/>
  <c r="IY40" i="93"/>
  <c r="KY40" i="93" s="1"/>
  <c r="GY40" i="93" s="1"/>
  <c r="JC260" i="93"/>
  <c r="LC260" i="93" s="1"/>
  <c r="HC260" i="93" s="1"/>
  <c r="IY100" i="93"/>
  <c r="KY100" i="93" s="1"/>
  <c r="GY100" i="93" s="1"/>
  <c r="IY280" i="93"/>
  <c r="KY280" i="93" s="1"/>
  <c r="GY280" i="93" s="1"/>
  <c r="JC180" i="93"/>
  <c r="LC180" i="93" s="1"/>
  <c r="HC180" i="93" s="1"/>
  <c r="IY160" i="93"/>
  <c r="KY160" i="93" s="1"/>
  <c r="GY160" i="93" s="1"/>
  <c r="JC80" i="93"/>
  <c r="LC80" i="93" s="1"/>
  <c r="HC80" i="93" s="1"/>
  <c r="JC60" i="93"/>
  <c r="LC60" i="93" s="1"/>
  <c r="HC60" i="93" s="1"/>
  <c r="JC140" i="93"/>
  <c r="LC140" i="93" s="1"/>
  <c r="HC140" i="93" s="1"/>
  <c r="IY220" i="93"/>
  <c r="KY220" i="93" s="1"/>
  <c r="IY60" i="93"/>
  <c r="KY60" i="93" s="1"/>
  <c r="GY60" i="93" s="1"/>
  <c r="IY120" i="93"/>
  <c r="KY120" i="93" s="1"/>
  <c r="GY120" i="93" s="1"/>
  <c r="IY260" i="93"/>
  <c r="KY260" i="93" s="1"/>
  <c r="GY260" i="93" s="1"/>
  <c r="JC120" i="93"/>
  <c r="LC120" i="93" s="1"/>
  <c r="HC120" i="93" s="1"/>
  <c r="JC100" i="93"/>
  <c r="LC100" i="93" s="1"/>
  <c r="HC100" i="93" s="1"/>
  <c r="IY240" i="93"/>
  <c r="KY240" i="93" s="1"/>
  <c r="GY240" i="93" s="1"/>
  <c r="JC160" i="93"/>
  <c r="LC160" i="93" s="1"/>
  <c r="HC160" i="93" s="1"/>
  <c r="JC240" i="93"/>
  <c r="LC240" i="93" s="1"/>
  <c r="HC240" i="93" s="1"/>
  <c r="JC220" i="93"/>
  <c r="LC220" i="93" s="1"/>
  <c r="HC220" i="93" s="1"/>
  <c r="JC40" i="93"/>
  <c r="LC40" i="93" s="1"/>
  <c r="HC40" i="93" s="1"/>
  <c r="IY80" i="93"/>
  <c r="KY80" i="93" s="1"/>
  <c r="GY80" i="93" s="1"/>
  <c r="IY27" i="93"/>
  <c r="KY27" i="93" s="1"/>
  <c r="GY27" i="93" s="1"/>
  <c r="JC27" i="93"/>
  <c r="LC27" i="93" s="1"/>
  <c r="HC27" i="93" s="1"/>
  <c r="JC208" i="93"/>
  <c r="LC208" i="93" s="1"/>
  <c r="IY188" i="93"/>
  <c r="KY188" i="93" s="1"/>
  <c r="IY168" i="93"/>
  <c r="KY168" i="93" s="1"/>
  <c r="JC88" i="93"/>
  <c r="LC88" i="93" s="1"/>
  <c r="JC68" i="93"/>
  <c r="LC68" i="93" s="1"/>
  <c r="JC248" i="93"/>
  <c r="LC248" i="93" s="1"/>
  <c r="JC228" i="93"/>
  <c r="LC228" i="93" s="1"/>
  <c r="JC48" i="93"/>
  <c r="LC48" i="93" s="1"/>
  <c r="IY88" i="93"/>
  <c r="KY88" i="93" s="1"/>
  <c r="IY128" i="93"/>
  <c r="KY128" i="93" s="1"/>
  <c r="IY288" i="93"/>
  <c r="KY288" i="93" s="1"/>
  <c r="JC288" i="93"/>
  <c r="LC288" i="93" s="1"/>
  <c r="IY148" i="93"/>
  <c r="KY148" i="93" s="1"/>
  <c r="GY148" i="93" s="1"/>
  <c r="JC108" i="93"/>
  <c r="LC108" i="93" s="1"/>
  <c r="JC168" i="93"/>
  <c r="LC168" i="93" s="1"/>
  <c r="IY68" i="93"/>
  <c r="KY68" i="93" s="1"/>
  <c r="IY208" i="93"/>
  <c r="KY208" i="93" s="1"/>
  <c r="IY248" i="93"/>
  <c r="KY248" i="93" s="1"/>
  <c r="JC148" i="93"/>
  <c r="LC148" i="93" s="1"/>
  <c r="HC148" i="93" s="1"/>
  <c r="IY228" i="93"/>
  <c r="KY228" i="93" s="1"/>
  <c r="JC128" i="93"/>
  <c r="LC128" i="93" s="1"/>
  <c r="JC188" i="93"/>
  <c r="LC188" i="93" s="1"/>
  <c r="IY48" i="93"/>
  <c r="KY48" i="93" s="1"/>
  <c r="JC268" i="93"/>
  <c r="LC268" i="93" s="1"/>
  <c r="IY108" i="93"/>
  <c r="KY108" i="93" s="1"/>
  <c r="IY268" i="93"/>
  <c r="KY268" i="93" s="1"/>
  <c r="IY141" i="93"/>
  <c r="KY141" i="93" s="1"/>
  <c r="GY141" i="93" s="1"/>
  <c r="JC20" i="93"/>
  <c r="LC20" i="93" s="1"/>
  <c r="HC20" i="93" s="1"/>
  <c r="IY20" i="93"/>
  <c r="KY20" i="93" s="1"/>
  <c r="GY20" i="93" s="1"/>
  <c r="IY261" i="93"/>
  <c r="KY261" i="93" s="1"/>
  <c r="GY261" i="93" s="1"/>
  <c r="JC181" i="93"/>
  <c r="LC181" i="93" s="1"/>
  <c r="HC181" i="93" s="1"/>
  <c r="JC161" i="93"/>
  <c r="LC161" i="93" s="1"/>
  <c r="HC161" i="93" s="1"/>
  <c r="JC81" i="93"/>
  <c r="LC81" i="93" s="1"/>
  <c r="HC81" i="93" s="1"/>
  <c r="JC41" i="93"/>
  <c r="LC41" i="93" s="1"/>
  <c r="HC41" i="93" s="1"/>
  <c r="IY221" i="93"/>
  <c r="KY221" i="93" s="1"/>
  <c r="GY221" i="93" s="1"/>
  <c r="JC121" i="93"/>
  <c r="LC121" i="93" s="1"/>
  <c r="HC121" i="93" s="1"/>
  <c r="IY241" i="93"/>
  <c r="KY241" i="93" s="1"/>
  <c r="GY241" i="93" s="1"/>
  <c r="IY101" i="93"/>
  <c r="KY101" i="93" s="1"/>
  <c r="GY101" i="93" s="1"/>
  <c r="JC261" i="93"/>
  <c r="LC261" i="93" s="1"/>
  <c r="HC261" i="93" s="1"/>
  <c r="IY161" i="93"/>
  <c r="KY161" i="93" s="1"/>
  <c r="GY161" i="93" s="1"/>
  <c r="JC201" i="93"/>
  <c r="LC201" i="93" s="1"/>
  <c r="HC201" i="93" s="1"/>
  <c r="IY201" i="93"/>
  <c r="KY201" i="93" s="1"/>
  <c r="GY201" i="93" s="1"/>
  <c r="IY181" i="93"/>
  <c r="KY181" i="93" s="1"/>
  <c r="GY181" i="93" s="1"/>
  <c r="JC101" i="93"/>
  <c r="LC101" i="93" s="1"/>
  <c r="HC101" i="93" s="1"/>
  <c r="JC241" i="93"/>
  <c r="LC241" i="93" s="1"/>
  <c r="HC241" i="93" s="1"/>
  <c r="IY61" i="93"/>
  <c r="KY61" i="93" s="1"/>
  <c r="GY61" i="93" s="1"/>
  <c r="JC221" i="93"/>
  <c r="LC221" i="93" s="1"/>
  <c r="HC221" i="93" s="1"/>
  <c r="JC141" i="93"/>
  <c r="LC141" i="93" s="1"/>
  <c r="HC141" i="93" s="1"/>
  <c r="JC281" i="93"/>
  <c r="LC281" i="93" s="1"/>
  <c r="HC281" i="93" s="1"/>
  <c r="IY41" i="93"/>
  <c r="KY41" i="93" s="1"/>
  <c r="GY41" i="93" s="1"/>
  <c r="IY121" i="93"/>
  <c r="KY121" i="93" s="1"/>
  <c r="GY121" i="93" s="1"/>
  <c r="IY281" i="93"/>
  <c r="KY281" i="93" s="1"/>
  <c r="IY81" i="93"/>
  <c r="KY81" i="93" s="1"/>
  <c r="GY81" i="93" s="1"/>
  <c r="JC61" i="93"/>
  <c r="LC61" i="93" s="1"/>
  <c r="HC61" i="93" s="1"/>
  <c r="IY149" i="93"/>
  <c r="KY149" i="93" s="1"/>
  <c r="IY28" i="93"/>
  <c r="KY28" i="93" s="1"/>
  <c r="GY28" i="93" s="1"/>
  <c r="JC28" i="93"/>
  <c r="LC28" i="93" s="1"/>
  <c r="HC28" i="93" s="1"/>
  <c r="IY269" i="93"/>
  <c r="KY269" i="93" s="1"/>
  <c r="JC189" i="93"/>
  <c r="LC189" i="93" s="1"/>
  <c r="JC169" i="93"/>
  <c r="LC169" i="93" s="1"/>
  <c r="IY69" i="93"/>
  <c r="KY69" i="93" s="1"/>
  <c r="IY129" i="93"/>
  <c r="KY129" i="93" s="1"/>
  <c r="JC149" i="93"/>
  <c r="LC149" i="93" s="1"/>
  <c r="IY89" i="93"/>
  <c r="KY89" i="93" s="1"/>
  <c r="JC109" i="93"/>
  <c r="LC109" i="93" s="1"/>
  <c r="JC269" i="93"/>
  <c r="LC269" i="93" s="1"/>
  <c r="JC209" i="93"/>
  <c r="LC209" i="93" s="1"/>
  <c r="IY229" i="93"/>
  <c r="KY229" i="93" s="1"/>
  <c r="JC129" i="93"/>
  <c r="LC129" i="93" s="1"/>
  <c r="IY169" i="93"/>
  <c r="KY169" i="93" s="1"/>
  <c r="IY289" i="93"/>
  <c r="KY289" i="93" s="1"/>
  <c r="JC69" i="93"/>
  <c r="LC69" i="93" s="1"/>
  <c r="JC49" i="93"/>
  <c r="LC49" i="93" s="1"/>
  <c r="IY249" i="93"/>
  <c r="KY249" i="93" s="1"/>
  <c r="IY189" i="93"/>
  <c r="KY189" i="93" s="1"/>
  <c r="JC89" i="93"/>
  <c r="LC89" i="93" s="1"/>
  <c r="JC249" i="93"/>
  <c r="LC249" i="93" s="1"/>
  <c r="IY49" i="93"/>
  <c r="KY49" i="93" s="1"/>
  <c r="JC229" i="93"/>
  <c r="LC229" i="93" s="1"/>
  <c r="JC289" i="93"/>
  <c r="LC289" i="93" s="1"/>
  <c r="IY109" i="93"/>
  <c r="KY109" i="93" s="1"/>
  <c r="IY209" i="93"/>
  <c r="KY209" i="93" s="1"/>
  <c r="GY220" i="93"/>
  <c r="JC21" i="93"/>
  <c r="LC21" i="93" s="1"/>
  <c r="HC21" i="93" s="1"/>
  <c r="IY21" i="93"/>
  <c r="KY21" i="93" s="1"/>
  <c r="GY21" i="93" s="1"/>
  <c r="JC242" i="93"/>
  <c r="LC242" i="93" s="1"/>
  <c r="HC242" i="93" s="1"/>
  <c r="IY242" i="93"/>
  <c r="KY242" i="93" s="1"/>
  <c r="GY242" i="93" s="1"/>
  <c r="IY282" i="93"/>
  <c r="KY282" i="93" s="1"/>
  <c r="GY282" i="93" s="1"/>
  <c r="JC42" i="93"/>
  <c r="LC42" i="93" s="1"/>
  <c r="HC42" i="93" s="1"/>
  <c r="IY202" i="93"/>
  <c r="KY202" i="93" s="1"/>
  <c r="GY202" i="93" s="1"/>
  <c r="JC122" i="93"/>
  <c r="LC122" i="93" s="1"/>
  <c r="HC122" i="93" s="1"/>
  <c r="JC102" i="93"/>
  <c r="LC102" i="93" s="1"/>
  <c r="HC102" i="93" s="1"/>
  <c r="IY142" i="93"/>
  <c r="IY102" i="93"/>
  <c r="KY102" i="93" s="1"/>
  <c r="GY102" i="93" s="1"/>
  <c r="IY162" i="93"/>
  <c r="KY162" i="93" s="1"/>
  <c r="GY162" i="93" s="1"/>
  <c r="JC142" i="93"/>
  <c r="LC142" i="93" s="1"/>
  <c r="HC142" i="93" s="1"/>
  <c r="IY182" i="93"/>
  <c r="KY182" i="93" s="1"/>
  <c r="GY182" i="93" s="1"/>
  <c r="JC202" i="93"/>
  <c r="LC202" i="93" s="1"/>
  <c r="HC202" i="93" s="1"/>
  <c r="JC82" i="93"/>
  <c r="LC82" i="93" s="1"/>
  <c r="HC82" i="93" s="1"/>
  <c r="IY222" i="93"/>
  <c r="KY222" i="93" s="1"/>
  <c r="GY222" i="93" s="1"/>
  <c r="JC62" i="93"/>
  <c r="LC62" i="93" s="1"/>
  <c r="HC62" i="93" s="1"/>
  <c r="JC222" i="93"/>
  <c r="LC222" i="93" s="1"/>
  <c r="HC222" i="93" s="1"/>
  <c r="IY122" i="93"/>
  <c r="KY122" i="93" s="1"/>
  <c r="GY122" i="93" s="1"/>
  <c r="JC282" i="93"/>
  <c r="LC282" i="93" s="1"/>
  <c r="HC282" i="93" s="1"/>
  <c r="JC262" i="93"/>
  <c r="LC262" i="93" s="1"/>
  <c r="HC262" i="93" s="1"/>
  <c r="JC182" i="93"/>
  <c r="LC182" i="93" s="1"/>
  <c r="HC182" i="93" s="1"/>
  <c r="IY262" i="93"/>
  <c r="KY262" i="93" s="1"/>
  <c r="GY262" i="93" s="1"/>
  <c r="JC162" i="93"/>
  <c r="LC162" i="93" s="1"/>
  <c r="HC162" i="93" s="1"/>
  <c r="IY42" i="93"/>
  <c r="KY42" i="93" s="1"/>
  <c r="GY42" i="93" s="1"/>
  <c r="IY82" i="93"/>
  <c r="KY82" i="93" s="1"/>
  <c r="GY82" i="93" s="1"/>
  <c r="IY62" i="93"/>
  <c r="KY62" i="93" s="1"/>
  <c r="GY62" i="93" s="1"/>
  <c r="IV29" i="93"/>
  <c r="KV29" i="93" s="1"/>
  <c r="GV29" i="93" s="1"/>
  <c r="JC29" i="93"/>
  <c r="LC29" i="93" s="1"/>
  <c r="HC29" i="93" s="1"/>
  <c r="IY29" i="93"/>
  <c r="KY29" i="93" s="1"/>
  <c r="GY29" i="93" s="1"/>
  <c r="GY187" i="93"/>
  <c r="JC14" i="93"/>
  <c r="LC14" i="93" s="1"/>
  <c r="IY275" i="93"/>
  <c r="JC275" i="93"/>
  <c r="LC275" i="93" s="1"/>
  <c r="IY14" i="93"/>
  <c r="IY175" i="93"/>
  <c r="IY155" i="93"/>
  <c r="IY35" i="93"/>
  <c r="JC55" i="93"/>
  <c r="LC55" i="93" s="1"/>
  <c r="JC135" i="93"/>
  <c r="LC135" i="93" s="1"/>
  <c r="IY55" i="93"/>
  <c r="IY255" i="93"/>
  <c r="JC255" i="93"/>
  <c r="LC255" i="93" s="1"/>
  <c r="IY75" i="93"/>
  <c r="KY75" i="93" s="1"/>
  <c r="JC155" i="93"/>
  <c r="LC155" i="93" s="1"/>
  <c r="IY115" i="93"/>
  <c r="JC215" i="93"/>
  <c r="LC215" i="93" s="1"/>
  <c r="JC195" i="93"/>
  <c r="LC195" i="93" s="1"/>
  <c r="JC75" i="93"/>
  <c r="LC75" i="93" s="1"/>
  <c r="IY235" i="93"/>
  <c r="JC235" i="93"/>
  <c r="LC235" i="93" s="1"/>
  <c r="IY215" i="93"/>
  <c r="JC95" i="93"/>
  <c r="LC95" i="93" s="1"/>
  <c r="JC115" i="93"/>
  <c r="LC115" i="93" s="1"/>
  <c r="JC175" i="93"/>
  <c r="LC175" i="93" s="1"/>
  <c r="IY195" i="93"/>
  <c r="IY95" i="93"/>
  <c r="IY135" i="93"/>
  <c r="KY135" i="93" s="1"/>
  <c r="JC35" i="93"/>
  <c r="LC35" i="93" s="1"/>
  <c r="IY22" i="93"/>
  <c r="KY22" i="93" s="1"/>
  <c r="GY22" i="93" s="1"/>
  <c r="JC22" i="93"/>
  <c r="LC22" i="93" s="1"/>
  <c r="HC22" i="93" s="1"/>
  <c r="IY183" i="93"/>
  <c r="KY183" i="93" s="1"/>
  <c r="GY183" i="93" s="1"/>
  <c r="JC163" i="93"/>
  <c r="LC163" i="93" s="1"/>
  <c r="HC163" i="93" s="1"/>
  <c r="IY143" i="93"/>
  <c r="KY143" i="93" s="1"/>
  <c r="GY143" i="93" s="1"/>
  <c r="JC43" i="93"/>
  <c r="LC43" i="93" s="1"/>
  <c r="HC43" i="93" s="1"/>
  <c r="JC123" i="93"/>
  <c r="LC123" i="93" s="1"/>
  <c r="HC123" i="93" s="1"/>
  <c r="JC283" i="93"/>
  <c r="LC283" i="93" s="1"/>
  <c r="HC283" i="93" s="1"/>
  <c r="IY243" i="93"/>
  <c r="KY243" i="93" s="1"/>
  <c r="GY243" i="93" s="1"/>
  <c r="IY163" i="93"/>
  <c r="KY163" i="93" s="1"/>
  <c r="GY163" i="93" s="1"/>
  <c r="IY83" i="93"/>
  <c r="KY83" i="93" s="1"/>
  <c r="GY83" i="93" s="1"/>
  <c r="IY123" i="93"/>
  <c r="KY123" i="93" s="1"/>
  <c r="GY123" i="93" s="1"/>
  <c r="IY63" i="93"/>
  <c r="KY63" i="93" s="1"/>
  <c r="GY63" i="93" s="1"/>
  <c r="IY283" i="93"/>
  <c r="KY283" i="93" s="1"/>
  <c r="GY283" i="93" s="1"/>
  <c r="JC143" i="93"/>
  <c r="LC143" i="93" s="1"/>
  <c r="HC143" i="93" s="1"/>
  <c r="JC183" i="93"/>
  <c r="LC183" i="93" s="1"/>
  <c r="HC183" i="93" s="1"/>
  <c r="IY103" i="93"/>
  <c r="KY103" i="93" s="1"/>
  <c r="GY103" i="93" s="1"/>
  <c r="IY263" i="93"/>
  <c r="KY263" i="93" s="1"/>
  <c r="GY263" i="93" s="1"/>
  <c r="JC263" i="93"/>
  <c r="LC263" i="93" s="1"/>
  <c r="HC263" i="93" s="1"/>
  <c r="JC103" i="93"/>
  <c r="LC103" i="93" s="1"/>
  <c r="HC103" i="93" s="1"/>
  <c r="JC83" i="93"/>
  <c r="LC83" i="93" s="1"/>
  <c r="HC83" i="93" s="1"/>
  <c r="JC223" i="93"/>
  <c r="LC223" i="93" s="1"/>
  <c r="HC223" i="93" s="1"/>
  <c r="JC203" i="93"/>
  <c r="LC203" i="93" s="1"/>
  <c r="HC203" i="93" s="1"/>
  <c r="IY203" i="93"/>
  <c r="KY203" i="93" s="1"/>
  <c r="GY203" i="93" s="1"/>
  <c r="IY43" i="93"/>
  <c r="KY43" i="93" s="1"/>
  <c r="GY43" i="93" s="1"/>
  <c r="JC63" i="93"/>
  <c r="LC63" i="93" s="1"/>
  <c r="HC63" i="93" s="1"/>
  <c r="JC243" i="93"/>
  <c r="LC243" i="93" s="1"/>
  <c r="HC243" i="93" s="1"/>
  <c r="IY223" i="93"/>
  <c r="KY223" i="93" s="1"/>
  <c r="GY223" i="93" s="1"/>
  <c r="GY281" i="93"/>
  <c r="IY15" i="93"/>
  <c r="KY15" i="93" s="1"/>
  <c r="GY15" i="93" s="1"/>
  <c r="IY276" i="93"/>
  <c r="KY276" i="93" s="1"/>
  <c r="GY276" i="93" s="1"/>
  <c r="JC15" i="93"/>
  <c r="LC15" i="93" s="1"/>
  <c r="HC15" i="93" s="1"/>
  <c r="IY116" i="93"/>
  <c r="KY116" i="93" s="1"/>
  <c r="GY116" i="93" s="1"/>
  <c r="IY236" i="93"/>
  <c r="KY236" i="93" s="1"/>
  <c r="GY236" i="93" s="1"/>
  <c r="JC156" i="93"/>
  <c r="LC156" i="93" s="1"/>
  <c r="HC156" i="93" s="1"/>
  <c r="JC136" i="93"/>
  <c r="LC136" i="93" s="1"/>
  <c r="HC136" i="93" s="1"/>
  <c r="JC216" i="93"/>
  <c r="LC216" i="93" s="1"/>
  <c r="HC216" i="93" s="1"/>
  <c r="IY96" i="93"/>
  <c r="KY96" i="93" s="1"/>
  <c r="GY96" i="93" s="1"/>
  <c r="IY256" i="93"/>
  <c r="KY256" i="93" s="1"/>
  <c r="GY256" i="93" s="1"/>
  <c r="JC36" i="93"/>
  <c r="LC36" i="93" s="1"/>
  <c r="HC36" i="93" s="1"/>
  <c r="JC196" i="93"/>
  <c r="LC196" i="93" s="1"/>
  <c r="HC196" i="93" s="1"/>
  <c r="IY56" i="93"/>
  <c r="KY56" i="93" s="1"/>
  <c r="GY56" i="93" s="1"/>
  <c r="IY216" i="93"/>
  <c r="KY216" i="93" s="1"/>
  <c r="GY216" i="93" s="1"/>
  <c r="JC236" i="93"/>
  <c r="LC236" i="93" s="1"/>
  <c r="HC236" i="93" s="1"/>
  <c r="JC116" i="93"/>
  <c r="LC116" i="93" s="1"/>
  <c r="HC116" i="93" s="1"/>
  <c r="IY196" i="93"/>
  <c r="KY196" i="93" s="1"/>
  <c r="GY196" i="93" s="1"/>
  <c r="JC176" i="93"/>
  <c r="LC176" i="93" s="1"/>
  <c r="HC176" i="93" s="1"/>
  <c r="JC96" i="93"/>
  <c r="LC96" i="93" s="1"/>
  <c r="HC96" i="93" s="1"/>
  <c r="JC56" i="93"/>
  <c r="LC56" i="93" s="1"/>
  <c r="HC56" i="93" s="1"/>
  <c r="IY136" i="93"/>
  <c r="KY136" i="93" s="1"/>
  <c r="GY136" i="93" s="1"/>
  <c r="IY36" i="93"/>
  <c r="KY36" i="93" s="1"/>
  <c r="GY36" i="93" s="1"/>
  <c r="IY176" i="93"/>
  <c r="KY176" i="93" s="1"/>
  <c r="GY176" i="93" s="1"/>
  <c r="IY76" i="93"/>
  <c r="IY156" i="93"/>
  <c r="KY156" i="93" s="1"/>
  <c r="GY156" i="93" s="1"/>
  <c r="JC276" i="93"/>
  <c r="LC276" i="93" s="1"/>
  <c r="HC276" i="93" s="1"/>
  <c r="JC76" i="93"/>
  <c r="LC76" i="93" s="1"/>
  <c r="HC76" i="93" s="1"/>
  <c r="JC256" i="93"/>
  <c r="LC256" i="93" s="1"/>
  <c r="HC256" i="93" s="1"/>
  <c r="JC23" i="93"/>
  <c r="LC23" i="93" s="1"/>
  <c r="HC23" i="93" s="1"/>
  <c r="IY23" i="93"/>
  <c r="KY23" i="93" s="1"/>
  <c r="GY23" i="93" s="1"/>
  <c r="IY284" i="93"/>
  <c r="KY284" i="93" s="1"/>
  <c r="GY284" i="93" s="1"/>
  <c r="IY124" i="93"/>
  <c r="KY124" i="93" s="1"/>
  <c r="GY124" i="93" s="1"/>
  <c r="IY104" i="93"/>
  <c r="KY104" i="93" s="1"/>
  <c r="GY104" i="93" s="1"/>
  <c r="IY184" i="93"/>
  <c r="KY184" i="93" s="1"/>
  <c r="GY184" i="93" s="1"/>
  <c r="JC264" i="93"/>
  <c r="LC264" i="93" s="1"/>
  <c r="HC264" i="93" s="1"/>
  <c r="IY84" i="93"/>
  <c r="KY84" i="93" s="1"/>
  <c r="GY84" i="93" s="1"/>
  <c r="IY244" i="93"/>
  <c r="KY244" i="93" s="1"/>
  <c r="GY244" i="93" s="1"/>
  <c r="JC164" i="93"/>
  <c r="LC164" i="93" s="1"/>
  <c r="HC164" i="93" s="1"/>
  <c r="JC144" i="93"/>
  <c r="LC144" i="93" s="1"/>
  <c r="HC144" i="93" s="1"/>
  <c r="JC224" i="93"/>
  <c r="LC224" i="93" s="1"/>
  <c r="HC224" i="93" s="1"/>
  <c r="IY44" i="93"/>
  <c r="KY44" i="93" s="1"/>
  <c r="GY44" i="93" s="1"/>
  <c r="IY204" i="93"/>
  <c r="KY204" i="93" s="1"/>
  <c r="GY204" i="93" s="1"/>
  <c r="JC204" i="93"/>
  <c r="LC204" i="93" s="1"/>
  <c r="HC204" i="93" s="1"/>
  <c r="IY64" i="93"/>
  <c r="KY64" i="93" s="1"/>
  <c r="GY64" i="93" s="1"/>
  <c r="JC184" i="93"/>
  <c r="LC184" i="93" s="1"/>
  <c r="HC184" i="93" s="1"/>
  <c r="JC284" i="93"/>
  <c r="LC284" i="93" s="1"/>
  <c r="HC284" i="93" s="1"/>
  <c r="JC84" i="93"/>
  <c r="LC84" i="93" s="1"/>
  <c r="HC84" i="93" s="1"/>
  <c r="JC244" i="93"/>
  <c r="LC244" i="93" s="1"/>
  <c r="HC244" i="93" s="1"/>
  <c r="JC44" i="93"/>
  <c r="LC44" i="93" s="1"/>
  <c r="HC44" i="93" s="1"/>
  <c r="IY164" i="93"/>
  <c r="KY164" i="93" s="1"/>
  <c r="GY164" i="93" s="1"/>
  <c r="JC64" i="93"/>
  <c r="LC64" i="93" s="1"/>
  <c r="HC64" i="93" s="1"/>
  <c r="JC124" i="93"/>
  <c r="LC124" i="93" s="1"/>
  <c r="HC124" i="93" s="1"/>
  <c r="IY144" i="93"/>
  <c r="KY144" i="93" s="1"/>
  <c r="GY144" i="93" s="1"/>
  <c r="IY264" i="93"/>
  <c r="KY264" i="93" s="1"/>
  <c r="GY264" i="93" s="1"/>
  <c r="JC104" i="93"/>
  <c r="LC104" i="93" s="1"/>
  <c r="HC104" i="93" s="1"/>
  <c r="IY224" i="93"/>
  <c r="KY224" i="93" s="1"/>
  <c r="GY224" i="93" s="1"/>
  <c r="IY16" i="93"/>
  <c r="KY16" i="93" s="1"/>
  <c r="JC16" i="93"/>
  <c r="LC16" i="93" s="1"/>
  <c r="HC16" i="93" s="1"/>
  <c r="IY217" i="93"/>
  <c r="KY217" i="93" s="1"/>
  <c r="GY217" i="93" s="1"/>
  <c r="JC137" i="93"/>
  <c r="LC137" i="93" s="1"/>
  <c r="HC137" i="93" s="1"/>
  <c r="JC197" i="93"/>
  <c r="LC197" i="93" s="1"/>
  <c r="HC197" i="93" s="1"/>
  <c r="IY57" i="93"/>
  <c r="KY57" i="93" s="1"/>
  <c r="GY57" i="93" s="1"/>
  <c r="IY177" i="93"/>
  <c r="KY177" i="93" s="1"/>
  <c r="GY177" i="93" s="1"/>
  <c r="JC97" i="93"/>
  <c r="LC97" i="93" s="1"/>
  <c r="HC97" i="93" s="1"/>
  <c r="JC77" i="93"/>
  <c r="LC77" i="93" s="1"/>
  <c r="HC77" i="93" s="1"/>
  <c r="IY237" i="93"/>
  <c r="KY237" i="93" s="1"/>
  <c r="GY237" i="93" s="1"/>
  <c r="IY37" i="93"/>
  <c r="KY37" i="93" s="1"/>
  <c r="GY37" i="93" s="1"/>
  <c r="IY117" i="93"/>
  <c r="KY117" i="93" s="1"/>
  <c r="GY117" i="93" s="1"/>
  <c r="IY257" i="93"/>
  <c r="KY257" i="93" s="1"/>
  <c r="GY257" i="93" s="1"/>
  <c r="JC177" i="93"/>
  <c r="LC177" i="93" s="1"/>
  <c r="HC177" i="93" s="1"/>
  <c r="JC57" i="93"/>
  <c r="LC57" i="93" s="1"/>
  <c r="HC57" i="93" s="1"/>
  <c r="IY137" i="93"/>
  <c r="KY137" i="93" s="1"/>
  <c r="GY137" i="93" s="1"/>
  <c r="JC117" i="93"/>
  <c r="LC117" i="93" s="1"/>
  <c r="HC117" i="93" s="1"/>
  <c r="IY277" i="93"/>
  <c r="KY277" i="93" s="1"/>
  <c r="GY277" i="93" s="1"/>
  <c r="JC37" i="93"/>
  <c r="LC37" i="93" s="1"/>
  <c r="HC37" i="93" s="1"/>
  <c r="JC217" i="93"/>
  <c r="LC217" i="93" s="1"/>
  <c r="HC217" i="93" s="1"/>
  <c r="IY77" i="93"/>
  <c r="KY77" i="93" s="1"/>
  <c r="GY77" i="93" s="1"/>
  <c r="JC277" i="93"/>
  <c r="LC277" i="93" s="1"/>
  <c r="HC277" i="93" s="1"/>
  <c r="IY197" i="93"/>
  <c r="KY197" i="93" s="1"/>
  <c r="GY197" i="93" s="1"/>
  <c r="IY157" i="93"/>
  <c r="KY157" i="93" s="1"/>
  <c r="GY157" i="93" s="1"/>
  <c r="IY97" i="93"/>
  <c r="KY97" i="93" s="1"/>
  <c r="GY97" i="93" s="1"/>
  <c r="JC257" i="93"/>
  <c r="LC257" i="93" s="1"/>
  <c r="HC257" i="93" s="1"/>
  <c r="JC237" i="93"/>
  <c r="LC237" i="93" s="1"/>
  <c r="HC237" i="93" s="1"/>
  <c r="JC157" i="93"/>
  <c r="LC157" i="93" s="1"/>
  <c r="HC157" i="93" s="1"/>
  <c r="IY225" i="93"/>
  <c r="KY225" i="93" s="1"/>
  <c r="GY225" i="93" s="1"/>
  <c r="IY24" i="93"/>
  <c r="KY24" i="93" s="1"/>
  <c r="GY24" i="93" s="1"/>
  <c r="JC24" i="93"/>
  <c r="LC24" i="93" s="1"/>
  <c r="HC24" i="93" s="1"/>
  <c r="IY165" i="93"/>
  <c r="KY165" i="93" s="1"/>
  <c r="GY165" i="93" s="1"/>
  <c r="IY285" i="93"/>
  <c r="KY285" i="93" s="1"/>
  <c r="GY285" i="93" s="1"/>
  <c r="JC185" i="93"/>
  <c r="LC185" i="93" s="1"/>
  <c r="HC185" i="93" s="1"/>
  <c r="JC205" i="93"/>
  <c r="LC205" i="93" s="1"/>
  <c r="HC205" i="93" s="1"/>
  <c r="JC225" i="93"/>
  <c r="LC225" i="93" s="1"/>
  <c r="HC225" i="93" s="1"/>
  <c r="IY105" i="93"/>
  <c r="KY105" i="93" s="1"/>
  <c r="GY105" i="93" s="1"/>
  <c r="IY245" i="93"/>
  <c r="KY245" i="93" s="1"/>
  <c r="GY245" i="93" s="1"/>
  <c r="IY65" i="93"/>
  <c r="KY65" i="93" s="1"/>
  <c r="GY65" i="93" s="1"/>
  <c r="IY265" i="93"/>
  <c r="KY265" i="93" s="1"/>
  <c r="GY265" i="93" s="1"/>
  <c r="JC285" i="93"/>
  <c r="LC285" i="93" s="1"/>
  <c r="HC285" i="93" s="1"/>
  <c r="JC165" i="93"/>
  <c r="LC165" i="93" s="1"/>
  <c r="HC165" i="93" s="1"/>
  <c r="JC65" i="93"/>
  <c r="LC65" i="93" s="1"/>
  <c r="HC65" i="93" s="1"/>
  <c r="IY45" i="93"/>
  <c r="KY45" i="93" s="1"/>
  <c r="GY45" i="93" s="1"/>
  <c r="JC145" i="93"/>
  <c r="LC145" i="93" s="1"/>
  <c r="HC145" i="93" s="1"/>
  <c r="JC45" i="93"/>
  <c r="LC45" i="93" s="1"/>
  <c r="HC45" i="93" s="1"/>
  <c r="IY185" i="93"/>
  <c r="KY185" i="93" s="1"/>
  <c r="GY185" i="93" s="1"/>
  <c r="JC105" i="93"/>
  <c r="LC105" i="93" s="1"/>
  <c r="HC105" i="93" s="1"/>
  <c r="JC85" i="93"/>
  <c r="LC85" i="93" s="1"/>
  <c r="HC85" i="93" s="1"/>
  <c r="JC265" i="93"/>
  <c r="LC265" i="93" s="1"/>
  <c r="HC265" i="93" s="1"/>
  <c r="JC245" i="93"/>
  <c r="LC245" i="93" s="1"/>
  <c r="HC245" i="93" s="1"/>
  <c r="IY85" i="93"/>
  <c r="KY85" i="93" s="1"/>
  <c r="GY85" i="93" s="1"/>
  <c r="JC125" i="93"/>
  <c r="LC125" i="93" s="1"/>
  <c r="HC125" i="93" s="1"/>
  <c r="IY145" i="93"/>
  <c r="KY145" i="93" s="1"/>
  <c r="GY145" i="93" s="1"/>
  <c r="IY205" i="93"/>
  <c r="KY205" i="93" s="1"/>
  <c r="GY205" i="93" s="1"/>
  <c r="IY125" i="93"/>
  <c r="KY125" i="93" s="1"/>
  <c r="GY125" i="93" s="1"/>
  <c r="JC17" i="93"/>
  <c r="LC17" i="93" s="1"/>
  <c r="HC17" i="93" s="1"/>
  <c r="IY158" i="93"/>
  <c r="KY158" i="93" s="1"/>
  <c r="GY158" i="93" s="1"/>
  <c r="IY17" i="93"/>
  <c r="KY17" i="93" s="1"/>
  <c r="GY17" i="93" s="1"/>
  <c r="IY218" i="93"/>
  <c r="KY218" i="93" s="1"/>
  <c r="GY218" i="93" s="1"/>
  <c r="JC218" i="93"/>
  <c r="LC218" i="93" s="1"/>
  <c r="HC218" i="93" s="1"/>
  <c r="JC58" i="93"/>
  <c r="LC58" i="93" s="1"/>
  <c r="HC58" i="93" s="1"/>
  <c r="IY198" i="93"/>
  <c r="KY198" i="93" s="1"/>
  <c r="GY198" i="93" s="1"/>
  <c r="IY118" i="93"/>
  <c r="KY118" i="93" s="1"/>
  <c r="GY118" i="93" s="1"/>
  <c r="IY78" i="93"/>
  <c r="KY78" i="93" s="1"/>
  <c r="GY78" i="93" s="1"/>
  <c r="JC78" i="93"/>
  <c r="LC78" i="93" s="1"/>
  <c r="HC78" i="93" s="1"/>
  <c r="IY98" i="93"/>
  <c r="KY98" i="93" s="1"/>
  <c r="GY98" i="93" s="1"/>
  <c r="IY58" i="93"/>
  <c r="KY58" i="93" s="1"/>
  <c r="GY58" i="93" s="1"/>
  <c r="JC118" i="93"/>
  <c r="LC118" i="93" s="1"/>
  <c r="HC118" i="93" s="1"/>
  <c r="JC38" i="93"/>
  <c r="LC38" i="93" s="1"/>
  <c r="HC38" i="93" s="1"/>
  <c r="JC258" i="93"/>
  <c r="LC258" i="93" s="1"/>
  <c r="HC258" i="93" s="1"/>
  <c r="IY138" i="93"/>
  <c r="KY138" i="93" s="1"/>
  <c r="GY138" i="93" s="1"/>
  <c r="JC158" i="93"/>
  <c r="LC158" i="93" s="1"/>
  <c r="HC158" i="93" s="1"/>
  <c r="JC238" i="93"/>
  <c r="LC238" i="93" s="1"/>
  <c r="HC238" i="93" s="1"/>
  <c r="JC138" i="93"/>
  <c r="LC138" i="93" s="1"/>
  <c r="HC138" i="93" s="1"/>
  <c r="IY278" i="93"/>
  <c r="KY278" i="93" s="1"/>
  <c r="GY278" i="93" s="1"/>
  <c r="JC198" i="93"/>
  <c r="LC198" i="93" s="1"/>
  <c r="HC198" i="93" s="1"/>
  <c r="JC178" i="93"/>
  <c r="LC178" i="93" s="1"/>
  <c r="HC178" i="93" s="1"/>
  <c r="JC98" i="93"/>
  <c r="LC98" i="93" s="1"/>
  <c r="HC98" i="93" s="1"/>
  <c r="IY38" i="93"/>
  <c r="KY38" i="93" s="1"/>
  <c r="GY38" i="93" s="1"/>
  <c r="IY178" i="93"/>
  <c r="KY178" i="93" s="1"/>
  <c r="GY178" i="93" s="1"/>
  <c r="IY238" i="93"/>
  <c r="KY238" i="93" s="1"/>
  <c r="GY238" i="93" s="1"/>
  <c r="IY258" i="93"/>
  <c r="KY258" i="93" s="1"/>
  <c r="GY258" i="93" s="1"/>
  <c r="JC278" i="93"/>
  <c r="LC278" i="93" s="1"/>
  <c r="HC278" i="93" s="1"/>
  <c r="JC25" i="93"/>
  <c r="LC25" i="93" s="1"/>
  <c r="HC25" i="93" s="1"/>
  <c r="IY166" i="93"/>
  <c r="KY166" i="93" s="1"/>
  <c r="GY166" i="93" s="1"/>
  <c r="IY25" i="93"/>
  <c r="KY25" i="93" s="1"/>
  <c r="GY25" i="93" s="1"/>
  <c r="IY186" i="93"/>
  <c r="KY186" i="93" s="1"/>
  <c r="GY186" i="93" s="1"/>
  <c r="IY246" i="93"/>
  <c r="KY246" i="93" s="1"/>
  <c r="GY246" i="93" s="1"/>
  <c r="IY66" i="93"/>
  <c r="KY66" i="93" s="1"/>
  <c r="GY66" i="93" s="1"/>
  <c r="IY46" i="93"/>
  <c r="KY46" i="93" s="1"/>
  <c r="GY46" i="93" s="1"/>
  <c r="IY266" i="93"/>
  <c r="KY266" i="93" s="1"/>
  <c r="GY266" i="93" s="1"/>
  <c r="JC286" i="93"/>
  <c r="LC286" i="93" s="1"/>
  <c r="HC286" i="93" s="1"/>
  <c r="JC226" i="93"/>
  <c r="LC226" i="93" s="1"/>
  <c r="HC226" i="93" s="1"/>
  <c r="JC146" i="93"/>
  <c r="LC146" i="93" s="1"/>
  <c r="HC146" i="93" s="1"/>
  <c r="IY206" i="93"/>
  <c r="KY206" i="93" s="1"/>
  <c r="GY206" i="93" s="1"/>
  <c r="JC106" i="93"/>
  <c r="LC106" i="93" s="1"/>
  <c r="HC106" i="93" s="1"/>
  <c r="JC266" i="93"/>
  <c r="LC266" i="93" s="1"/>
  <c r="HC266" i="93" s="1"/>
  <c r="IY86" i="93"/>
  <c r="KY86" i="93" s="1"/>
  <c r="GY86" i="93" s="1"/>
  <c r="JC46" i="93"/>
  <c r="LC46" i="93" s="1"/>
  <c r="HC46" i="93" s="1"/>
  <c r="JC166" i="93"/>
  <c r="LC166" i="93" s="1"/>
  <c r="HC166" i="93" s="1"/>
  <c r="JC246" i="93"/>
  <c r="LC246" i="93" s="1"/>
  <c r="HC246" i="93" s="1"/>
  <c r="JC86" i="93"/>
  <c r="LC86" i="93" s="1"/>
  <c r="HC86" i="93" s="1"/>
  <c r="IY106" i="93"/>
  <c r="KY106" i="93" s="1"/>
  <c r="GY106" i="93" s="1"/>
  <c r="IY126" i="93"/>
  <c r="KY126" i="93" s="1"/>
  <c r="GY126" i="93" s="1"/>
  <c r="IY146" i="93"/>
  <c r="KY146" i="93" s="1"/>
  <c r="GY146" i="93" s="1"/>
  <c r="IY226" i="93"/>
  <c r="KY226" i="93" s="1"/>
  <c r="GY226" i="93" s="1"/>
  <c r="JC66" i="93"/>
  <c r="LC66" i="93" s="1"/>
  <c r="HC66" i="93" s="1"/>
  <c r="JC126" i="93"/>
  <c r="LC126" i="93" s="1"/>
  <c r="HC126" i="93" s="1"/>
  <c r="IY286" i="93"/>
  <c r="KY286" i="93" s="1"/>
  <c r="GY286" i="93" s="1"/>
  <c r="JC206" i="93"/>
  <c r="LC206" i="93" s="1"/>
  <c r="HC206" i="93" s="1"/>
  <c r="JC186" i="93"/>
  <c r="LC186" i="93" s="1"/>
  <c r="HC186" i="93" s="1"/>
  <c r="FC16" i="93"/>
  <c r="EY16" i="93"/>
  <c r="EY24" i="93"/>
  <c r="FC24" i="93"/>
  <c r="EY37" i="93"/>
  <c r="FC37" i="93"/>
  <c r="FC45" i="93"/>
  <c r="EY45" i="93"/>
  <c r="FC58" i="93"/>
  <c r="EY58" i="93"/>
  <c r="EY66" i="93"/>
  <c r="FC66" i="93"/>
  <c r="FC79" i="93"/>
  <c r="EY79" i="93"/>
  <c r="EY85" i="93"/>
  <c r="FC85" i="93"/>
  <c r="EY104" i="93"/>
  <c r="FC104" i="93"/>
  <c r="FC123" i="93"/>
  <c r="EY123" i="93"/>
  <c r="FC142" i="93"/>
  <c r="EY142" i="93"/>
  <c r="FC158" i="93"/>
  <c r="EY158" i="93"/>
  <c r="FC166" i="93"/>
  <c r="EY166" i="93"/>
  <c r="EY183" i="93"/>
  <c r="FC183" i="93"/>
  <c r="EY196" i="93"/>
  <c r="FC196" i="93"/>
  <c r="FC200" i="93"/>
  <c r="EY200" i="93"/>
  <c r="EY219" i="93"/>
  <c r="FC219" i="93"/>
  <c r="EY225" i="93"/>
  <c r="FC225" i="93"/>
  <c r="FC242" i="93"/>
  <c r="EY242" i="93"/>
  <c r="EY257" i="93"/>
  <c r="FC257" i="93"/>
  <c r="EY267" i="93"/>
  <c r="FC267" i="93"/>
  <c r="FC284" i="93"/>
  <c r="EY284" i="93"/>
  <c r="FC17" i="93"/>
  <c r="EY17" i="93"/>
  <c r="FC25" i="93"/>
  <c r="EY25" i="93"/>
  <c r="FC46" i="93"/>
  <c r="EY46" i="93"/>
  <c r="EY57" i="93"/>
  <c r="FC57" i="93"/>
  <c r="EY67" i="93"/>
  <c r="FC67" i="93"/>
  <c r="FC78" i="93"/>
  <c r="EY78" i="93"/>
  <c r="FC86" i="93"/>
  <c r="EY86" i="93"/>
  <c r="FC99" i="93"/>
  <c r="EY99" i="93"/>
  <c r="EY105" i="93"/>
  <c r="FC105" i="93"/>
  <c r="EY124" i="93"/>
  <c r="FC124" i="93"/>
  <c r="EY143" i="93"/>
  <c r="FC143" i="93"/>
  <c r="FC157" i="93"/>
  <c r="EY157" i="93"/>
  <c r="FC167" i="93"/>
  <c r="EY167" i="93"/>
  <c r="EY184" i="93"/>
  <c r="FC184" i="93"/>
  <c r="FC195" i="93"/>
  <c r="EY195" i="93"/>
  <c r="FC201" i="93"/>
  <c r="EY201" i="93"/>
  <c r="EY218" i="93"/>
  <c r="FC218" i="93"/>
  <c r="FC226" i="93"/>
  <c r="EY226" i="93"/>
  <c r="EY243" i="93"/>
  <c r="FC243" i="93"/>
  <c r="EY256" i="93"/>
  <c r="FC256" i="93"/>
  <c r="FC260" i="93"/>
  <c r="EY260" i="93"/>
  <c r="EY279" i="93"/>
  <c r="FC279" i="93"/>
  <c r="EY285" i="93"/>
  <c r="FC285" i="93"/>
  <c r="FC18" i="93"/>
  <c r="EY18" i="93"/>
  <c r="EY26" i="93"/>
  <c r="FC26" i="93"/>
  <c r="FC36" i="93"/>
  <c r="EY36" i="93"/>
  <c r="FC47" i="93"/>
  <c r="EY47" i="93"/>
  <c r="EY56" i="93"/>
  <c r="FC56" i="93"/>
  <c r="EY60" i="93"/>
  <c r="FC60" i="93"/>
  <c r="FC77" i="93"/>
  <c r="EY77" i="93"/>
  <c r="FC87" i="93"/>
  <c r="EY87" i="93"/>
  <c r="FC98" i="93"/>
  <c r="EY98" i="93"/>
  <c r="EY106" i="93"/>
  <c r="FC106" i="93"/>
  <c r="FC119" i="93"/>
  <c r="EY119" i="93"/>
  <c r="FC125" i="93"/>
  <c r="EY125" i="93"/>
  <c r="FC144" i="93"/>
  <c r="EY144" i="93"/>
  <c r="FC156" i="93"/>
  <c r="EY156" i="93"/>
  <c r="FC160" i="93"/>
  <c r="EY160" i="93"/>
  <c r="FC179" i="93"/>
  <c r="EY179" i="93"/>
  <c r="EY185" i="93"/>
  <c r="FC185" i="93"/>
  <c r="EY202" i="93"/>
  <c r="FC202" i="93"/>
  <c r="EY217" i="93"/>
  <c r="FC217" i="93"/>
  <c r="FC227" i="93"/>
  <c r="EY227" i="93"/>
  <c r="EY244" i="93"/>
  <c r="FC244" i="93"/>
  <c r="FC255" i="93"/>
  <c r="EY255" i="93"/>
  <c r="FC261" i="93"/>
  <c r="EY261" i="93"/>
  <c r="EY278" i="93"/>
  <c r="FC278" i="93"/>
  <c r="EY286" i="93"/>
  <c r="FC286" i="93"/>
  <c r="EY19" i="93"/>
  <c r="FC19" i="93"/>
  <c r="FC27" i="93"/>
  <c r="EY27" i="93"/>
  <c r="EY39" i="93"/>
  <c r="FC39" i="93"/>
  <c r="EY40" i="93"/>
  <c r="FC40" i="93"/>
  <c r="FC55" i="93"/>
  <c r="EY55" i="93"/>
  <c r="FC61" i="93"/>
  <c r="EY61" i="93"/>
  <c r="FC76" i="93"/>
  <c r="EY76" i="93"/>
  <c r="FC80" i="93"/>
  <c r="EY80" i="93"/>
  <c r="FC97" i="93"/>
  <c r="EY97" i="93"/>
  <c r="EY107" i="93"/>
  <c r="FC107" i="93"/>
  <c r="EY118" i="93"/>
  <c r="FC118" i="93"/>
  <c r="EY126" i="93"/>
  <c r="FC126" i="93"/>
  <c r="EY139" i="93"/>
  <c r="FC139" i="93"/>
  <c r="FC145" i="93"/>
  <c r="EY145" i="93"/>
  <c r="FC155" i="93"/>
  <c r="EY155" i="93"/>
  <c r="EY161" i="93"/>
  <c r="FC161" i="93"/>
  <c r="EY178" i="93"/>
  <c r="FC178" i="93"/>
  <c r="FC186" i="93"/>
  <c r="EY186" i="93"/>
  <c r="EY203" i="93"/>
  <c r="FC203" i="93"/>
  <c r="FC216" i="93"/>
  <c r="EY216" i="93"/>
  <c r="FC220" i="93"/>
  <c r="EY220" i="93"/>
  <c r="FC239" i="93"/>
  <c r="EY239" i="93"/>
  <c r="EY245" i="93"/>
  <c r="FC245" i="93"/>
  <c r="EY262" i="93"/>
  <c r="FC262" i="93"/>
  <c r="FC277" i="93"/>
  <c r="EY277" i="93"/>
  <c r="FC287" i="93"/>
  <c r="EY287" i="93"/>
  <c r="EY20" i="93"/>
  <c r="FC20" i="93"/>
  <c r="EY28" i="93"/>
  <c r="FC28" i="93"/>
  <c r="FC41" i="93"/>
  <c r="EY41" i="93"/>
  <c r="EY62" i="93"/>
  <c r="FC62" i="93"/>
  <c r="EY75" i="93"/>
  <c r="FC75" i="93"/>
  <c r="FC81" i="93"/>
  <c r="EY81" i="93"/>
  <c r="FC96" i="93"/>
  <c r="EY96" i="93"/>
  <c r="EY100" i="93"/>
  <c r="FC100" i="93"/>
  <c r="EY117" i="93"/>
  <c r="FC117" i="93"/>
  <c r="EY127" i="93"/>
  <c r="FC127" i="93"/>
  <c r="FC138" i="93"/>
  <c r="EY138" i="93"/>
  <c r="FC146" i="93"/>
  <c r="EY146" i="93"/>
  <c r="EY162" i="93"/>
  <c r="FC162" i="93"/>
  <c r="EY177" i="93"/>
  <c r="FC177" i="93"/>
  <c r="EY187" i="93"/>
  <c r="FC187" i="93"/>
  <c r="EY204" i="93"/>
  <c r="FC204" i="93"/>
  <c r="EY215" i="93"/>
  <c r="FC215" i="93"/>
  <c r="FC221" i="93"/>
  <c r="EY221" i="93"/>
  <c r="FC238" i="93"/>
  <c r="EY238" i="93"/>
  <c r="EY246" i="93"/>
  <c r="FC246" i="93"/>
  <c r="FC263" i="93"/>
  <c r="EY263" i="93"/>
  <c r="FC276" i="93"/>
  <c r="EY276" i="93"/>
  <c r="EY280" i="93"/>
  <c r="FC280" i="93"/>
  <c r="EY21" i="93"/>
  <c r="FC21" i="93"/>
  <c r="FC29" i="93"/>
  <c r="EY29" i="93"/>
  <c r="EY38" i="93"/>
  <c r="FC38" i="93"/>
  <c r="FC42" i="93"/>
  <c r="EY42" i="93"/>
  <c r="EY63" i="93"/>
  <c r="FC63" i="93"/>
  <c r="FC82" i="93"/>
  <c r="EY82" i="93"/>
  <c r="EY95" i="93"/>
  <c r="FC95" i="93"/>
  <c r="EY101" i="93"/>
  <c r="FC101" i="93"/>
  <c r="FC116" i="93"/>
  <c r="EY116" i="93"/>
  <c r="EY120" i="93"/>
  <c r="FC120" i="93"/>
  <c r="FC137" i="93"/>
  <c r="EY137" i="93"/>
  <c r="EY147" i="93"/>
  <c r="FC147" i="93"/>
  <c r="EY163" i="93"/>
  <c r="FC163" i="93"/>
  <c r="EY176" i="93"/>
  <c r="FC176" i="93"/>
  <c r="FC180" i="93"/>
  <c r="EY180" i="93"/>
  <c r="FC199" i="93"/>
  <c r="EY199" i="93"/>
  <c r="EY205" i="93"/>
  <c r="FC205" i="93"/>
  <c r="EY222" i="93"/>
  <c r="FC222" i="93"/>
  <c r="EY237" i="93"/>
  <c r="FC237" i="93"/>
  <c r="FC247" i="93"/>
  <c r="EY247" i="93"/>
  <c r="FC264" i="93"/>
  <c r="EY264" i="93"/>
  <c r="FC275" i="93"/>
  <c r="EY275" i="93"/>
  <c r="FC281" i="93"/>
  <c r="EY281" i="93"/>
  <c r="ER14" i="93"/>
  <c r="FC14" i="93"/>
  <c r="EY14" i="93"/>
  <c r="FC22" i="93"/>
  <c r="EY22" i="93"/>
  <c r="EY43" i="93"/>
  <c r="FC43" i="93"/>
  <c r="FC64" i="93"/>
  <c r="EY64" i="93"/>
  <c r="FC83" i="93"/>
  <c r="EY83" i="93"/>
  <c r="FC102" i="93"/>
  <c r="EY102" i="93"/>
  <c r="EY115" i="93"/>
  <c r="FC115" i="93"/>
  <c r="FC121" i="93"/>
  <c r="EY121" i="93"/>
  <c r="FC136" i="93"/>
  <c r="EY136" i="93"/>
  <c r="FC140" i="93"/>
  <c r="EY140" i="93"/>
  <c r="FC148" i="93"/>
  <c r="EY148" i="93"/>
  <c r="FC164" i="93"/>
  <c r="EY164" i="93"/>
  <c r="EY175" i="93"/>
  <c r="FC175" i="93"/>
  <c r="EY181" i="93"/>
  <c r="FC181" i="93"/>
  <c r="EY198" i="93"/>
  <c r="FC198" i="93"/>
  <c r="FC206" i="93"/>
  <c r="EY206" i="93"/>
  <c r="EY223" i="93"/>
  <c r="FC223" i="93"/>
  <c r="EY236" i="93"/>
  <c r="FC236" i="93"/>
  <c r="FC240" i="93"/>
  <c r="EY240" i="93"/>
  <c r="EY259" i="93"/>
  <c r="FC259" i="93"/>
  <c r="EY265" i="93"/>
  <c r="FC265" i="93"/>
  <c r="EY282" i="93"/>
  <c r="FC282" i="93"/>
  <c r="FC15" i="93"/>
  <c r="EY15" i="93"/>
  <c r="EY23" i="93"/>
  <c r="FC23" i="93"/>
  <c r="EY44" i="93"/>
  <c r="FC44" i="93"/>
  <c r="FC59" i="93"/>
  <c r="EY59" i="93"/>
  <c r="FC65" i="93"/>
  <c r="EY65" i="93"/>
  <c r="EY84" i="93"/>
  <c r="FC84" i="93"/>
  <c r="EY103" i="93"/>
  <c r="FC103" i="93"/>
  <c r="FC122" i="93"/>
  <c r="EY122" i="93"/>
  <c r="EY135" i="93"/>
  <c r="FC135" i="93"/>
  <c r="FC141" i="93"/>
  <c r="EY141" i="93"/>
  <c r="FC159" i="93"/>
  <c r="EY159" i="93"/>
  <c r="EY165" i="93"/>
  <c r="FC165" i="93"/>
  <c r="FC182" i="93"/>
  <c r="EY182" i="93"/>
  <c r="FC197" i="93"/>
  <c r="EY197" i="93"/>
  <c r="EY207" i="93"/>
  <c r="FC207" i="93"/>
  <c r="FC224" i="93"/>
  <c r="EY224" i="93"/>
  <c r="EY235" i="93"/>
  <c r="FC235" i="93"/>
  <c r="EY241" i="93"/>
  <c r="FC241" i="93"/>
  <c r="EY258" i="93"/>
  <c r="FC258" i="93"/>
  <c r="FC266" i="93"/>
  <c r="EY266" i="93"/>
  <c r="FC283" i="93"/>
  <c r="EY283" i="93"/>
  <c r="JS42" i="93"/>
  <c r="LS42" i="93" s="1"/>
  <c r="HS42" i="93" s="1"/>
  <c r="JV142" i="93"/>
  <c r="LV142" i="93" s="1"/>
  <c r="HV142" i="93" s="1"/>
  <c r="JU142" i="93"/>
  <c r="LU142" i="93" s="1"/>
  <c r="HU142" i="93" s="1"/>
  <c r="JN62" i="93"/>
  <c r="LN62" i="93" s="1"/>
  <c r="JM82" i="93"/>
  <c r="LM82" i="93" s="1"/>
  <c r="JS182" i="93"/>
  <c r="LS182" i="93" s="1"/>
  <c r="HS182" i="93" s="1"/>
  <c r="JN242" i="93"/>
  <c r="LN242" i="93" s="1"/>
  <c r="JM262" i="93"/>
  <c r="LM262" i="93" s="1"/>
  <c r="HM262" i="93" s="1"/>
  <c r="JZ42" i="93"/>
  <c r="LZ42" i="93" s="1"/>
  <c r="HZ42" i="93" s="1"/>
  <c r="JY122" i="93"/>
  <c r="LY122" i="93" s="1"/>
  <c r="HY122" i="93" s="1"/>
  <c r="JN142" i="93"/>
  <c r="LN142" i="93" s="1"/>
  <c r="HN142" i="93" s="1"/>
  <c r="JM122" i="93"/>
  <c r="LM122" i="93" s="1"/>
  <c r="HM122" i="93" s="1"/>
  <c r="JS222" i="93"/>
  <c r="LS222" i="93" s="1"/>
  <c r="HS222" i="93" s="1"/>
  <c r="JY202" i="93"/>
  <c r="LY202" i="93" s="1"/>
  <c r="HY202" i="93" s="1"/>
  <c r="JP262" i="93"/>
  <c r="LP262" i="93" s="1"/>
  <c r="HP262" i="93" s="1"/>
  <c r="JI202" i="93"/>
  <c r="LI202" i="93" s="1"/>
  <c r="HI202" i="93" s="1"/>
  <c r="JY222" i="93"/>
  <c r="LY222" i="93" s="1"/>
  <c r="HY222" i="93" s="1"/>
  <c r="JP282" i="93"/>
  <c r="LP282" i="93" s="1"/>
  <c r="JI262" i="93"/>
  <c r="LI262" i="93" s="1"/>
  <c r="HI262" i="93" s="1"/>
  <c r="JR242" i="93"/>
  <c r="LR242" i="93" s="1"/>
  <c r="JR62" i="93"/>
  <c r="LR62" i="93" s="1"/>
  <c r="HR62" i="93" s="1"/>
  <c r="JQ162" i="93"/>
  <c r="LQ162" i="93" s="1"/>
  <c r="HQ162" i="93" s="1"/>
  <c r="JV282" i="93"/>
  <c r="LV282" i="93" s="1"/>
  <c r="JM42" i="93"/>
  <c r="LM42" i="93" s="1"/>
  <c r="HM42" i="93" s="1"/>
  <c r="JS142" i="93"/>
  <c r="LS142" i="93" s="1"/>
  <c r="JV122" i="93"/>
  <c r="LV122" i="93" s="1"/>
  <c r="JU122" i="93"/>
  <c r="LU122" i="93" s="1"/>
  <c r="HU122" i="93" s="1"/>
  <c r="MC242" i="93"/>
  <c r="JN222" i="93"/>
  <c r="LN222" i="93" s="1"/>
  <c r="JM242" i="93"/>
  <c r="LM242" i="93" s="1"/>
  <c r="HM242" i="93" s="1"/>
  <c r="JV42" i="93"/>
  <c r="LV42" i="93" s="1"/>
  <c r="HV42" i="93" s="1"/>
  <c r="JU62" i="93"/>
  <c r="LU62" i="93" s="1"/>
  <c r="JY282" i="93"/>
  <c r="LY282" i="93" s="1"/>
  <c r="HY282" i="93" s="1"/>
  <c r="JN282" i="93"/>
  <c r="LN282" i="93" s="1"/>
  <c r="JR82" i="93"/>
  <c r="LR82" i="93" s="1"/>
  <c r="HR82" i="93" s="1"/>
  <c r="JQ82" i="93"/>
  <c r="LQ82" i="93" s="1"/>
  <c r="HQ82" i="93" s="1"/>
  <c r="JR42" i="93"/>
  <c r="LR42" i="93" s="1"/>
  <c r="HR42" i="93" s="1"/>
  <c r="JQ122" i="93"/>
  <c r="LQ122" i="93" s="1"/>
  <c r="JR262" i="93"/>
  <c r="LR262" i="93" s="1"/>
  <c r="HR262" i="93" s="1"/>
  <c r="JW122" i="93"/>
  <c r="LW122" i="93" s="1"/>
  <c r="HW122" i="93" s="1"/>
  <c r="JT62" i="93"/>
  <c r="LT62" i="93" s="1"/>
  <c r="HT62" i="93" s="1"/>
  <c r="JN202" i="93"/>
  <c r="LN202" i="93" s="1"/>
  <c r="HN202" i="93" s="1"/>
  <c r="JM182" i="93"/>
  <c r="LM182" i="93" s="1"/>
  <c r="JN42" i="93"/>
  <c r="LN42" i="93" s="1"/>
  <c r="HN42" i="93" s="1"/>
  <c r="JM62" i="93"/>
  <c r="LM62" i="93" s="1"/>
  <c r="HM62" i="93" s="1"/>
  <c r="JS162" i="93"/>
  <c r="LS162" i="93" s="1"/>
  <c r="JV182" i="93"/>
  <c r="LV182" i="93" s="1"/>
  <c r="HV182" i="93" s="1"/>
  <c r="JU222" i="93"/>
  <c r="LU222" i="93" s="1"/>
  <c r="HU222" i="93" s="1"/>
  <c r="JS82" i="93"/>
  <c r="LS82" i="93" s="1"/>
  <c r="HS82" i="93" s="1"/>
  <c r="JR122" i="93"/>
  <c r="LR122" i="93" s="1"/>
  <c r="JQ182" i="93"/>
  <c r="LQ182" i="93" s="1"/>
  <c r="JX182" i="93"/>
  <c r="LX182" i="93" s="1"/>
  <c r="HX182" i="93" s="1"/>
  <c r="JR202" i="93"/>
  <c r="LR202" i="93" s="1"/>
  <c r="HR202" i="93" s="1"/>
  <c r="JQ262" i="93"/>
  <c r="LQ262" i="93" s="1"/>
  <c r="HQ262" i="93" s="1"/>
  <c r="JN182" i="93"/>
  <c r="LN182" i="93" s="1"/>
  <c r="HN182" i="93" s="1"/>
  <c r="JM222" i="93"/>
  <c r="LM222" i="93" s="1"/>
  <c r="HM222" i="93" s="1"/>
  <c r="JN102" i="93"/>
  <c r="LN102" i="93" s="1"/>
  <c r="HN102" i="93" s="1"/>
  <c r="JM142" i="93"/>
  <c r="LM142" i="93" s="1"/>
  <c r="HM142" i="93" s="1"/>
  <c r="JS242" i="93"/>
  <c r="LS242" i="93" s="1"/>
  <c r="HS242" i="93" s="1"/>
  <c r="JR282" i="93"/>
  <c r="LR282" i="93" s="1"/>
  <c r="HR282" i="93" s="1"/>
  <c r="JV82" i="93"/>
  <c r="LV82" i="93" s="1"/>
  <c r="JU102" i="93"/>
  <c r="LU102" i="93" s="1"/>
  <c r="HU102" i="93" s="1"/>
  <c r="JP62" i="93"/>
  <c r="LP62" i="93" s="1"/>
  <c r="HP62" i="93" s="1"/>
  <c r="JI42" i="93"/>
  <c r="LI42" i="93" s="1"/>
  <c r="HI42" i="93" s="1"/>
  <c r="JX62" i="93"/>
  <c r="LX62" i="93" s="1"/>
  <c r="HX62" i="93" s="1"/>
  <c r="JO142" i="93"/>
  <c r="LO142" i="93" s="1"/>
  <c r="HO142" i="93" s="1"/>
  <c r="JV102" i="93"/>
  <c r="LV102" i="93" s="1"/>
  <c r="HV102" i="93" s="1"/>
  <c r="JU202" i="93"/>
  <c r="LU202" i="93" s="1"/>
  <c r="HU202" i="93" s="1"/>
  <c r="JN262" i="93"/>
  <c r="LN262" i="93" s="1"/>
  <c r="JM282" i="93"/>
  <c r="LM282" i="93" s="1"/>
  <c r="HM282" i="93" s="1"/>
  <c r="JV242" i="93"/>
  <c r="LV242" i="93" s="1"/>
  <c r="HV242" i="93" s="1"/>
  <c r="JU262" i="93"/>
  <c r="LU262" i="93" s="1"/>
  <c r="JS62" i="93"/>
  <c r="LS62" i="93" s="1"/>
  <c r="JV262" i="93"/>
  <c r="LV262" i="93" s="1"/>
  <c r="HV262" i="93" s="1"/>
  <c r="JU282" i="93"/>
  <c r="LU282" i="93" s="1"/>
  <c r="JS122" i="93"/>
  <c r="LS122" i="93" s="1"/>
  <c r="HS122" i="93" s="1"/>
  <c r="JU42" i="93"/>
  <c r="LU42" i="93" s="1"/>
  <c r="HU42" i="93" s="1"/>
  <c r="JN122" i="93"/>
  <c r="LN122" i="93" s="1"/>
  <c r="HN122" i="93" s="1"/>
  <c r="JM162" i="93"/>
  <c r="LM162" i="93" s="1"/>
  <c r="HM162" i="93" s="1"/>
  <c r="JS262" i="93"/>
  <c r="LS262" i="93" s="1"/>
  <c r="HS262" i="93" s="1"/>
  <c r="JQ62" i="93"/>
  <c r="LQ62" i="93" s="1"/>
  <c r="HQ62" i="93" s="1"/>
  <c r="JX42" i="93"/>
  <c r="LX42" i="93" s="1"/>
  <c r="HX42" i="93" s="1"/>
  <c r="JX102" i="93"/>
  <c r="LX102" i="93" s="1"/>
  <c r="HX102" i="93" s="1"/>
  <c r="JY62" i="93"/>
  <c r="LY62" i="93" s="1"/>
  <c r="HY62" i="93" s="1"/>
  <c r="JP142" i="93"/>
  <c r="LP142" i="93" s="1"/>
  <c r="JI82" i="93"/>
  <c r="LI82" i="93" s="1"/>
  <c r="HI82" i="93" s="1"/>
  <c r="JX242" i="93"/>
  <c r="LX242" i="93" s="1"/>
  <c r="HX242" i="93" s="1"/>
  <c r="JX282" i="93"/>
  <c r="LX282" i="93" s="1"/>
  <c r="HX282" i="93" s="1"/>
  <c r="JR142" i="93"/>
  <c r="JN162" i="93"/>
  <c r="LN162" i="93" s="1"/>
  <c r="HN162" i="93" s="1"/>
  <c r="JM202" i="93"/>
  <c r="LM202" i="93" s="1"/>
  <c r="HM202" i="93" s="1"/>
  <c r="JS282" i="93"/>
  <c r="LS282" i="93" s="1"/>
  <c r="HS282" i="93" s="1"/>
  <c r="JV202" i="93"/>
  <c r="LV202" i="93" s="1"/>
  <c r="HV202" i="93" s="1"/>
  <c r="JU182" i="93"/>
  <c r="LU182" i="93" s="1"/>
  <c r="JV62" i="93"/>
  <c r="LV62" i="93" s="1"/>
  <c r="HV62" i="93" s="1"/>
  <c r="JU82" i="93"/>
  <c r="LU82" i="93" s="1"/>
  <c r="HU82" i="93" s="1"/>
  <c r="JR182" i="93"/>
  <c r="LR182" i="93" s="1"/>
  <c r="HR182" i="93" s="1"/>
  <c r="JQ242" i="93"/>
  <c r="LQ242" i="93" s="1"/>
  <c r="HQ242" i="93" s="1"/>
  <c r="JX202" i="93"/>
  <c r="LX202" i="93" s="1"/>
  <c r="HX202" i="93" s="1"/>
  <c r="JX222" i="93"/>
  <c r="LX222" i="93" s="1"/>
  <c r="HX222" i="93" s="1"/>
  <c r="JY262" i="93"/>
  <c r="LY262" i="93" s="1"/>
  <c r="HY262" i="93" s="1"/>
  <c r="MC82" i="93"/>
  <c r="JV162" i="93"/>
  <c r="LV162" i="93" s="1"/>
  <c r="HV162" i="93" s="1"/>
  <c r="JU162" i="93"/>
  <c r="LU162" i="93" s="1"/>
  <c r="HU162" i="93" s="1"/>
  <c r="JN82" i="93"/>
  <c r="LN82" i="93" s="1"/>
  <c r="JM102" i="93"/>
  <c r="LM102" i="93" s="1"/>
  <c r="HM102" i="93" s="1"/>
  <c r="JS202" i="93"/>
  <c r="LS202" i="93" s="1"/>
  <c r="HS202" i="93" s="1"/>
  <c r="JV222" i="93"/>
  <c r="LV222" i="93" s="1"/>
  <c r="JU242" i="93"/>
  <c r="LU242" i="93" s="1"/>
  <c r="HU242" i="93" s="1"/>
  <c r="JS102" i="93"/>
  <c r="LS102" i="93" s="1"/>
  <c r="HS102" i="93" s="1"/>
  <c r="JY42" i="93"/>
  <c r="LY42" i="93" s="1"/>
  <c r="HY42" i="93" s="1"/>
  <c r="JP82" i="93"/>
  <c r="LP82" i="93" s="1"/>
  <c r="HP82" i="93" s="1"/>
  <c r="JI102" i="93"/>
  <c r="LI102" i="93" s="1"/>
  <c r="HI102" i="93" s="1"/>
  <c r="JY102" i="93"/>
  <c r="LY102" i="93" s="1"/>
  <c r="HY102" i="93" s="1"/>
  <c r="JP122" i="93"/>
  <c r="LP122" i="93" s="1"/>
  <c r="JI62" i="93"/>
  <c r="LI62" i="93" s="1"/>
  <c r="HI62" i="93" s="1"/>
  <c r="JR102" i="93"/>
  <c r="JQ142" i="93"/>
  <c r="LQ142" i="93" s="1"/>
  <c r="HQ142" i="93" s="1"/>
  <c r="JY242" i="93"/>
  <c r="LY242" i="93" s="1"/>
  <c r="HY242" i="93" s="1"/>
  <c r="JI282" i="93"/>
  <c r="LI282" i="93" s="1"/>
  <c r="HI282" i="93" s="1"/>
  <c r="JP242" i="93"/>
  <c r="LP242" i="93" s="1"/>
  <c r="HP242" i="93" s="1"/>
  <c r="JQ222" i="93"/>
  <c r="LQ222" i="93" s="1"/>
  <c r="HQ222" i="93" s="1"/>
  <c r="JW162" i="93"/>
  <c r="LW162" i="93" s="1"/>
  <c r="HW162" i="93" s="1"/>
  <c r="JE182" i="93"/>
  <c r="LE182" i="93" s="1"/>
  <c r="HE182" i="93" s="1"/>
  <c r="JJ82" i="93"/>
  <c r="LJ82" i="93" s="1"/>
  <c r="HJ82" i="93" s="1"/>
  <c r="JW42" i="93"/>
  <c r="LW42" i="93" s="1"/>
  <c r="HW42" i="93" s="1"/>
  <c r="JT82" i="93"/>
  <c r="LT82" i="93" s="1"/>
  <c r="JA222" i="93"/>
  <c r="LA222" i="93" s="1"/>
  <c r="HA222" i="93" s="1"/>
  <c r="JO82" i="93"/>
  <c r="LO82" i="93" s="1"/>
  <c r="HO82" i="93" s="1"/>
  <c r="IV242" i="93"/>
  <c r="KV242" i="93" s="1"/>
  <c r="GV242" i="93" s="1"/>
  <c r="IV102" i="93"/>
  <c r="KV102" i="93" s="1"/>
  <c r="GV102" i="93" s="1"/>
  <c r="JL262" i="93"/>
  <c r="LL262" i="93" s="1"/>
  <c r="HL262" i="93" s="1"/>
  <c r="JA142" i="93"/>
  <c r="LA142" i="93" s="1"/>
  <c r="HA142" i="93" s="1"/>
  <c r="JK242" i="93"/>
  <c r="LK242" i="93" s="1"/>
  <c r="HK242" i="93" s="1"/>
  <c r="JO222" i="93"/>
  <c r="LO222" i="93" s="1"/>
  <c r="HO222" i="93" s="1"/>
  <c r="JL162" i="93"/>
  <c r="LL162" i="93" s="1"/>
  <c r="HL162" i="93" s="1"/>
  <c r="JK62" i="93"/>
  <c r="LK62" i="93" s="1"/>
  <c r="HK62" i="93" s="1"/>
  <c r="JX262" i="93"/>
  <c r="LX262" i="93" s="1"/>
  <c r="HX262" i="93" s="1"/>
  <c r="JX122" i="93"/>
  <c r="LX122" i="93" s="1"/>
  <c r="HX122" i="93" s="1"/>
  <c r="JO102" i="93"/>
  <c r="LO102" i="93" s="1"/>
  <c r="JL182" i="93"/>
  <c r="LL182" i="93" s="1"/>
  <c r="HL182" i="93" s="1"/>
  <c r="JA62" i="93"/>
  <c r="LA62" i="93" s="1"/>
  <c r="JK122" i="93"/>
  <c r="LK122" i="93" s="1"/>
  <c r="HK122" i="93" s="1"/>
  <c r="JJ202" i="93"/>
  <c r="JW222" i="93"/>
  <c r="LW222" i="93" s="1"/>
  <c r="HW222" i="93" s="1"/>
  <c r="JT242" i="93"/>
  <c r="LT242" i="93" s="1"/>
  <c r="HT242" i="93" s="1"/>
  <c r="IV62" i="93"/>
  <c r="KV62" i="93" s="1"/>
  <c r="GV62" i="93" s="1"/>
  <c r="IV262" i="93"/>
  <c r="KV262" i="93" s="1"/>
  <c r="GV262" i="93" s="1"/>
  <c r="JT122" i="93"/>
  <c r="LT122" i="93" s="1"/>
  <c r="HT122" i="93" s="1"/>
  <c r="JT42" i="93"/>
  <c r="LT42" i="93" s="1"/>
  <c r="HT42" i="93" s="1"/>
  <c r="JA162" i="93"/>
  <c r="LA162" i="93" s="1"/>
  <c r="HA162" i="93" s="1"/>
  <c r="JK282" i="93"/>
  <c r="LK282" i="93" s="1"/>
  <c r="HK282" i="93" s="1"/>
  <c r="JR222" i="93"/>
  <c r="LR222" i="93" s="1"/>
  <c r="HR222" i="93" s="1"/>
  <c r="JQ282" i="93"/>
  <c r="LQ282" i="93" s="1"/>
  <c r="JX82" i="93"/>
  <c r="LX82" i="93" s="1"/>
  <c r="JP222" i="93"/>
  <c r="LP222" i="93" s="1"/>
  <c r="HP222" i="93" s="1"/>
  <c r="JW262" i="93"/>
  <c r="LW262" i="93" s="1"/>
  <c r="HW262" i="93" s="1"/>
  <c r="JO182" i="93"/>
  <c r="LO182" i="93" s="1"/>
  <c r="HO182" i="93" s="1"/>
  <c r="JW102" i="93"/>
  <c r="LW102" i="93" s="1"/>
  <c r="HW102" i="93" s="1"/>
  <c r="JT142" i="93"/>
  <c r="LT142" i="93" s="1"/>
  <c r="HT142" i="93" s="1"/>
  <c r="JA202" i="93"/>
  <c r="LA202" i="93" s="1"/>
  <c r="JK262" i="93"/>
  <c r="LK262" i="93" s="1"/>
  <c r="HK262" i="93" s="1"/>
  <c r="JO122" i="93"/>
  <c r="LO122" i="93" s="1"/>
  <c r="HO122" i="93" s="1"/>
  <c r="IV222" i="93"/>
  <c r="KV222" i="93" s="1"/>
  <c r="GV222" i="93" s="1"/>
  <c r="JE142" i="93"/>
  <c r="LE142" i="93" s="1"/>
  <c r="HE142" i="93" s="1"/>
  <c r="IV122" i="93"/>
  <c r="KV122" i="93" s="1"/>
  <c r="GV122" i="93" s="1"/>
  <c r="JW202" i="93"/>
  <c r="LW202" i="93" s="1"/>
  <c r="HW202" i="93" s="1"/>
  <c r="JT202" i="93"/>
  <c r="LT202" i="93" s="1"/>
  <c r="HT202" i="93" s="1"/>
  <c r="JP162" i="93"/>
  <c r="LP162" i="93" s="1"/>
  <c r="JX162" i="93"/>
  <c r="LX162" i="93" s="1"/>
  <c r="HX162" i="93" s="1"/>
  <c r="JW182" i="93"/>
  <c r="LW182" i="93" s="1"/>
  <c r="HW182" i="93" s="1"/>
  <c r="JT222" i="93"/>
  <c r="LT222" i="93" s="1"/>
  <c r="IV42" i="93"/>
  <c r="KV42" i="93" s="1"/>
  <c r="GV42" i="93" s="1"/>
  <c r="JO282" i="93"/>
  <c r="LO282" i="93" s="1"/>
  <c r="JE82" i="93"/>
  <c r="LE82" i="93" s="1"/>
  <c r="HE82" i="93" s="1"/>
  <c r="JL102" i="93"/>
  <c r="LL102" i="93" s="1"/>
  <c r="HL102" i="93" s="1"/>
  <c r="JE282" i="93"/>
  <c r="LE282" i="93" s="1"/>
  <c r="HE282" i="93" s="1"/>
  <c r="JK42" i="93"/>
  <c r="LK42" i="93" s="1"/>
  <c r="HK42" i="93" s="1"/>
  <c r="JJ122" i="93"/>
  <c r="LJ122" i="93" s="1"/>
  <c r="HJ122" i="93" s="1"/>
  <c r="JE202" i="93"/>
  <c r="LE202" i="93" s="1"/>
  <c r="HE202" i="93" s="1"/>
  <c r="JJ162" i="93"/>
  <c r="LJ162" i="93" s="1"/>
  <c r="HJ162" i="93" s="1"/>
  <c r="JO62" i="93"/>
  <c r="LO62" i="93" s="1"/>
  <c r="IV202" i="93"/>
  <c r="KV202" i="93" s="1"/>
  <c r="GV202" i="93" s="1"/>
  <c r="JY182" i="93"/>
  <c r="LY182" i="93" s="1"/>
  <c r="HY182" i="93" s="1"/>
  <c r="JI222" i="93"/>
  <c r="LI222" i="93" s="1"/>
  <c r="HI222" i="93" s="1"/>
  <c r="JX142" i="93"/>
  <c r="LX142" i="93" s="1"/>
  <c r="JP102" i="93"/>
  <c r="LP102" i="93" s="1"/>
  <c r="HP102" i="93" s="1"/>
  <c r="JO162" i="93"/>
  <c r="LO162" i="93" s="1"/>
  <c r="HO162" i="93" s="1"/>
  <c r="IV182" i="93"/>
  <c r="KV182" i="93" s="1"/>
  <c r="GV182" i="93" s="1"/>
  <c r="JL142" i="93"/>
  <c r="LL142" i="93" s="1"/>
  <c r="HL142" i="93" s="1"/>
  <c r="JE242" i="93"/>
  <c r="LE242" i="93" s="1"/>
  <c r="HE242" i="93" s="1"/>
  <c r="JJ102" i="93"/>
  <c r="LJ102" i="93" s="1"/>
  <c r="HJ102" i="93" s="1"/>
  <c r="JE102" i="93"/>
  <c r="LE102" i="93" s="1"/>
  <c r="HE102" i="93" s="1"/>
  <c r="JL282" i="93"/>
  <c r="LL282" i="93" s="1"/>
  <c r="HL282" i="93" s="1"/>
  <c r="JA122" i="93"/>
  <c r="LA122" i="93" s="1"/>
  <c r="HA122" i="93" s="1"/>
  <c r="JK202" i="93"/>
  <c r="LK202" i="93" s="1"/>
  <c r="HK202" i="93" s="1"/>
  <c r="JJ282" i="93"/>
  <c r="LJ282" i="93" s="1"/>
  <c r="HJ282" i="93" s="1"/>
  <c r="JL122" i="93"/>
  <c r="LL122" i="93" s="1"/>
  <c r="HL122" i="93" s="1"/>
  <c r="JP42" i="93"/>
  <c r="LP42" i="93" s="1"/>
  <c r="HP42" i="93" s="1"/>
  <c r="JY162" i="93"/>
  <c r="LY162" i="93" s="1"/>
  <c r="HY162" i="93" s="1"/>
  <c r="JP202" i="93"/>
  <c r="LP202" i="93" s="1"/>
  <c r="HP202" i="93" s="1"/>
  <c r="JI182" i="93"/>
  <c r="LI182" i="93" s="1"/>
  <c r="HI182" i="93" s="1"/>
  <c r="JO262" i="93"/>
  <c r="LO262" i="93" s="1"/>
  <c r="JE62" i="93"/>
  <c r="LE62" i="93" s="1"/>
  <c r="HE62" i="93" s="1"/>
  <c r="JL222" i="93"/>
  <c r="LL222" i="93" s="1"/>
  <c r="HL222" i="93" s="1"/>
  <c r="JA42" i="93"/>
  <c r="LA42" i="93" s="1"/>
  <c r="HA42" i="93" s="1"/>
  <c r="JK162" i="93"/>
  <c r="LK162" i="93" s="1"/>
  <c r="HK162" i="93" s="1"/>
  <c r="JJ262" i="93"/>
  <c r="LJ262" i="93" s="1"/>
  <c r="HJ262" i="93" s="1"/>
  <c r="JL82" i="93"/>
  <c r="LL82" i="93" s="1"/>
  <c r="HL82" i="93" s="1"/>
  <c r="JE262" i="93"/>
  <c r="LE262" i="93" s="1"/>
  <c r="HE262" i="93" s="1"/>
  <c r="JJ62" i="93"/>
  <c r="JW82" i="93"/>
  <c r="LW82" i="93" s="1"/>
  <c r="HW82" i="93" s="1"/>
  <c r="JT162" i="93"/>
  <c r="LT162" i="93" s="1"/>
  <c r="JA282" i="93"/>
  <c r="LA282" i="93" s="1"/>
  <c r="HA282" i="93" s="1"/>
  <c r="JA182" i="93"/>
  <c r="LA182" i="93" s="1"/>
  <c r="HA182" i="93" s="1"/>
  <c r="JK222" i="93"/>
  <c r="LK222" i="93" s="1"/>
  <c r="HK222" i="93" s="1"/>
  <c r="JI242" i="93"/>
  <c r="LI242" i="93" s="1"/>
  <c r="HI242" i="93" s="1"/>
  <c r="JI142" i="93"/>
  <c r="LI142" i="93" s="1"/>
  <c r="HI142" i="93" s="1"/>
  <c r="JT282" i="93"/>
  <c r="LT282" i="93" s="1"/>
  <c r="HT282" i="93" s="1"/>
  <c r="JY142" i="93"/>
  <c r="LY142" i="93" s="1"/>
  <c r="HY142" i="93" s="1"/>
  <c r="JP182" i="93"/>
  <c r="LP182" i="93" s="1"/>
  <c r="HP182" i="93" s="1"/>
  <c r="JI162" i="93"/>
  <c r="LI162" i="93" s="1"/>
  <c r="HI162" i="93" s="1"/>
  <c r="JQ102" i="93"/>
  <c r="LQ102" i="93" s="1"/>
  <c r="HQ102" i="93" s="1"/>
  <c r="JL42" i="93"/>
  <c r="LL42" i="93" s="1"/>
  <c r="HL42" i="93" s="1"/>
  <c r="JE222" i="93"/>
  <c r="LE222" i="93" s="1"/>
  <c r="HE222" i="93" s="1"/>
  <c r="JJ42" i="93"/>
  <c r="LJ42" i="93" s="1"/>
  <c r="HJ42" i="93" s="1"/>
  <c r="JW62" i="93"/>
  <c r="LW62" i="93" s="1"/>
  <c r="JT102" i="93"/>
  <c r="LT102" i="93" s="1"/>
  <c r="HT102" i="93" s="1"/>
  <c r="JA242" i="93"/>
  <c r="LA242" i="93" s="1"/>
  <c r="HA242" i="93" s="1"/>
  <c r="JL242" i="93"/>
  <c r="LL242" i="93" s="1"/>
  <c r="HL242" i="93" s="1"/>
  <c r="JA102" i="93"/>
  <c r="LA102" i="93" s="1"/>
  <c r="HA102" i="93" s="1"/>
  <c r="JK182" i="93"/>
  <c r="LK182" i="93" s="1"/>
  <c r="HK182" i="93" s="1"/>
  <c r="JJ242" i="93"/>
  <c r="LJ242" i="93" s="1"/>
  <c r="JW282" i="93"/>
  <c r="LW282" i="93" s="1"/>
  <c r="IV142" i="93"/>
  <c r="KV142" i="93" s="1"/>
  <c r="GV142" i="93" s="1"/>
  <c r="JE122" i="93"/>
  <c r="LE122" i="93" s="1"/>
  <c r="HE122" i="93" s="1"/>
  <c r="JW142" i="93"/>
  <c r="LW142" i="93" s="1"/>
  <c r="HW142" i="93" s="1"/>
  <c r="JT182" i="93"/>
  <c r="LT182" i="93" s="1"/>
  <c r="JY82" i="93"/>
  <c r="LY82" i="93" s="1"/>
  <c r="HY82" i="93" s="1"/>
  <c r="JI122" i="93"/>
  <c r="LI122" i="93" s="1"/>
  <c r="HI122" i="93" s="1"/>
  <c r="JQ202" i="93"/>
  <c r="LQ202" i="93" s="1"/>
  <c r="JJ222" i="93"/>
  <c r="LJ222" i="93" s="1"/>
  <c r="HJ222" i="93" s="1"/>
  <c r="JJ142" i="93"/>
  <c r="IV82" i="93"/>
  <c r="KV82" i="93" s="1"/>
  <c r="GV82" i="93" s="1"/>
  <c r="IV282" i="93"/>
  <c r="KV282" i="93" s="1"/>
  <c r="GV282" i="93" s="1"/>
  <c r="IV162" i="93"/>
  <c r="KV162" i="93" s="1"/>
  <c r="GV162" i="93" s="1"/>
  <c r="JK102" i="93"/>
  <c r="LK102" i="93" s="1"/>
  <c r="HK102" i="93" s="1"/>
  <c r="JO242" i="93"/>
  <c r="LO242" i="93" s="1"/>
  <c r="HO242" i="93" s="1"/>
  <c r="JE162" i="93"/>
  <c r="LE162" i="93" s="1"/>
  <c r="HE162" i="93" s="1"/>
  <c r="JE42" i="93"/>
  <c r="LE42" i="93" s="1"/>
  <c r="HE42" i="93" s="1"/>
  <c r="JT262" i="93"/>
  <c r="LT262" i="93" s="1"/>
  <c r="HT262" i="93" s="1"/>
  <c r="JQ42" i="93"/>
  <c r="LQ42" i="93" s="1"/>
  <c r="HQ42" i="93" s="1"/>
  <c r="JR162" i="93"/>
  <c r="LR162" i="93" s="1"/>
  <c r="JK142" i="93"/>
  <c r="LK142" i="93" s="1"/>
  <c r="HK142" i="93" s="1"/>
  <c r="JW242" i="93"/>
  <c r="LW242" i="93" s="1"/>
  <c r="HW242" i="93" s="1"/>
  <c r="JO202" i="93"/>
  <c r="LO202" i="93" s="1"/>
  <c r="HO202" i="93" s="1"/>
  <c r="JK82" i="93"/>
  <c r="LK82" i="93" s="1"/>
  <c r="HK82" i="93" s="1"/>
  <c r="JO42" i="93"/>
  <c r="LO42" i="93" s="1"/>
  <c r="HO42" i="93" s="1"/>
  <c r="JL202" i="93"/>
  <c r="LL202" i="93" s="1"/>
  <c r="HL202" i="93" s="1"/>
  <c r="JL62" i="93"/>
  <c r="LL62" i="93" s="1"/>
  <c r="HL62" i="93" s="1"/>
  <c r="JA82" i="93"/>
  <c r="LA82" i="93" s="1"/>
  <c r="HA82" i="93" s="1"/>
  <c r="JA262" i="93"/>
  <c r="LA262" i="93" s="1"/>
  <c r="HA262" i="93" s="1"/>
  <c r="JJ182" i="93"/>
  <c r="LJ182" i="93" s="1"/>
  <c r="HJ182" i="93" s="1"/>
  <c r="IR14" i="93"/>
  <c r="KR14" i="93" s="1"/>
  <c r="IR135" i="93"/>
  <c r="JV255" i="93"/>
  <c r="JU255" i="93"/>
  <c r="JS275" i="93"/>
  <c r="JN215" i="93"/>
  <c r="JY195" i="93"/>
  <c r="JJ135" i="93"/>
  <c r="JO275" i="93"/>
  <c r="JY175" i="93"/>
  <c r="JJ155" i="93"/>
  <c r="JO235" i="93"/>
  <c r="JX235" i="93"/>
  <c r="JL35" i="93"/>
  <c r="JK75" i="93"/>
  <c r="JV155" i="93"/>
  <c r="JQ175" i="93"/>
  <c r="JQ215" i="93"/>
  <c r="JV55" i="93"/>
  <c r="JV275" i="93"/>
  <c r="JU235" i="93"/>
  <c r="IR115" i="93"/>
  <c r="JQ235" i="93"/>
  <c r="JX135" i="93"/>
  <c r="JW175" i="93"/>
  <c r="JQ115" i="93"/>
  <c r="JQ155" i="93"/>
  <c r="JL195" i="93"/>
  <c r="JN115" i="93"/>
  <c r="JX275" i="93"/>
  <c r="JL95" i="93"/>
  <c r="JK115" i="93"/>
  <c r="JV175" i="93"/>
  <c r="JL75" i="93"/>
  <c r="JK135" i="93"/>
  <c r="JV195" i="93"/>
  <c r="JI195" i="93"/>
  <c r="IV75" i="93"/>
  <c r="IR95" i="93"/>
  <c r="IR75" i="93"/>
  <c r="JP95" i="93"/>
  <c r="JO115" i="93"/>
  <c r="IR215" i="93"/>
  <c r="JR255" i="93"/>
  <c r="JN235" i="93"/>
  <c r="JM275" i="93"/>
  <c r="JX255" i="93"/>
  <c r="JS235" i="93"/>
  <c r="JL175" i="93"/>
  <c r="JK195" i="93"/>
  <c r="JN75" i="93"/>
  <c r="JL215" i="93"/>
  <c r="JN95" i="93"/>
  <c r="JX175" i="93"/>
  <c r="JO35" i="93"/>
  <c r="JY235" i="93"/>
  <c r="JX55" i="93"/>
  <c r="JW75" i="93"/>
  <c r="JX75" i="93"/>
  <c r="JW95" i="93"/>
  <c r="JU155" i="93"/>
  <c r="IR195" i="93"/>
  <c r="JR235" i="93"/>
  <c r="JN255" i="93"/>
  <c r="JM235" i="93"/>
  <c r="JV235" i="93"/>
  <c r="JU275" i="93"/>
  <c r="IR175" i="93"/>
  <c r="JR275" i="93"/>
  <c r="IR35" i="93"/>
  <c r="JY275" i="93"/>
  <c r="JQ135" i="93"/>
  <c r="JQ255" i="93"/>
  <c r="JX115" i="93"/>
  <c r="JW195" i="93"/>
  <c r="JX155" i="93"/>
  <c r="JW215" i="93"/>
  <c r="JY55" i="93"/>
  <c r="JP195" i="93"/>
  <c r="JO215" i="93"/>
  <c r="JP175" i="93"/>
  <c r="JN275" i="93"/>
  <c r="JM255" i="93"/>
  <c r="JS255" i="93"/>
  <c r="JI255" i="93"/>
  <c r="JK55" i="93"/>
  <c r="JV95" i="93"/>
  <c r="JP135" i="93"/>
  <c r="JO155" i="93"/>
  <c r="JP115" i="93"/>
  <c r="JO175" i="93"/>
  <c r="IR155" i="93"/>
  <c r="JP255" i="93"/>
  <c r="JL155" i="93"/>
  <c r="JK215" i="93"/>
  <c r="JN35" i="93"/>
  <c r="JQ195" i="93"/>
  <c r="JQ35" i="93"/>
  <c r="JJ175" i="93"/>
  <c r="JQ55" i="93"/>
  <c r="JJ215" i="93"/>
  <c r="JN135" i="93"/>
  <c r="JW255" i="93"/>
  <c r="JI275" i="93"/>
  <c r="JV35" i="93"/>
  <c r="JP235" i="93"/>
  <c r="JL135" i="93"/>
  <c r="JK175" i="93"/>
  <c r="JN55" i="93"/>
  <c r="JA155" i="93"/>
  <c r="JI115" i="93"/>
  <c r="IV55" i="93"/>
  <c r="JT115" i="93"/>
  <c r="JS35" i="93"/>
  <c r="JU135" i="93"/>
  <c r="JK255" i="93"/>
  <c r="JM135" i="93"/>
  <c r="JE215" i="93"/>
  <c r="JI55" i="93"/>
  <c r="JT55" i="93"/>
  <c r="JJ275" i="93"/>
  <c r="JU215" i="93"/>
  <c r="JE95" i="93"/>
  <c r="JR115" i="93"/>
  <c r="JA255" i="93"/>
  <c r="JZ35" i="93"/>
  <c r="JW35" i="93"/>
  <c r="JP275" i="93"/>
  <c r="JL115" i="93"/>
  <c r="JK155" i="93"/>
  <c r="JV215" i="93"/>
  <c r="JN195" i="93"/>
  <c r="JR75" i="93"/>
  <c r="JT235" i="93"/>
  <c r="IV195" i="93"/>
  <c r="KV195" i="93" s="1"/>
  <c r="JL275" i="93"/>
  <c r="JS195" i="93"/>
  <c r="JM95" i="93"/>
  <c r="JE155" i="93"/>
  <c r="IR55" i="93"/>
  <c r="JI215" i="93"/>
  <c r="IV115" i="93"/>
  <c r="KV115" i="93" s="1"/>
  <c r="JT215" i="93"/>
  <c r="IV275" i="93"/>
  <c r="JS135" i="93"/>
  <c r="JM175" i="93"/>
  <c r="JI95" i="93"/>
  <c r="JT95" i="93"/>
  <c r="JJ255" i="93"/>
  <c r="JO255" i="93"/>
  <c r="JK95" i="93"/>
  <c r="JV135" i="93"/>
  <c r="JR55" i="93"/>
  <c r="JN175" i="93"/>
  <c r="JQ275" i="93"/>
  <c r="JX195" i="93"/>
  <c r="JW115" i="93"/>
  <c r="JI135" i="93"/>
  <c r="JT75" i="93"/>
  <c r="JS55" i="93"/>
  <c r="JU115" i="93"/>
  <c r="JA35" i="93"/>
  <c r="JU55" i="93"/>
  <c r="JE235" i="93"/>
  <c r="IV155" i="93"/>
  <c r="JL235" i="93"/>
  <c r="IV235" i="93"/>
  <c r="JS215" i="93"/>
  <c r="JY155" i="93"/>
  <c r="JY215" i="93"/>
  <c r="JX35" i="93"/>
  <c r="JY95" i="93"/>
  <c r="JE55" i="93"/>
  <c r="JR175" i="93"/>
  <c r="JY255" i="93"/>
  <c r="JX95" i="93"/>
  <c r="JW155" i="93"/>
  <c r="JP75" i="93"/>
  <c r="JO95" i="93"/>
  <c r="IV175" i="93"/>
  <c r="JL255" i="93"/>
  <c r="JS175" i="93"/>
  <c r="JM35" i="93"/>
  <c r="JE175" i="93"/>
  <c r="JA95" i="93"/>
  <c r="JR95" i="93"/>
  <c r="JU195" i="93"/>
  <c r="JE35" i="93"/>
  <c r="JA75" i="93"/>
  <c r="JU35" i="93"/>
  <c r="JK35" i="93"/>
  <c r="JV115" i="93"/>
  <c r="JP155" i="93"/>
  <c r="JJ195" i="93"/>
  <c r="JY75" i="93"/>
  <c r="JP35" i="93"/>
  <c r="JJ95" i="93"/>
  <c r="JM115" i="93"/>
  <c r="JE195" i="93"/>
  <c r="JP55" i="93"/>
  <c r="JO75" i="93"/>
  <c r="JU95" i="93"/>
  <c r="JA175" i="93"/>
  <c r="JI35" i="93"/>
  <c r="JR215" i="93"/>
  <c r="JM155" i="93"/>
  <c r="JR155" i="93"/>
  <c r="JA275" i="93"/>
  <c r="JW135" i="93"/>
  <c r="JX215" i="93"/>
  <c r="JJ55" i="93"/>
  <c r="JA55" i="93"/>
  <c r="JP215" i="93"/>
  <c r="JY115" i="93"/>
  <c r="JJ115" i="93"/>
  <c r="JW235" i="93"/>
  <c r="JM75" i="93"/>
  <c r="JE135" i="93"/>
  <c r="JR195" i="93"/>
  <c r="JT275" i="93"/>
  <c r="JI175" i="93"/>
  <c r="IV95" i="93"/>
  <c r="JT175" i="93"/>
  <c r="JS115" i="93"/>
  <c r="JE255" i="93"/>
  <c r="JI75" i="93"/>
  <c r="JT35" i="93"/>
  <c r="JJ235" i="93"/>
  <c r="JM195" i="93"/>
  <c r="JJ75" i="93"/>
  <c r="JL55" i="93"/>
  <c r="JO195" i="93"/>
  <c r="JO135" i="93"/>
  <c r="JA215" i="93"/>
  <c r="JY135" i="93"/>
  <c r="JJ35" i="93"/>
  <c r="JW275" i="93"/>
  <c r="JQ95" i="93"/>
  <c r="JM215" i="93"/>
  <c r="JA195" i="93"/>
  <c r="JI155" i="93"/>
  <c r="IV35" i="93"/>
  <c r="JT135" i="93"/>
  <c r="JS95" i="93"/>
  <c r="JK275" i="93"/>
  <c r="JA115" i="93"/>
  <c r="IV135" i="93"/>
  <c r="JT195" i="93"/>
  <c r="IV255" i="93"/>
  <c r="JS155" i="93"/>
  <c r="JE275" i="93"/>
  <c r="JW55" i="93"/>
  <c r="JO55" i="93"/>
  <c r="JN155" i="93"/>
  <c r="JV75" i="93"/>
  <c r="JR135" i="93"/>
  <c r="JE75" i="93"/>
  <c r="JR35" i="93"/>
  <c r="IV215" i="93"/>
  <c r="JQ75" i="93"/>
  <c r="JS75" i="93"/>
  <c r="JE115" i="93"/>
  <c r="JT155" i="93"/>
  <c r="JA135" i="93"/>
  <c r="JT255" i="93"/>
  <c r="JK235" i="93"/>
  <c r="JA235" i="93"/>
  <c r="JI235" i="93"/>
  <c r="JU175" i="93"/>
  <c r="JU75" i="93"/>
  <c r="JM55" i="93"/>
  <c r="IV22" i="93"/>
  <c r="KV22" i="93" s="1"/>
  <c r="GV22" i="93" s="1"/>
  <c r="JY83" i="93"/>
  <c r="LY83" i="93" s="1"/>
  <c r="HY83" i="93" s="1"/>
  <c r="JQ243" i="93"/>
  <c r="LQ243" i="93" s="1"/>
  <c r="HQ243" i="93" s="1"/>
  <c r="JT123" i="93"/>
  <c r="LT123" i="93" s="1"/>
  <c r="HT123" i="93" s="1"/>
  <c r="JS143" i="93"/>
  <c r="LS143" i="93" s="1"/>
  <c r="JY223" i="93"/>
  <c r="LY223" i="93" s="1"/>
  <c r="HY223" i="93" s="1"/>
  <c r="JW43" i="93"/>
  <c r="LW43" i="93" s="1"/>
  <c r="HW43" i="93" s="1"/>
  <c r="JN123" i="93"/>
  <c r="LN123" i="93" s="1"/>
  <c r="HN123" i="93" s="1"/>
  <c r="JL63" i="93"/>
  <c r="LL63" i="93" s="1"/>
  <c r="HL63" i="93" s="1"/>
  <c r="JK123" i="93"/>
  <c r="LK123" i="93" s="1"/>
  <c r="HK123" i="93" s="1"/>
  <c r="JV123" i="93"/>
  <c r="LV123" i="93" s="1"/>
  <c r="HV123" i="93" s="1"/>
  <c r="JJ263" i="93"/>
  <c r="LJ263" i="93" s="1"/>
  <c r="HJ263" i="93" s="1"/>
  <c r="JJ123" i="93"/>
  <c r="LJ123" i="93" s="1"/>
  <c r="HJ123" i="93" s="1"/>
  <c r="JJ143" i="93"/>
  <c r="LJ143" i="93" s="1"/>
  <c r="HJ143" i="93" s="1"/>
  <c r="JM163" i="93"/>
  <c r="LM163" i="93" s="1"/>
  <c r="HM163" i="93" s="1"/>
  <c r="JT143" i="93"/>
  <c r="LT143" i="93" s="1"/>
  <c r="JS183" i="93"/>
  <c r="LS183" i="93" s="1"/>
  <c r="HS183" i="93" s="1"/>
  <c r="JY243" i="93"/>
  <c r="LY243" i="93" s="1"/>
  <c r="HY243" i="93" s="1"/>
  <c r="MC103" i="93"/>
  <c r="JT283" i="93"/>
  <c r="LT283" i="93" s="1"/>
  <c r="JQ143" i="93"/>
  <c r="LQ143" i="93" s="1"/>
  <c r="HQ143" i="93" s="1"/>
  <c r="JX123" i="93"/>
  <c r="LX123" i="93" s="1"/>
  <c r="JW203" i="93"/>
  <c r="LW203" i="93" s="1"/>
  <c r="HW203" i="93" s="1"/>
  <c r="JN283" i="93"/>
  <c r="LN283" i="93" s="1"/>
  <c r="JL243" i="93"/>
  <c r="LL243" i="93" s="1"/>
  <c r="HL243" i="93" s="1"/>
  <c r="JK283" i="93"/>
  <c r="LK283" i="93" s="1"/>
  <c r="HK283" i="93" s="1"/>
  <c r="JJ103" i="93"/>
  <c r="LJ103" i="93" s="1"/>
  <c r="HJ103" i="93" s="1"/>
  <c r="JJ63" i="93"/>
  <c r="LJ63" i="93" s="1"/>
  <c r="HJ63" i="93" s="1"/>
  <c r="JV263" i="93"/>
  <c r="LV263" i="93" s="1"/>
  <c r="JV143" i="93"/>
  <c r="LV143" i="93" s="1"/>
  <c r="HV143" i="93" s="1"/>
  <c r="JJ283" i="93"/>
  <c r="LJ283" i="93" s="1"/>
  <c r="HJ283" i="93" s="1"/>
  <c r="JV163" i="93"/>
  <c r="LV163" i="93" s="1"/>
  <c r="HV163" i="93" s="1"/>
  <c r="JX283" i="93"/>
  <c r="LX283" i="93" s="1"/>
  <c r="JQ123" i="93"/>
  <c r="LQ123" i="93" s="1"/>
  <c r="JT103" i="93"/>
  <c r="LT103" i="93" s="1"/>
  <c r="HT103" i="93" s="1"/>
  <c r="JS63" i="93"/>
  <c r="LS63" i="93" s="1"/>
  <c r="HS63" i="93" s="1"/>
  <c r="JY203" i="93"/>
  <c r="LY203" i="93" s="1"/>
  <c r="HY203" i="93" s="1"/>
  <c r="JY43" i="93"/>
  <c r="LY43" i="93" s="1"/>
  <c r="HY43" i="93" s="1"/>
  <c r="JQ283" i="93"/>
  <c r="LQ283" i="93" s="1"/>
  <c r="HQ283" i="93" s="1"/>
  <c r="JP63" i="93"/>
  <c r="LP63" i="93" s="1"/>
  <c r="HP63" i="93" s="1"/>
  <c r="JO63" i="93"/>
  <c r="LO63" i="93" s="1"/>
  <c r="HO63" i="93" s="1"/>
  <c r="MC83" i="93"/>
  <c r="JT43" i="93"/>
  <c r="LT43" i="93" s="1"/>
  <c r="HT43" i="93" s="1"/>
  <c r="JS103" i="93"/>
  <c r="LS103" i="93" s="1"/>
  <c r="HS103" i="93" s="1"/>
  <c r="JY123" i="93"/>
  <c r="LY123" i="93" s="1"/>
  <c r="HY123" i="93" s="1"/>
  <c r="JT163" i="93"/>
  <c r="LT163" i="93" s="1"/>
  <c r="HT163" i="93" s="1"/>
  <c r="JS263" i="93"/>
  <c r="LS263" i="93" s="1"/>
  <c r="JQ63" i="93"/>
  <c r="LQ63" i="93" s="1"/>
  <c r="JT83" i="93"/>
  <c r="LT83" i="93" s="1"/>
  <c r="HT83" i="93" s="1"/>
  <c r="JS123" i="93"/>
  <c r="LS123" i="93" s="1"/>
  <c r="HS123" i="93" s="1"/>
  <c r="JY183" i="93"/>
  <c r="LY183" i="93" s="1"/>
  <c r="HY183" i="93" s="1"/>
  <c r="JP223" i="93"/>
  <c r="LP223" i="93" s="1"/>
  <c r="HP223" i="93" s="1"/>
  <c r="JO283" i="93"/>
  <c r="LO283" i="93" s="1"/>
  <c r="JV283" i="93"/>
  <c r="LV283" i="93" s="1"/>
  <c r="HV283" i="93" s="1"/>
  <c r="JV243" i="93"/>
  <c r="LV243" i="93" s="1"/>
  <c r="HV243" i="93" s="1"/>
  <c r="JX223" i="93"/>
  <c r="LX223" i="93" s="1"/>
  <c r="HX223" i="93" s="1"/>
  <c r="JW243" i="93"/>
  <c r="LW243" i="93" s="1"/>
  <c r="HW243" i="93" s="1"/>
  <c r="JX83" i="93"/>
  <c r="LX83" i="93" s="1"/>
  <c r="HX83" i="93" s="1"/>
  <c r="JW63" i="93"/>
  <c r="LW63" i="93" s="1"/>
  <c r="JN203" i="93"/>
  <c r="LN203" i="93" s="1"/>
  <c r="HN203" i="93" s="1"/>
  <c r="JL183" i="93"/>
  <c r="LL183" i="93" s="1"/>
  <c r="HL183" i="93" s="1"/>
  <c r="JK203" i="93"/>
  <c r="LK203" i="93" s="1"/>
  <c r="HK203" i="93" s="1"/>
  <c r="JN243" i="93"/>
  <c r="LN243" i="93" s="1"/>
  <c r="JL223" i="93"/>
  <c r="LL223" i="93" s="1"/>
  <c r="HL223" i="93" s="1"/>
  <c r="JK163" i="93"/>
  <c r="LK163" i="93" s="1"/>
  <c r="HK163" i="93" s="1"/>
  <c r="JI263" i="93"/>
  <c r="LI263" i="93" s="1"/>
  <c r="HI263" i="93" s="1"/>
  <c r="JY103" i="93"/>
  <c r="LY103" i="93" s="1"/>
  <c r="HY103" i="93" s="1"/>
  <c r="JX203" i="93"/>
  <c r="LX203" i="93" s="1"/>
  <c r="JT223" i="93"/>
  <c r="LT223" i="93" s="1"/>
  <c r="JS163" i="93"/>
  <c r="LS163" i="93" s="1"/>
  <c r="HS163" i="93" s="1"/>
  <c r="JQ43" i="93"/>
  <c r="LQ43" i="93" s="1"/>
  <c r="HQ43" i="93" s="1"/>
  <c r="JQ223" i="93"/>
  <c r="LQ223" i="93" s="1"/>
  <c r="JT243" i="93"/>
  <c r="LT243" i="93" s="1"/>
  <c r="HT243" i="93" s="1"/>
  <c r="JS283" i="93"/>
  <c r="LS283" i="93" s="1"/>
  <c r="JQ103" i="93"/>
  <c r="LQ103" i="93" s="1"/>
  <c r="JT183" i="93"/>
  <c r="LT183" i="93" s="1"/>
  <c r="HT183" i="93" s="1"/>
  <c r="JS203" i="93"/>
  <c r="LS203" i="93" s="1"/>
  <c r="HS203" i="93" s="1"/>
  <c r="JY263" i="93"/>
  <c r="LY263" i="93" s="1"/>
  <c r="HY263" i="93" s="1"/>
  <c r="JS43" i="93"/>
  <c r="LS43" i="93" s="1"/>
  <c r="HS43" i="93" s="1"/>
  <c r="JY143" i="93"/>
  <c r="LY143" i="93" s="1"/>
  <c r="HY143" i="93" s="1"/>
  <c r="JQ183" i="93"/>
  <c r="LQ183" i="93" s="1"/>
  <c r="HQ183" i="93" s="1"/>
  <c r="JX103" i="93"/>
  <c r="LX103" i="93" s="1"/>
  <c r="HX103" i="93" s="1"/>
  <c r="JW123" i="93"/>
  <c r="LW123" i="93" s="1"/>
  <c r="HW123" i="93" s="1"/>
  <c r="JQ263" i="93"/>
  <c r="LQ263" i="93" s="1"/>
  <c r="HQ263" i="93" s="1"/>
  <c r="JJ43" i="93"/>
  <c r="LJ43" i="93" s="1"/>
  <c r="HJ43" i="93" s="1"/>
  <c r="JW223" i="93"/>
  <c r="LW223" i="93" s="1"/>
  <c r="JL263" i="93"/>
  <c r="LL263" i="93" s="1"/>
  <c r="HL263" i="93" s="1"/>
  <c r="JX183" i="93"/>
  <c r="LX183" i="93" s="1"/>
  <c r="JW283" i="93"/>
  <c r="LW283" i="93" s="1"/>
  <c r="HW283" i="93" s="1"/>
  <c r="JL283" i="93"/>
  <c r="LL283" i="93" s="1"/>
  <c r="HL283" i="93" s="1"/>
  <c r="JP283" i="93"/>
  <c r="LP283" i="93" s="1"/>
  <c r="HP283" i="93" s="1"/>
  <c r="JP203" i="93"/>
  <c r="LP203" i="93" s="1"/>
  <c r="HP203" i="93" s="1"/>
  <c r="JO203" i="93"/>
  <c r="LO203" i="93" s="1"/>
  <c r="JA203" i="93"/>
  <c r="LA203" i="93" s="1"/>
  <c r="HA203" i="93" s="1"/>
  <c r="JQ203" i="93"/>
  <c r="LQ203" i="93" s="1"/>
  <c r="HQ203" i="93" s="1"/>
  <c r="JT203" i="93"/>
  <c r="LT203" i="93" s="1"/>
  <c r="HT203" i="93" s="1"/>
  <c r="JS223" i="93"/>
  <c r="LS223" i="93" s="1"/>
  <c r="HS223" i="93" s="1"/>
  <c r="JY283" i="93"/>
  <c r="LY283" i="93" s="1"/>
  <c r="HY283" i="93" s="1"/>
  <c r="JT63" i="93"/>
  <c r="LT63" i="93" s="1"/>
  <c r="JS83" i="93"/>
  <c r="LS83" i="93" s="1"/>
  <c r="HS83" i="93" s="1"/>
  <c r="JY163" i="93"/>
  <c r="LY163" i="93" s="1"/>
  <c r="HY163" i="93" s="1"/>
  <c r="JX263" i="93"/>
  <c r="LX263" i="93" s="1"/>
  <c r="HX263" i="93" s="1"/>
  <c r="JO83" i="93"/>
  <c r="LO83" i="93" s="1"/>
  <c r="MC63" i="93"/>
  <c r="JV83" i="93"/>
  <c r="LV83" i="93" s="1"/>
  <c r="HV83" i="93" s="1"/>
  <c r="JJ183" i="93"/>
  <c r="LJ183" i="93" s="1"/>
  <c r="HJ183" i="93" s="1"/>
  <c r="JP83" i="93"/>
  <c r="LP83" i="93" s="1"/>
  <c r="HP83" i="93" s="1"/>
  <c r="JO123" i="93"/>
  <c r="LO123" i="93" s="1"/>
  <c r="HO123" i="93" s="1"/>
  <c r="JP103" i="93"/>
  <c r="LP103" i="93" s="1"/>
  <c r="JO163" i="93"/>
  <c r="LO163" i="93" s="1"/>
  <c r="JQ163" i="93"/>
  <c r="LQ163" i="93" s="1"/>
  <c r="HQ163" i="93" s="1"/>
  <c r="JT263" i="93"/>
  <c r="LT263" i="93" s="1"/>
  <c r="HT263" i="93" s="1"/>
  <c r="JS243" i="93"/>
  <c r="LS243" i="93" s="1"/>
  <c r="JQ83" i="93"/>
  <c r="LQ83" i="93" s="1"/>
  <c r="JP123" i="93"/>
  <c r="LP123" i="93" s="1"/>
  <c r="HP123" i="93" s="1"/>
  <c r="JO223" i="93"/>
  <c r="LO223" i="93" s="1"/>
  <c r="JY63" i="93"/>
  <c r="LY63" i="93" s="1"/>
  <c r="HY63" i="93" s="1"/>
  <c r="JV223" i="93"/>
  <c r="LV223" i="93" s="1"/>
  <c r="HV223" i="93" s="1"/>
  <c r="JP243" i="93"/>
  <c r="LP243" i="93" s="1"/>
  <c r="HP243" i="93" s="1"/>
  <c r="JP263" i="93"/>
  <c r="LP263" i="93" s="1"/>
  <c r="HP263" i="93" s="1"/>
  <c r="JJ83" i="93"/>
  <c r="LJ83" i="93" s="1"/>
  <c r="HJ83" i="93" s="1"/>
  <c r="JM83" i="93"/>
  <c r="LM83" i="93" s="1"/>
  <c r="JV63" i="93"/>
  <c r="LV63" i="93" s="1"/>
  <c r="HV63" i="93" s="1"/>
  <c r="JX63" i="93"/>
  <c r="LX63" i="93" s="1"/>
  <c r="JW143" i="93"/>
  <c r="LW143" i="93" s="1"/>
  <c r="HW143" i="93" s="1"/>
  <c r="JN183" i="93"/>
  <c r="LN183" i="93" s="1"/>
  <c r="JK223" i="93"/>
  <c r="LK223" i="93" s="1"/>
  <c r="HK223" i="93" s="1"/>
  <c r="JN83" i="93"/>
  <c r="LN83" i="93" s="1"/>
  <c r="HN83" i="93" s="1"/>
  <c r="JK103" i="93"/>
  <c r="LK103" i="93" s="1"/>
  <c r="HK103" i="93" s="1"/>
  <c r="JJ203" i="93"/>
  <c r="LJ203" i="93" s="1"/>
  <c r="HJ203" i="93" s="1"/>
  <c r="JV203" i="93"/>
  <c r="LV203" i="93" s="1"/>
  <c r="JU263" i="93"/>
  <c r="LU263" i="93" s="1"/>
  <c r="HU263" i="93" s="1"/>
  <c r="JR143" i="93"/>
  <c r="LR143" i="93" s="1"/>
  <c r="HR143" i="93" s="1"/>
  <c r="JI243" i="93"/>
  <c r="LI243" i="93" s="1"/>
  <c r="HI243" i="93" s="1"/>
  <c r="JE283" i="93"/>
  <c r="LE283" i="93" s="1"/>
  <c r="HE283" i="93" s="1"/>
  <c r="IV223" i="93"/>
  <c r="KV223" i="93" s="1"/>
  <c r="GV223" i="93" s="1"/>
  <c r="JR123" i="93"/>
  <c r="LR123" i="93" s="1"/>
  <c r="JM123" i="93"/>
  <c r="LM123" i="93" s="1"/>
  <c r="IV63" i="93"/>
  <c r="KV63" i="93" s="1"/>
  <c r="GV63" i="93" s="1"/>
  <c r="JX43" i="93"/>
  <c r="LX43" i="93" s="1"/>
  <c r="HX43" i="93" s="1"/>
  <c r="JW103" i="93"/>
  <c r="LW103" i="93" s="1"/>
  <c r="JN163" i="93"/>
  <c r="LN163" i="93" s="1"/>
  <c r="JK183" i="93"/>
  <c r="LK183" i="93" s="1"/>
  <c r="HK183" i="93" s="1"/>
  <c r="JP143" i="93"/>
  <c r="LP143" i="93" s="1"/>
  <c r="HP143" i="93" s="1"/>
  <c r="JO183" i="93"/>
  <c r="LO183" i="93" s="1"/>
  <c r="JN43" i="93"/>
  <c r="LN43" i="93" s="1"/>
  <c r="HN43" i="93" s="1"/>
  <c r="JK43" i="93"/>
  <c r="LK43" i="93" s="1"/>
  <c r="HK43" i="93" s="1"/>
  <c r="JU143" i="93"/>
  <c r="LU143" i="93" s="1"/>
  <c r="HU143" i="93" s="1"/>
  <c r="JV183" i="93"/>
  <c r="LV183" i="93" s="1"/>
  <c r="JN63" i="93"/>
  <c r="LN63" i="93" s="1"/>
  <c r="HN63" i="93" s="1"/>
  <c r="JL103" i="93"/>
  <c r="LL103" i="93" s="1"/>
  <c r="HL103" i="93" s="1"/>
  <c r="JK83" i="93"/>
  <c r="LK83" i="93" s="1"/>
  <c r="HK83" i="93" s="1"/>
  <c r="JM143" i="93"/>
  <c r="LM143" i="93" s="1"/>
  <c r="HM143" i="93" s="1"/>
  <c r="IV123" i="93"/>
  <c r="KV123" i="93" s="1"/>
  <c r="GV123" i="93" s="1"/>
  <c r="JI63" i="93"/>
  <c r="LI63" i="93" s="1"/>
  <c r="HI63" i="93" s="1"/>
  <c r="JE63" i="93"/>
  <c r="LE63" i="93" s="1"/>
  <c r="HE63" i="93" s="1"/>
  <c r="JA163" i="93"/>
  <c r="LA163" i="93" s="1"/>
  <c r="HA163" i="93" s="1"/>
  <c r="JR223" i="93"/>
  <c r="LR223" i="93" s="1"/>
  <c r="JA103" i="93"/>
  <c r="LA103" i="93" s="1"/>
  <c r="HA103" i="93" s="1"/>
  <c r="JM283" i="93"/>
  <c r="LM283" i="93" s="1"/>
  <c r="HM283" i="93" s="1"/>
  <c r="IV263" i="93"/>
  <c r="KV263" i="93" s="1"/>
  <c r="GV263" i="93" s="1"/>
  <c r="JR63" i="93"/>
  <c r="LR63" i="93" s="1"/>
  <c r="HR63" i="93" s="1"/>
  <c r="JV103" i="93"/>
  <c r="LV103" i="93" s="1"/>
  <c r="HV103" i="93" s="1"/>
  <c r="JO43" i="93"/>
  <c r="LO43" i="93" s="1"/>
  <c r="HO43" i="93" s="1"/>
  <c r="JX243" i="93"/>
  <c r="LX243" i="93" s="1"/>
  <c r="JE143" i="93"/>
  <c r="LE143" i="93" s="1"/>
  <c r="HE143" i="93" s="1"/>
  <c r="JN103" i="93"/>
  <c r="LN103" i="93" s="1"/>
  <c r="JL43" i="93"/>
  <c r="LL43" i="93" s="1"/>
  <c r="HL43" i="93" s="1"/>
  <c r="JK63" i="93"/>
  <c r="LK63" i="93" s="1"/>
  <c r="HK63" i="93" s="1"/>
  <c r="JX163" i="93"/>
  <c r="LX163" i="93" s="1"/>
  <c r="HX163" i="93" s="1"/>
  <c r="JW183" i="93"/>
  <c r="LW183" i="93" s="1"/>
  <c r="HW183" i="93" s="1"/>
  <c r="JN263" i="93"/>
  <c r="LN263" i="93" s="1"/>
  <c r="JL163" i="93"/>
  <c r="LL163" i="93" s="1"/>
  <c r="HL163" i="93" s="1"/>
  <c r="JK263" i="93"/>
  <c r="LK263" i="93" s="1"/>
  <c r="HK263" i="93" s="1"/>
  <c r="IV283" i="93"/>
  <c r="KV283" i="93" s="1"/>
  <c r="GV283" i="93" s="1"/>
  <c r="JR83" i="93"/>
  <c r="LR83" i="93" s="1"/>
  <c r="HR83" i="93" s="1"/>
  <c r="JI223" i="93"/>
  <c r="LI223" i="93" s="1"/>
  <c r="HI223" i="93" s="1"/>
  <c r="JE263" i="93"/>
  <c r="LE263" i="93" s="1"/>
  <c r="HE263" i="93" s="1"/>
  <c r="JA143" i="93"/>
  <c r="LA143" i="93" s="1"/>
  <c r="HA143" i="93" s="1"/>
  <c r="JU183" i="93"/>
  <c r="LU183" i="93" s="1"/>
  <c r="HU183" i="93" s="1"/>
  <c r="JI123" i="93"/>
  <c r="LI123" i="93" s="1"/>
  <c r="HI123" i="93" s="1"/>
  <c r="JE203" i="93"/>
  <c r="LE203" i="93" s="1"/>
  <c r="HE203" i="93" s="1"/>
  <c r="JU83" i="93"/>
  <c r="LU83" i="93" s="1"/>
  <c r="JA223" i="93"/>
  <c r="LA223" i="93" s="1"/>
  <c r="HA223" i="93" s="1"/>
  <c r="JE43" i="93"/>
  <c r="LE43" i="93" s="1"/>
  <c r="HE43" i="93" s="1"/>
  <c r="JR263" i="93"/>
  <c r="LR263" i="93" s="1"/>
  <c r="HR263" i="93" s="1"/>
  <c r="JN143" i="93"/>
  <c r="LN143" i="93" s="1"/>
  <c r="JK143" i="93"/>
  <c r="LK143" i="93" s="1"/>
  <c r="HK143" i="93" s="1"/>
  <c r="JW163" i="93"/>
  <c r="LW163" i="93" s="1"/>
  <c r="HW163" i="93" s="1"/>
  <c r="JN223" i="93"/>
  <c r="LN223" i="93" s="1"/>
  <c r="HN223" i="93" s="1"/>
  <c r="JL203" i="93"/>
  <c r="LL203" i="93" s="1"/>
  <c r="HL203" i="93" s="1"/>
  <c r="JK243" i="93"/>
  <c r="LK243" i="93" s="1"/>
  <c r="HK243" i="93" s="1"/>
  <c r="JP43" i="93"/>
  <c r="LP43" i="93" s="1"/>
  <c r="HP43" i="93" s="1"/>
  <c r="JO143" i="93"/>
  <c r="LO143" i="93" s="1"/>
  <c r="JI43" i="93"/>
  <c r="LI43" i="93" s="1"/>
  <c r="HI43" i="93" s="1"/>
  <c r="JE103" i="93"/>
  <c r="LE103" i="93" s="1"/>
  <c r="HE103" i="93" s="1"/>
  <c r="JR283" i="93"/>
  <c r="LR283" i="93" s="1"/>
  <c r="HR283" i="93" s="1"/>
  <c r="JU123" i="93"/>
  <c r="LU123" i="93" s="1"/>
  <c r="JZ43" i="93"/>
  <c r="LZ43" i="93" s="1"/>
  <c r="HZ43" i="93" s="1"/>
  <c r="JM43" i="93"/>
  <c r="LM43" i="93" s="1"/>
  <c r="HM43" i="93" s="1"/>
  <c r="IV43" i="93"/>
  <c r="KV43" i="93" s="1"/>
  <c r="GV43" i="93" s="1"/>
  <c r="JU163" i="93"/>
  <c r="LU163" i="93" s="1"/>
  <c r="HU163" i="93" s="1"/>
  <c r="JI163" i="93"/>
  <c r="LI163" i="93" s="1"/>
  <c r="HI163" i="93" s="1"/>
  <c r="JE223" i="93"/>
  <c r="LE223" i="93" s="1"/>
  <c r="HE223" i="93" s="1"/>
  <c r="JJ243" i="93"/>
  <c r="LJ243" i="93" s="1"/>
  <c r="HJ243" i="93" s="1"/>
  <c r="JO103" i="93"/>
  <c r="LO103" i="93" s="1"/>
  <c r="JP183" i="93"/>
  <c r="LP183" i="93" s="1"/>
  <c r="HP183" i="93" s="1"/>
  <c r="JO263" i="93"/>
  <c r="LO263" i="93" s="1"/>
  <c r="HO263" i="93" s="1"/>
  <c r="JI183" i="93"/>
  <c r="LI183" i="93" s="1"/>
  <c r="HI183" i="93" s="1"/>
  <c r="JE243" i="93"/>
  <c r="LE243" i="93" s="1"/>
  <c r="HE243" i="93" s="1"/>
  <c r="JA123" i="93"/>
  <c r="LA123" i="93" s="1"/>
  <c r="HA123" i="93" s="1"/>
  <c r="JU283" i="93"/>
  <c r="LU283" i="93" s="1"/>
  <c r="JM223" i="93"/>
  <c r="LM223" i="93" s="1"/>
  <c r="IV203" i="93"/>
  <c r="KV203" i="93" s="1"/>
  <c r="GV203" i="93" s="1"/>
  <c r="JR43" i="93"/>
  <c r="LR43" i="93" s="1"/>
  <c r="HR43" i="93" s="1"/>
  <c r="JA43" i="93"/>
  <c r="LA43" i="93" s="1"/>
  <c r="HA43" i="93" s="1"/>
  <c r="JM63" i="93"/>
  <c r="LM63" i="93" s="1"/>
  <c r="IV103" i="93"/>
  <c r="KV103" i="93" s="1"/>
  <c r="GV103" i="93" s="1"/>
  <c r="JL123" i="93"/>
  <c r="LL123" i="93" s="1"/>
  <c r="HL123" i="93" s="1"/>
  <c r="JX143" i="93"/>
  <c r="LX143" i="93" s="1"/>
  <c r="HX143" i="93" s="1"/>
  <c r="JO243" i="93"/>
  <c r="LO243" i="93" s="1"/>
  <c r="JU203" i="93"/>
  <c r="LU203" i="93" s="1"/>
  <c r="HU203" i="93" s="1"/>
  <c r="JU63" i="93"/>
  <c r="LU63" i="93" s="1"/>
  <c r="JA283" i="93"/>
  <c r="LA283" i="93" s="1"/>
  <c r="HA283" i="93" s="1"/>
  <c r="LZ163" i="93"/>
  <c r="HZ163" i="93" s="1"/>
  <c r="JM203" i="93"/>
  <c r="LM203" i="93" s="1"/>
  <c r="HM203" i="93" s="1"/>
  <c r="IV163" i="93"/>
  <c r="KV163" i="93" s="1"/>
  <c r="GV163" i="93" s="1"/>
  <c r="JR183" i="93"/>
  <c r="LR183" i="93" s="1"/>
  <c r="HR183" i="93" s="1"/>
  <c r="JA183" i="93"/>
  <c r="LA183" i="93" s="1"/>
  <c r="HA183" i="93" s="1"/>
  <c r="LZ63" i="93"/>
  <c r="HZ63" i="93" s="1"/>
  <c r="JM263" i="93"/>
  <c r="LM263" i="93" s="1"/>
  <c r="IV243" i="93"/>
  <c r="KV243" i="93" s="1"/>
  <c r="GV243" i="93" s="1"/>
  <c r="JR103" i="93"/>
  <c r="LR103" i="93" s="1"/>
  <c r="HR103" i="93" s="1"/>
  <c r="JA63" i="93"/>
  <c r="LA63" i="93" s="1"/>
  <c r="HA63" i="93" s="1"/>
  <c r="JW83" i="93"/>
  <c r="LW83" i="93" s="1"/>
  <c r="HW83" i="93" s="1"/>
  <c r="JJ223" i="93"/>
  <c r="LJ223" i="93" s="1"/>
  <c r="HJ223" i="93" s="1"/>
  <c r="JL143" i="93"/>
  <c r="LL143" i="93" s="1"/>
  <c r="HL143" i="93" s="1"/>
  <c r="JW263" i="93"/>
  <c r="LW263" i="93" s="1"/>
  <c r="HW263" i="93" s="1"/>
  <c r="JI103" i="93"/>
  <c r="LI103" i="93" s="1"/>
  <c r="HI103" i="93" s="1"/>
  <c r="JP163" i="93"/>
  <c r="LP163" i="93" s="1"/>
  <c r="HP163" i="93" s="1"/>
  <c r="JM103" i="93"/>
  <c r="LM103" i="93" s="1"/>
  <c r="HM103" i="93" s="1"/>
  <c r="JA83" i="93"/>
  <c r="LA83" i="93" s="1"/>
  <c r="HA83" i="93" s="1"/>
  <c r="JU243" i="93"/>
  <c r="LU243" i="93" s="1"/>
  <c r="HU243" i="93" s="1"/>
  <c r="JR203" i="93"/>
  <c r="LR203" i="93" s="1"/>
  <c r="JI143" i="93"/>
  <c r="LI143" i="93" s="1"/>
  <c r="HI143" i="93" s="1"/>
  <c r="JE183" i="93"/>
  <c r="LE183" i="93" s="1"/>
  <c r="HE183" i="93" s="1"/>
  <c r="LZ263" i="93"/>
  <c r="HZ263" i="93" s="1"/>
  <c r="JE83" i="93"/>
  <c r="LE83" i="93" s="1"/>
  <c r="HE83" i="93" s="1"/>
  <c r="JR243" i="93"/>
  <c r="LR243" i="93" s="1"/>
  <c r="HR243" i="93" s="1"/>
  <c r="JU43" i="93"/>
  <c r="LU43" i="93" s="1"/>
  <c r="HU43" i="93" s="1"/>
  <c r="JA243" i="93"/>
  <c r="LA243" i="93" s="1"/>
  <c r="HA243" i="93" s="1"/>
  <c r="JL83" i="93"/>
  <c r="LL83" i="93" s="1"/>
  <c r="HL83" i="93" s="1"/>
  <c r="JI83" i="93"/>
  <c r="LI83" i="93" s="1"/>
  <c r="HI83" i="93" s="1"/>
  <c r="JI283" i="93"/>
  <c r="LI283" i="93" s="1"/>
  <c r="HI283" i="93" s="1"/>
  <c r="JI203" i="93"/>
  <c r="LI203" i="93" s="1"/>
  <c r="HI203" i="93" s="1"/>
  <c r="JU223" i="93"/>
  <c r="LU223" i="93" s="1"/>
  <c r="HU223" i="93" s="1"/>
  <c r="JJ163" i="93"/>
  <c r="LJ163" i="93" s="1"/>
  <c r="HJ163" i="93" s="1"/>
  <c r="JM243" i="93"/>
  <c r="LM243" i="93" s="1"/>
  <c r="JM183" i="93"/>
  <c r="LM183" i="93" s="1"/>
  <c r="HM183" i="93" s="1"/>
  <c r="JE123" i="93"/>
  <c r="LE123" i="93" s="1"/>
  <c r="HE123" i="93" s="1"/>
  <c r="JE163" i="93"/>
  <c r="LE163" i="93" s="1"/>
  <c r="HE163" i="93" s="1"/>
  <c r="JV43" i="93"/>
  <c r="LV43" i="93" s="1"/>
  <c r="HV43" i="93" s="1"/>
  <c r="IV183" i="93"/>
  <c r="KV183" i="93" s="1"/>
  <c r="GV183" i="93" s="1"/>
  <c r="JA263" i="93"/>
  <c r="LA263" i="93" s="1"/>
  <c r="HA263" i="93" s="1"/>
  <c r="LZ203" i="93"/>
  <c r="HZ203" i="93" s="1"/>
  <c r="JU103" i="93"/>
  <c r="LU103" i="93" s="1"/>
  <c r="IV143" i="93"/>
  <c r="KV143" i="93" s="1"/>
  <c r="GV143" i="93" s="1"/>
  <c r="JR163" i="93"/>
  <c r="LR163" i="93" s="1"/>
  <c r="HR163" i="93" s="1"/>
  <c r="IV83" i="93"/>
  <c r="KV83" i="93" s="1"/>
  <c r="GV83" i="93" s="1"/>
  <c r="JW56" i="93"/>
  <c r="LW56" i="93" s="1"/>
  <c r="JI36" i="93"/>
  <c r="LI36" i="93" s="1"/>
  <c r="HI36" i="93" s="1"/>
  <c r="JN256" i="93"/>
  <c r="LN256" i="93" s="1"/>
  <c r="JM276" i="93"/>
  <c r="LM276" i="93" s="1"/>
  <c r="HM276" i="93" s="1"/>
  <c r="JT256" i="93"/>
  <c r="LT256" i="93" s="1"/>
  <c r="HT256" i="93" s="1"/>
  <c r="JT276" i="93"/>
  <c r="LT276" i="93" s="1"/>
  <c r="HT276" i="93" s="1"/>
  <c r="JV236" i="93"/>
  <c r="LV236" i="93" s="1"/>
  <c r="HV236" i="93" s="1"/>
  <c r="JU276" i="93"/>
  <c r="LU276" i="93" s="1"/>
  <c r="HU276" i="93" s="1"/>
  <c r="JE56" i="93"/>
  <c r="LE56" i="93" s="1"/>
  <c r="HE56" i="93" s="1"/>
  <c r="IV256" i="93"/>
  <c r="KV256" i="93" s="1"/>
  <c r="GV256" i="93" s="1"/>
  <c r="JV76" i="93"/>
  <c r="LV76" i="93" s="1"/>
  <c r="HV76" i="93" s="1"/>
  <c r="JU156" i="93"/>
  <c r="LU156" i="93" s="1"/>
  <c r="HU156" i="93" s="1"/>
  <c r="IV136" i="93"/>
  <c r="KV136" i="93" s="1"/>
  <c r="GV136" i="93" s="1"/>
  <c r="JV116" i="93"/>
  <c r="LV116" i="93" s="1"/>
  <c r="JU136" i="93"/>
  <c r="LU136" i="93" s="1"/>
  <c r="HU136" i="93" s="1"/>
  <c r="IV176" i="93"/>
  <c r="KV176" i="93" s="1"/>
  <c r="GV176" i="93" s="1"/>
  <c r="JS196" i="93"/>
  <c r="LS196" i="93" s="1"/>
  <c r="HS196" i="93" s="1"/>
  <c r="JW196" i="93"/>
  <c r="LW196" i="93" s="1"/>
  <c r="JI216" i="93"/>
  <c r="LI216" i="93" s="1"/>
  <c r="HI216" i="93" s="1"/>
  <c r="JV56" i="93"/>
  <c r="LV56" i="93" s="1"/>
  <c r="HV56" i="93" s="1"/>
  <c r="JU96" i="93"/>
  <c r="LU96" i="93" s="1"/>
  <c r="HU96" i="93" s="1"/>
  <c r="IV96" i="93"/>
  <c r="KV96" i="93" s="1"/>
  <c r="GV96" i="93" s="1"/>
  <c r="JV36" i="93"/>
  <c r="LV36" i="93" s="1"/>
  <c r="HV36" i="93" s="1"/>
  <c r="JU116" i="93"/>
  <c r="LU116" i="93" s="1"/>
  <c r="IV76" i="93"/>
  <c r="KV76" i="93" s="1"/>
  <c r="GV76" i="93" s="1"/>
  <c r="JN136" i="93"/>
  <c r="LN136" i="93" s="1"/>
  <c r="HN136" i="93" s="1"/>
  <c r="JM196" i="93"/>
  <c r="LM196" i="93" s="1"/>
  <c r="HM196" i="93" s="1"/>
  <c r="JE176" i="93"/>
  <c r="LE176" i="93" s="1"/>
  <c r="HE176" i="93" s="1"/>
  <c r="JV256" i="93"/>
  <c r="LV256" i="93" s="1"/>
  <c r="HV256" i="93" s="1"/>
  <c r="JM56" i="93"/>
  <c r="LM56" i="93" s="1"/>
  <c r="HM56" i="93" s="1"/>
  <c r="JE36" i="93"/>
  <c r="LE36" i="93" s="1"/>
  <c r="HE36" i="93" s="1"/>
  <c r="JV276" i="93"/>
  <c r="LV276" i="93" s="1"/>
  <c r="JM36" i="93"/>
  <c r="LM36" i="93" s="1"/>
  <c r="HM36" i="93" s="1"/>
  <c r="JE96" i="93"/>
  <c r="LE96" i="93" s="1"/>
  <c r="HE96" i="93" s="1"/>
  <c r="JO76" i="93"/>
  <c r="LO76" i="93" s="1"/>
  <c r="JA136" i="93"/>
  <c r="LA136" i="93" s="1"/>
  <c r="HA136" i="93" s="1"/>
  <c r="JO236" i="93"/>
  <c r="LO236" i="93" s="1"/>
  <c r="HO236" i="93" s="1"/>
  <c r="JT76" i="93"/>
  <c r="LT76" i="93" s="1"/>
  <c r="JA256" i="93"/>
  <c r="LA256" i="93" s="1"/>
  <c r="HA256" i="93" s="1"/>
  <c r="JN76" i="93"/>
  <c r="LN76" i="93" s="1"/>
  <c r="JM116" i="93"/>
  <c r="LM116" i="93" s="1"/>
  <c r="JE156" i="93"/>
  <c r="LE156" i="93" s="1"/>
  <c r="HE156" i="93" s="1"/>
  <c r="JN116" i="93"/>
  <c r="LN116" i="93" s="1"/>
  <c r="JM136" i="93"/>
  <c r="LM136" i="93" s="1"/>
  <c r="HM136" i="93" s="1"/>
  <c r="JE196" i="93"/>
  <c r="LE196" i="93" s="1"/>
  <c r="HE196" i="93" s="1"/>
  <c r="JW256" i="93"/>
  <c r="LW256" i="93" s="1"/>
  <c r="HW256" i="93" s="1"/>
  <c r="JI276" i="93"/>
  <c r="LI276" i="93" s="1"/>
  <c r="HI276" i="93" s="1"/>
  <c r="JW116" i="93"/>
  <c r="LW116" i="93" s="1"/>
  <c r="HW116" i="93" s="1"/>
  <c r="JI136" i="93"/>
  <c r="LI136" i="93" s="1"/>
  <c r="HI136" i="93" s="1"/>
  <c r="JW136" i="93"/>
  <c r="LW136" i="93" s="1"/>
  <c r="HW136" i="93" s="1"/>
  <c r="JI156" i="93"/>
  <c r="LI156" i="93" s="1"/>
  <c r="HI156" i="93" s="1"/>
  <c r="JU36" i="93"/>
  <c r="LU36" i="93" s="1"/>
  <c r="HU36" i="93" s="1"/>
  <c r="IV36" i="93"/>
  <c r="KV36" i="93" s="1"/>
  <c r="GV36" i="93" s="1"/>
  <c r="JW216" i="93"/>
  <c r="LW216" i="93" s="1"/>
  <c r="JI236" i="93"/>
  <c r="LI236" i="93" s="1"/>
  <c r="HI236" i="93" s="1"/>
  <c r="JW236" i="93"/>
  <c r="LW236" i="93" s="1"/>
  <c r="HW236" i="93" s="1"/>
  <c r="JI256" i="93"/>
  <c r="LI256" i="93" s="1"/>
  <c r="HI256" i="93" s="1"/>
  <c r="JT116" i="93"/>
  <c r="LT116" i="93" s="1"/>
  <c r="HT116" i="93" s="1"/>
  <c r="JO176" i="93"/>
  <c r="LO176" i="93" s="1"/>
  <c r="JA176" i="93"/>
  <c r="LA176" i="93" s="1"/>
  <c r="HA176" i="93" s="1"/>
  <c r="JO216" i="93"/>
  <c r="LO216" i="93" s="1"/>
  <c r="JA196" i="93"/>
  <c r="LA196" i="93" s="1"/>
  <c r="HA196" i="93" s="1"/>
  <c r="JV176" i="93"/>
  <c r="LV176" i="93" s="1"/>
  <c r="JU216" i="93"/>
  <c r="LU216" i="93" s="1"/>
  <c r="HU216" i="93" s="1"/>
  <c r="IV216" i="93"/>
  <c r="KV216" i="93" s="1"/>
  <c r="GV216" i="93" s="1"/>
  <c r="JO116" i="93"/>
  <c r="LO116" i="93" s="1"/>
  <c r="HO116" i="93" s="1"/>
  <c r="JA96" i="93"/>
  <c r="LA96" i="93" s="1"/>
  <c r="HA96" i="93" s="1"/>
  <c r="JO136" i="93"/>
  <c r="LO136" i="93" s="1"/>
  <c r="JA116" i="93"/>
  <c r="LA116" i="93" s="1"/>
  <c r="HA116" i="93" s="1"/>
  <c r="JN96" i="93"/>
  <c r="LN96" i="93" s="1"/>
  <c r="HN96" i="93" s="1"/>
  <c r="JM76" i="93"/>
  <c r="LM76" i="93" s="1"/>
  <c r="HM76" i="93" s="1"/>
  <c r="JE136" i="93"/>
  <c r="LE136" i="93" s="1"/>
  <c r="HE136" i="93" s="1"/>
  <c r="JO276" i="93"/>
  <c r="LO276" i="93" s="1"/>
  <c r="HO276" i="93" s="1"/>
  <c r="JT96" i="93"/>
  <c r="LT96" i="93" s="1"/>
  <c r="HT96" i="93" s="1"/>
  <c r="JA276" i="93"/>
  <c r="LA276" i="93" s="1"/>
  <c r="HA276" i="93" s="1"/>
  <c r="JT136" i="93"/>
  <c r="LT136" i="93" s="1"/>
  <c r="JV96" i="93"/>
  <c r="LV96" i="93" s="1"/>
  <c r="JU76" i="93"/>
  <c r="LU76" i="93" s="1"/>
  <c r="HU76" i="93" s="1"/>
  <c r="IV116" i="93"/>
  <c r="KV116" i="93" s="1"/>
  <c r="GV116" i="93" s="1"/>
  <c r="JU236" i="93"/>
  <c r="LU236" i="93" s="1"/>
  <c r="HU236" i="93" s="1"/>
  <c r="IV236" i="93"/>
  <c r="KV236" i="93" s="1"/>
  <c r="GV236" i="93" s="1"/>
  <c r="JV136" i="93"/>
  <c r="LV136" i="93" s="1"/>
  <c r="HV136" i="93" s="1"/>
  <c r="JU196" i="93"/>
  <c r="LU196" i="93" s="1"/>
  <c r="HU196" i="93" s="1"/>
  <c r="IV156" i="93"/>
  <c r="KV156" i="93" s="1"/>
  <c r="GV156" i="93" s="1"/>
  <c r="JN36" i="93"/>
  <c r="LN36" i="93" s="1"/>
  <c r="HN36" i="93" s="1"/>
  <c r="JM156" i="93"/>
  <c r="LM156" i="93" s="1"/>
  <c r="HM156" i="93" s="1"/>
  <c r="JE116" i="93"/>
  <c r="LE116" i="93" s="1"/>
  <c r="HE116" i="93" s="1"/>
  <c r="JR236" i="93"/>
  <c r="LR236" i="93" s="1"/>
  <c r="HR236" i="93" s="1"/>
  <c r="JX76" i="93"/>
  <c r="LX76" i="93" s="1"/>
  <c r="JQ176" i="93"/>
  <c r="LQ176" i="93" s="1"/>
  <c r="HQ176" i="93" s="1"/>
  <c r="JS256" i="93"/>
  <c r="LS256" i="93" s="1"/>
  <c r="HS256" i="93" s="1"/>
  <c r="JJ96" i="93"/>
  <c r="LJ96" i="93" s="1"/>
  <c r="HJ96" i="93" s="1"/>
  <c r="JL136" i="93"/>
  <c r="LL136" i="93" s="1"/>
  <c r="HL136" i="93" s="1"/>
  <c r="JY56" i="93"/>
  <c r="LY56" i="93" s="1"/>
  <c r="HY56" i="93" s="1"/>
  <c r="JK56" i="93"/>
  <c r="LK56" i="93" s="1"/>
  <c r="HK56" i="93" s="1"/>
  <c r="JP156" i="93"/>
  <c r="LP156" i="93" s="1"/>
  <c r="JS156" i="93"/>
  <c r="LS156" i="93" s="1"/>
  <c r="HS156" i="93" s="1"/>
  <c r="JJ56" i="93"/>
  <c r="LJ56" i="93" s="1"/>
  <c r="HJ56" i="93" s="1"/>
  <c r="JP196" i="93"/>
  <c r="LP196" i="93" s="1"/>
  <c r="HP196" i="93" s="1"/>
  <c r="JS56" i="93"/>
  <c r="LS56" i="93" s="1"/>
  <c r="JX176" i="93"/>
  <c r="LX176" i="93" s="1"/>
  <c r="HX176" i="93" s="1"/>
  <c r="JJ76" i="93"/>
  <c r="LJ76" i="93" s="1"/>
  <c r="HJ76" i="93" s="1"/>
  <c r="JW36" i="93"/>
  <c r="LW36" i="93" s="1"/>
  <c r="HW36" i="93" s="1"/>
  <c r="JW76" i="93"/>
  <c r="LW76" i="93" s="1"/>
  <c r="HW76" i="93" s="1"/>
  <c r="JN56" i="93"/>
  <c r="LN56" i="93" s="1"/>
  <c r="JM96" i="93"/>
  <c r="LM96" i="93" s="1"/>
  <c r="HM96" i="93" s="1"/>
  <c r="JE76" i="93"/>
  <c r="LE76" i="93" s="1"/>
  <c r="HE76" i="93" s="1"/>
  <c r="JI56" i="93"/>
  <c r="LI56" i="93" s="1"/>
  <c r="HI56" i="93" s="1"/>
  <c r="JN196" i="93"/>
  <c r="LN196" i="93" s="1"/>
  <c r="JM256" i="93"/>
  <c r="LM256" i="93" s="1"/>
  <c r="HM256" i="93" s="1"/>
  <c r="JE276" i="93"/>
  <c r="LE276" i="93" s="1"/>
  <c r="HE276" i="93" s="1"/>
  <c r="JS76" i="93"/>
  <c r="LS76" i="93" s="1"/>
  <c r="HS76" i="93" s="1"/>
  <c r="JX196" i="93"/>
  <c r="LX196" i="93" s="1"/>
  <c r="HX196" i="93" s="1"/>
  <c r="JJ276" i="93"/>
  <c r="LJ276" i="93" s="1"/>
  <c r="JZ36" i="93"/>
  <c r="LZ36" i="93" s="1"/>
  <c r="HZ36" i="93" s="1"/>
  <c r="JL76" i="93"/>
  <c r="LL76" i="93" s="1"/>
  <c r="HL76" i="93" s="1"/>
  <c r="JP116" i="93"/>
  <c r="LP116" i="93" s="1"/>
  <c r="HP116" i="93" s="1"/>
  <c r="JL276" i="93"/>
  <c r="LL276" i="93" s="1"/>
  <c r="HL276" i="93" s="1"/>
  <c r="JY196" i="93"/>
  <c r="LY196" i="93" s="1"/>
  <c r="HY196" i="93" s="1"/>
  <c r="JK216" i="93"/>
  <c r="LK216" i="93" s="1"/>
  <c r="HK216" i="93" s="1"/>
  <c r="JJ196" i="93"/>
  <c r="LJ196" i="93" s="1"/>
  <c r="HJ196" i="93" s="1"/>
  <c r="JL156" i="93"/>
  <c r="LL156" i="93" s="1"/>
  <c r="HL156" i="93" s="1"/>
  <c r="JY76" i="93"/>
  <c r="LY76" i="93" s="1"/>
  <c r="HY76" i="93" s="1"/>
  <c r="JK96" i="93"/>
  <c r="LK96" i="93" s="1"/>
  <c r="HK96" i="93" s="1"/>
  <c r="JS216" i="93"/>
  <c r="LS216" i="93" s="1"/>
  <c r="JJ236" i="93"/>
  <c r="LJ236" i="93" s="1"/>
  <c r="HJ236" i="93" s="1"/>
  <c r="IV276" i="93"/>
  <c r="KV276" i="93" s="1"/>
  <c r="GV276" i="93" s="1"/>
  <c r="JV216" i="93"/>
  <c r="LV216" i="93" s="1"/>
  <c r="HV216" i="93" s="1"/>
  <c r="JO156" i="93"/>
  <c r="LO156" i="93" s="1"/>
  <c r="HO156" i="93" s="1"/>
  <c r="JO56" i="93"/>
  <c r="LO56" i="93" s="1"/>
  <c r="HO56" i="93" s="1"/>
  <c r="JN216" i="93"/>
  <c r="LN216" i="93" s="1"/>
  <c r="JM236" i="93"/>
  <c r="LM236" i="93" s="1"/>
  <c r="HM236" i="93" s="1"/>
  <c r="JE256" i="93"/>
  <c r="LE256" i="93" s="1"/>
  <c r="HE256" i="93" s="1"/>
  <c r="JW176" i="93"/>
  <c r="LW176" i="93" s="1"/>
  <c r="HW176" i="93" s="1"/>
  <c r="JI196" i="93"/>
  <c r="LI196" i="93" s="1"/>
  <c r="HI196" i="93" s="1"/>
  <c r="JS236" i="93"/>
  <c r="LS236" i="93" s="1"/>
  <c r="HS236" i="93" s="1"/>
  <c r="JJ136" i="93"/>
  <c r="LJ136" i="93" s="1"/>
  <c r="HJ136" i="93" s="1"/>
  <c r="JL236" i="93"/>
  <c r="LL236" i="93" s="1"/>
  <c r="HL236" i="93" s="1"/>
  <c r="JY156" i="93"/>
  <c r="LY156" i="93" s="1"/>
  <c r="HY156" i="93" s="1"/>
  <c r="JK196" i="93"/>
  <c r="LK196" i="93" s="1"/>
  <c r="HK196" i="93" s="1"/>
  <c r="JP276" i="93"/>
  <c r="LP276" i="93" s="1"/>
  <c r="HP276" i="93" s="1"/>
  <c r="JL96" i="93"/>
  <c r="LL96" i="93" s="1"/>
  <c r="HL96" i="93" s="1"/>
  <c r="JK36" i="93"/>
  <c r="JP136" i="93"/>
  <c r="LP136" i="93" s="1"/>
  <c r="JR116" i="93"/>
  <c r="LR116" i="93" s="1"/>
  <c r="HR116" i="93" s="1"/>
  <c r="JQ96" i="93"/>
  <c r="LQ96" i="93" s="1"/>
  <c r="HQ96" i="93" s="1"/>
  <c r="JR56" i="93"/>
  <c r="LR56" i="93" s="1"/>
  <c r="HR56" i="93" s="1"/>
  <c r="JY216" i="93"/>
  <c r="LY216" i="93" s="1"/>
  <c r="HY216" i="93" s="1"/>
  <c r="JK256" i="93"/>
  <c r="LK256" i="93" s="1"/>
  <c r="HK256" i="93" s="1"/>
  <c r="JI96" i="93"/>
  <c r="LI96" i="93" s="1"/>
  <c r="HI96" i="93" s="1"/>
  <c r="JN276" i="93"/>
  <c r="LN276" i="93" s="1"/>
  <c r="JW276" i="93"/>
  <c r="LW276" i="93" s="1"/>
  <c r="HW276" i="93" s="1"/>
  <c r="JN176" i="93"/>
  <c r="LN176" i="93" s="1"/>
  <c r="JW156" i="93"/>
  <c r="LW156" i="93" s="1"/>
  <c r="HW156" i="93" s="1"/>
  <c r="JI176" i="93"/>
  <c r="LI176" i="93" s="1"/>
  <c r="HI176" i="93" s="1"/>
  <c r="JO96" i="93"/>
  <c r="LO96" i="93" s="1"/>
  <c r="HO96" i="93" s="1"/>
  <c r="JA76" i="93"/>
  <c r="LA76" i="93" s="1"/>
  <c r="HA76" i="93" s="1"/>
  <c r="JJ256" i="93"/>
  <c r="LJ256" i="93" s="1"/>
  <c r="JL56" i="93"/>
  <c r="LL56" i="93" s="1"/>
  <c r="HL56" i="93" s="1"/>
  <c r="JP96" i="93"/>
  <c r="LP96" i="93" s="1"/>
  <c r="HP96" i="93" s="1"/>
  <c r="JR136" i="93"/>
  <c r="LR136" i="93" s="1"/>
  <c r="HR136" i="93" s="1"/>
  <c r="JQ36" i="93"/>
  <c r="LQ36" i="93" s="1"/>
  <c r="HQ36" i="93" s="1"/>
  <c r="JL256" i="93"/>
  <c r="LL256" i="93" s="1"/>
  <c r="HL256" i="93" s="1"/>
  <c r="JY176" i="93"/>
  <c r="LY176" i="93" s="1"/>
  <c r="HY176" i="93" s="1"/>
  <c r="JK176" i="93"/>
  <c r="LK176" i="93" s="1"/>
  <c r="HK176" i="93" s="1"/>
  <c r="JX116" i="93"/>
  <c r="LX116" i="93" s="1"/>
  <c r="HX116" i="93" s="1"/>
  <c r="JQ256" i="93"/>
  <c r="LQ256" i="93" s="1"/>
  <c r="HQ256" i="93" s="1"/>
  <c r="MC116" i="93"/>
  <c r="JR196" i="93"/>
  <c r="LR196" i="93" s="1"/>
  <c r="JQ136" i="93"/>
  <c r="LQ136" i="93" s="1"/>
  <c r="JP56" i="93"/>
  <c r="JT236" i="93"/>
  <c r="LT236" i="93" s="1"/>
  <c r="HT236" i="93" s="1"/>
  <c r="JV196" i="93"/>
  <c r="LV196" i="93" s="1"/>
  <c r="HV196" i="93" s="1"/>
  <c r="JN156" i="93"/>
  <c r="LN156" i="93" s="1"/>
  <c r="JO36" i="93"/>
  <c r="LO36" i="93" s="1"/>
  <c r="HO36" i="93" s="1"/>
  <c r="JA36" i="93"/>
  <c r="LA36" i="93" s="1"/>
  <c r="HA36" i="93" s="1"/>
  <c r="JO256" i="93"/>
  <c r="LO256" i="93" s="1"/>
  <c r="JT56" i="93"/>
  <c r="LT56" i="93" s="1"/>
  <c r="JA236" i="93"/>
  <c r="LA236" i="93" s="1"/>
  <c r="HA236" i="93" s="1"/>
  <c r="JL216" i="93"/>
  <c r="LL216" i="93" s="1"/>
  <c r="HL216" i="93" s="1"/>
  <c r="JY136" i="93"/>
  <c r="LY136" i="93" s="1"/>
  <c r="HY136" i="93" s="1"/>
  <c r="JK156" i="93"/>
  <c r="LK156" i="93" s="1"/>
  <c r="HK156" i="93" s="1"/>
  <c r="JP236" i="93"/>
  <c r="LP236" i="93" s="1"/>
  <c r="HP236" i="93" s="1"/>
  <c r="JR276" i="93"/>
  <c r="LR276" i="93" s="1"/>
  <c r="JX36" i="93"/>
  <c r="LX36" i="93" s="1"/>
  <c r="HX36" i="93" s="1"/>
  <c r="JQ236" i="93"/>
  <c r="LQ236" i="93" s="1"/>
  <c r="HQ236" i="93" s="1"/>
  <c r="JR156" i="93"/>
  <c r="LR156" i="93" s="1"/>
  <c r="HR156" i="93" s="1"/>
  <c r="JQ76" i="93"/>
  <c r="LQ76" i="93" s="1"/>
  <c r="JS116" i="93"/>
  <c r="LS116" i="93" s="1"/>
  <c r="HS116" i="93" s="1"/>
  <c r="JX276" i="93"/>
  <c r="LX276" i="93" s="1"/>
  <c r="HX276" i="93" s="1"/>
  <c r="JL116" i="93"/>
  <c r="LL116" i="93" s="1"/>
  <c r="HL116" i="93" s="1"/>
  <c r="JY36" i="93"/>
  <c r="LY36" i="93" s="1"/>
  <c r="HY36" i="93" s="1"/>
  <c r="JK76" i="93"/>
  <c r="LK76" i="93" s="1"/>
  <c r="HK76" i="93" s="1"/>
  <c r="JP176" i="93"/>
  <c r="JS36" i="93"/>
  <c r="JX156" i="93"/>
  <c r="LX156" i="93" s="1"/>
  <c r="HX156" i="93" s="1"/>
  <c r="JI76" i="93"/>
  <c r="LI76" i="93" s="1"/>
  <c r="HI76" i="93" s="1"/>
  <c r="JN236" i="93"/>
  <c r="LN236" i="93" s="1"/>
  <c r="JM216" i="93"/>
  <c r="LM216" i="93" s="1"/>
  <c r="HM216" i="93" s="1"/>
  <c r="JE236" i="93"/>
  <c r="LE236" i="93" s="1"/>
  <c r="HE236" i="93" s="1"/>
  <c r="JO196" i="93"/>
  <c r="LO196" i="93" s="1"/>
  <c r="JT36" i="93"/>
  <c r="LT36" i="93" s="1"/>
  <c r="HT36" i="93" s="1"/>
  <c r="JA216" i="93"/>
  <c r="LA216" i="93" s="1"/>
  <c r="HA216" i="93" s="1"/>
  <c r="JT216" i="93"/>
  <c r="LT216" i="93" s="1"/>
  <c r="HT216" i="93" s="1"/>
  <c r="JL36" i="93"/>
  <c r="LL36" i="93" s="1"/>
  <c r="HL36" i="93" s="1"/>
  <c r="JP36" i="93"/>
  <c r="LP36" i="93" s="1"/>
  <c r="HP36" i="93" s="1"/>
  <c r="JR96" i="93"/>
  <c r="LR96" i="93" s="1"/>
  <c r="HR96" i="93" s="1"/>
  <c r="JQ56" i="93"/>
  <c r="LQ56" i="93" s="1"/>
  <c r="HQ56" i="93" s="1"/>
  <c r="JS136" i="93"/>
  <c r="LS136" i="93" s="1"/>
  <c r="HS136" i="93" s="1"/>
  <c r="JX256" i="93"/>
  <c r="LX256" i="93" s="1"/>
  <c r="HX256" i="93" s="1"/>
  <c r="JX96" i="93"/>
  <c r="LX96" i="93" s="1"/>
  <c r="JQ216" i="93"/>
  <c r="LQ216" i="93" s="1"/>
  <c r="JJ176" i="93"/>
  <c r="LJ176" i="93" s="1"/>
  <c r="HJ176" i="93" s="1"/>
  <c r="JY236" i="93"/>
  <c r="LY236" i="93" s="1"/>
  <c r="HY236" i="93" s="1"/>
  <c r="JK236" i="93"/>
  <c r="LK236" i="93" s="1"/>
  <c r="HK236" i="93" s="1"/>
  <c r="JS176" i="93"/>
  <c r="LS176" i="93" s="1"/>
  <c r="JJ216" i="93"/>
  <c r="LJ216" i="93" s="1"/>
  <c r="HJ216" i="93" s="1"/>
  <c r="LZ116" i="93"/>
  <c r="HZ116" i="93" s="1"/>
  <c r="JL196" i="93"/>
  <c r="LL196" i="93" s="1"/>
  <c r="HL196" i="93" s="1"/>
  <c r="JY96" i="93"/>
  <c r="LY96" i="93" s="1"/>
  <c r="HY96" i="93" s="1"/>
  <c r="JK136" i="93"/>
  <c r="LK136" i="93" s="1"/>
  <c r="HK136" i="93" s="1"/>
  <c r="JU256" i="93"/>
  <c r="LU256" i="93" s="1"/>
  <c r="HU256" i="93" s="1"/>
  <c r="JA156" i="93"/>
  <c r="LA156" i="93" s="1"/>
  <c r="HA156" i="93" s="1"/>
  <c r="JM176" i="93"/>
  <c r="LM176" i="93" s="1"/>
  <c r="HM176" i="93" s="1"/>
  <c r="JE216" i="93"/>
  <c r="LE216" i="93" s="1"/>
  <c r="HE216" i="93" s="1"/>
  <c r="JT196" i="93"/>
  <c r="LT196" i="93" s="1"/>
  <c r="HT196" i="93" s="1"/>
  <c r="JA56" i="93"/>
  <c r="LA56" i="93" s="1"/>
  <c r="HA56" i="93" s="1"/>
  <c r="JT176" i="93"/>
  <c r="LT176" i="93" s="1"/>
  <c r="HT176" i="93" s="1"/>
  <c r="JU56" i="93"/>
  <c r="LU56" i="93" s="1"/>
  <c r="HU56" i="93" s="1"/>
  <c r="IV56" i="93"/>
  <c r="KV56" i="93" s="1"/>
  <c r="GV56" i="93" s="1"/>
  <c r="JL176" i="93"/>
  <c r="LL176" i="93" s="1"/>
  <c r="HL176" i="93" s="1"/>
  <c r="JY116" i="93"/>
  <c r="LY116" i="93" s="1"/>
  <c r="HY116" i="93" s="1"/>
  <c r="JK116" i="93"/>
  <c r="LK116" i="93" s="1"/>
  <c r="HK116" i="93" s="1"/>
  <c r="JP256" i="93"/>
  <c r="LP256" i="93" s="1"/>
  <c r="HP256" i="93" s="1"/>
  <c r="JR256" i="93"/>
  <c r="LR256" i="93" s="1"/>
  <c r="HR256" i="93" s="1"/>
  <c r="JX56" i="93"/>
  <c r="LX56" i="93" s="1"/>
  <c r="HX56" i="93" s="1"/>
  <c r="JQ196" i="93"/>
  <c r="LQ196" i="93" s="1"/>
  <c r="JS276" i="93"/>
  <c r="LS276" i="93" s="1"/>
  <c r="HS276" i="93" s="1"/>
  <c r="JJ116" i="93"/>
  <c r="LJ116" i="93" s="1"/>
  <c r="HJ116" i="93" s="1"/>
  <c r="JX236" i="93"/>
  <c r="LX236" i="93" s="1"/>
  <c r="HX236" i="93" s="1"/>
  <c r="MC136" i="93"/>
  <c r="JR176" i="93"/>
  <c r="LR176" i="93" s="1"/>
  <c r="JQ116" i="93"/>
  <c r="LQ116" i="93" s="1"/>
  <c r="JR36" i="93"/>
  <c r="LR36" i="93" s="1"/>
  <c r="HR36" i="93" s="1"/>
  <c r="JY276" i="93"/>
  <c r="LY276" i="93" s="1"/>
  <c r="HY276" i="93" s="1"/>
  <c r="JK276" i="93"/>
  <c r="LK276" i="93" s="1"/>
  <c r="HK276" i="93" s="1"/>
  <c r="JW96" i="93"/>
  <c r="LW96" i="93" s="1"/>
  <c r="HW96" i="93" s="1"/>
  <c r="JI116" i="93"/>
  <c r="LI116" i="93" s="1"/>
  <c r="HI116" i="93" s="1"/>
  <c r="JT156" i="93"/>
  <c r="LT156" i="93" s="1"/>
  <c r="HT156" i="93" s="1"/>
  <c r="JY256" i="93"/>
  <c r="LY256" i="93" s="1"/>
  <c r="HY256" i="93" s="1"/>
  <c r="JX216" i="93"/>
  <c r="LX216" i="93" s="1"/>
  <c r="HX216" i="93" s="1"/>
  <c r="JJ156" i="93"/>
  <c r="LJ156" i="93" s="1"/>
  <c r="HJ156" i="93" s="1"/>
  <c r="JX136" i="93"/>
  <c r="LX136" i="93" s="1"/>
  <c r="HX136" i="93" s="1"/>
  <c r="JP76" i="93"/>
  <c r="LP76" i="93" s="1"/>
  <c r="HP76" i="93" s="1"/>
  <c r="JR76" i="93"/>
  <c r="LR76" i="93" s="1"/>
  <c r="HR76" i="93" s="1"/>
  <c r="JJ36" i="93"/>
  <c r="LJ36" i="93" s="1"/>
  <c r="HJ36" i="93" s="1"/>
  <c r="JU176" i="93"/>
  <c r="LU176" i="93" s="1"/>
  <c r="HU176" i="93" s="1"/>
  <c r="IV196" i="93"/>
  <c r="KV196" i="93" s="1"/>
  <c r="GV196" i="93" s="1"/>
  <c r="JQ276" i="93"/>
  <c r="LQ276" i="93" s="1"/>
  <c r="HQ276" i="93" s="1"/>
  <c r="JV156" i="93"/>
  <c r="LV156" i="93" s="1"/>
  <c r="HV156" i="93" s="1"/>
  <c r="JS96" i="93"/>
  <c r="LS96" i="93" s="1"/>
  <c r="HS96" i="93" s="1"/>
  <c r="MC276" i="93"/>
  <c r="JQ156" i="93"/>
  <c r="LQ156" i="93" s="1"/>
  <c r="HQ156" i="93" s="1"/>
  <c r="JP216" i="93"/>
  <c r="JR216" i="93"/>
  <c r="LR216" i="93" s="1"/>
  <c r="IV23" i="93"/>
  <c r="KV23" i="93" s="1"/>
  <c r="GV23" i="93" s="1"/>
  <c r="JY164" i="93"/>
  <c r="LY164" i="93" s="1"/>
  <c r="HY164" i="93" s="1"/>
  <c r="JV64" i="93"/>
  <c r="LV64" i="93" s="1"/>
  <c r="JR144" i="93"/>
  <c r="LR144" i="93" s="1"/>
  <c r="HR144" i="93" s="1"/>
  <c r="JQ104" i="93"/>
  <c r="LQ104" i="93" s="1"/>
  <c r="HQ104" i="93" s="1"/>
  <c r="JW204" i="93"/>
  <c r="LW204" i="93" s="1"/>
  <c r="HW204" i="93" s="1"/>
  <c r="JR244" i="93"/>
  <c r="LR244" i="93" s="1"/>
  <c r="HR244" i="93" s="1"/>
  <c r="JQ264" i="93"/>
  <c r="LQ264" i="93" s="1"/>
  <c r="JO124" i="93"/>
  <c r="LO124" i="93" s="1"/>
  <c r="HO124" i="93" s="1"/>
  <c r="JR124" i="93"/>
  <c r="LR124" i="93" s="1"/>
  <c r="JQ164" i="93"/>
  <c r="LQ164" i="93" s="1"/>
  <c r="JW244" i="93"/>
  <c r="LW244" i="93" s="1"/>
  <c r="HW244" i="93" s="1"/>
  <c r="JN264" i="93"/>
  <c r="LN264" i="93" s="1"/>
  <c r="HN264" i="93" s="1"/>
  <c r="JA144" i="93"/>
  <c r="LA144" i="93" s="1"/>
  <c r="HA144" i="93" s="1"/>
  <c r="JT284" i="93"/>
  <c r="LT284" i="93" s="1"/>
  <c r="HT284" i="93" s="1"/>
  <c r="IV224" i="93"/>
  <c r="KV224" i="93" s="1"/>
  <c r="GV224" i="93" s="1"/>
  <c r="JX64" i="93"/>
  <c r="LX64" i="93" s="1"/>
  <c r="IV204" i="93"/>
  <c r="KV204" i="93" s="1"/>
  <c r="GV204" i="93" s="1"/>
  <c r="JX124" i="93"/>
  <c r="LX124" i="93" s="1"/>
  <c r="HX124" i="93" s="1"/>
  <c r="JV284" i="93"/>
  <c r="LV284" i="93" s="1"/>
  <c r="HV284" i="93" s="1"/>
  <c r="JM44" i="93"/>
  <c r="LM44" i="93" s="1"/>
  <c r="HM44" i="93" s="1"/>
  <c r="JV184" i="93"/>
  <c r="LV184" i="93" s="1"/>
  <c r="HV184" i="93" s="1"/>
  <c r="JU204" i="93"/>
  <c r="LU204" i="93" s="1"/>
  <c r="HU204" i="93" s="1"/>
  <c r="JE204" i="93"/>
  <c r="LE204" i="93" s="1"/>
  <c r="HE204" i="93" s="1"/>
  <c r="JE164" i="93"/>
  <c r="LE164" i="93" s="1"/>
  <c r="HE164" i="93" s="1"/>
  <c r="JR44" i="93"/>
  <c r="LR44" i="93" s="1"/>
  <c r="HR44" i="93" s="1"/>
  <c r="JQ84" i="93"/>
  <c r="LQ84" i="93" s="1"/>
  <c r="HQ84" i="93" s="1"/>
  <c r="JW104" i="93"/>
  <c r="LW104" i="93" s="1"/>
  <c r="JV224" i="93"/>
  <c r="LV224" i="93" s="1"/>
  <c r="HV224" i="93" s="1"/>
  <c r="JY184" i="93"/>
  <c r="LY184" i="93" s="1"/>
  <c r="HY184" i="93" s="1"/>
  <c r="JV84" i="93"/>
  <c r="LV84" i="93" s="1"/>
  <c r="JR284" i="93"/>
  <c r="LR284" i="93" s="1"/>
  <c r="HR284" i="93" s="1"/>
  <c r="JQ284" i="93"/>
  <c r="LQ284" i="93" s="1"/>
  <c r="HQ284" i="93" s="1"/>
  <c r="JO84" i="93"/>
  <c r="LO84" i="93" s="1"/>
  <c r="JO244" i="93"/>
  <c r="LO244" i="93" s="1"/>
  <c r="HO244" i="93" s="1"/>
  <c r="JY64" i="93"/>
  <c r="LY64" i="93" s="1"/>
  <c r="HY64" i="93" s="1"/>
  <c r="JO104" i="93"/>
  <c r="LO104" i="93" s="1"/>
  <c r="JA204" i="93"/>
  <c r="LA204" i="93" s="1"/>
  <c r="HA204" i="93" s="1"/>
  <c r="JU124" i="93"/>
  <c r="LU124" i="93" s="1"/>
  <c r="HU124" i="93" s="1"/>
  <c r="JE124" i="93"/>
  <c r="LE124" i="93" s="1"/>
  <c r="HE124" i="93" s="1"/>
  <c r="JX264" i="93"/>
  <c r="LX264" i="93" s="1"/>
  <c r="HX264" i="93" s="1"/>
  <c r="JU144" i="93"/>
  <c r="LU144" i="93" s="1"/>
  <c r="JE84" i="93"/>
  <c r="LE84" i="93" s="1"/>
  <c r="HE84" i="93" s="1"/>
  <c r="JX284" i="93"/>
  <c r="LX284" i="93" s="1"/>
  <c r="JN184" i="93"/>
  <c r="LN184" i="93" s="1"/>
  <c r="JM164" i="93"/>
  <c r="LM164" i="93" s="1"/>
  <c r="JV264" i="93"/>
  <c r="LV264" i="93" s="1"/>
  <c r="HV264" i="93" s="1"/>
  <c r="JM64" i="93"/>
  <c r="LM64" i="93" s="1"/>
  <c r="JJ164" i="93"/>
  <c r="LJ164" i="93" s="1"/>
  <c r="HJ164" i="93" s="1"/>
  <c r="JR204" i="93"/>
  <c r="LR204" i="93" s="1"/>
  <c r="JQ224" i="93"/>
  <c r="LQ224" i="93" s="1"/>
  <c r="HQ224" i="93" s="1"/>
  <c r="JO44" i="93"/>
  <c r="LO44" i="93" s="1"/>
  <c r="HO44" i="93" s="1"/>
  <c r="JN144" i="93"/>
  <c r="LN144" i="93" s="1"/>
  <c r="JR84" i="93"/>
  <c r="LR84" i="93" s="1"/>
  <c r="JQ64" i="93"/>
  <c r="LQ64" i="93" s="1"/>
  <c r="HQ64" i="93" s="1"/>
  <c r="JW184" i="93"/>
  <c r="LW184" i="93" s="1"/>
  <c r="JO264" i="93"/>
  <c r="LO264" i="93" s="1"/>
  <c r="JY244" i="93"/>
  <c r="LY244" i="93" s="1"/>
  <c r="HY244" i="93" s="1"/>
  <c r="JW64" i="93"/>
  <c r="LW64" i="93" s="1"/>
  <c r="HW64" i="93" s="1"/>
  <c r="JV144" i="93"/>
  <c r="LV144" i="93" s="1"/>
  <c r="HV144" i="93" s="1"/>
  <c r="JU164" i="93"/>
  <c r="LU164" i="93" s="1"/>
  <c r="HU164" i="93" s="1"/>
  <c r="JI144" i="93"/>
  <c r="LI144" i="93" s="1"/>
  <c r="HI144" i="93" s="1"/>
  <c r="JU264" i="93"/>
  <c r="LU264" i="93" s="1"/>
  <c r="HU264" i="93" s="1"/>
  <c r="JO224" i="93"/>
  <c r="LO224" i="93" s="1"/>
  <c r="HO224" i="93" s="1"/>
  <c r="JN284" i="93"/>
  <c r="LN284" i="93" s="1"/>
  <c r="JR224" i="93"/>
  <c r="LR224" i="93" s="1"/>
  <c r="JQ244" i="93"/>
  <c r="LQ244" i="93" s="1"/>
  <c r="HQ244" i="93" s="1"/>
  <c r="JO64" i="93"/>
  <c r="LO64" i="93" s="1"/>
  <c r="HO64" i="93" s="1"/>
  <c r="JR104" i="93"/>
  <c r="LR104" i="93" s="1"/>
  <c r="HR104" i="93" s="1"/>
  <c r="JQ144" i="93"/>
  <c r="LQ144" i="93" s="1"/>
  <c r="JW224" i="93"/>
  <c r="LW224" i="93" s="1"/>
  <c r="JN44" i="93"/>
  <c r="LN44" i="93" s="1"/>
  <c r="HN44" i="93" s="1"/>
  <c r="JM124" i="93"/>
  <c r="LM124" i="93" s="1"/>
  <c r="HM124" i="93" s="1"/>
  <c r="JY124" i="93"/>
  <c r="LY124" i="93" s="1"/>
  <c r="HY124" i="93" s="1"/>
  <c r="JT144" i="93"/>
  <c r="LT144" i="93" s="1"/>
  <c r="JM204" i="93"/>
  <c r="LM204" i="93" s="1"/>
  <c r="HM204" i="93" s="1"/>
  <c r="JN104" i="93"/>
  <c r="LN104" i="93" s="1"/>
  <c r="HN104" i="93" s="1"/>
  <c r="JM244" i="93"/>
  <c r="LM244" i="93" s="1"/>
  <c r="HM244" i="93" s="1"/>
  <c r="JI44" i="93"/>
  <c r="LI44" i="93" s="1"/>
  <c r="HI44" i="93" s="1"/>
  <c r="JA244" i="93"/>
  <c r="LA244" i="93" s="1"/>
  <c r="HA244" i="93" s="1"/>
  <c r="JA64" i="93"/>
  <c r="LA64" i="93" s="1"/>
  <c r="HA64" i="93" s="1"/>
  <c r="JA124" i="93"/>
  <c r="LA124" i="93" s="1"/>
  <c r="HA124" i="93" s="1"/>
  <c r="JS204" i="93"/>
  <c r="LS204" i="93" s="1"/>
  <c r="HS204" i="93" s="1"/>
  <c r="JY144" i="93"/>
  <c r="LY144" i="93" s="1"/>
  <c r="HY144" i="93" s="1"/>
  <c r="JO164" i="93"/>
  <c r="LO164" i="93" s="1"/>
  <c r="JR264" i="93"/>
  <c r="LR264" i="93" s="1"/>
  <c r="JO144" i="93"/>
  <c r="LO144" i="93" s="1"/>
  <c r="HO144" i="93" s="1"/>
  <c r="JN224" i="93"/>
  <c r="LN224" i="93" s="1"/>
  <c r="JM224" i="93"/>
  <c r="LM224" i="93" s="1"/>
  <c r="HM224" i="93" s="1"/>
  <c r="LZ264" i="93"/>
  <c r="HZ264" i="93" s="1"/>
  <c r="JY284" i="93"/>
  <c r="LY284" i="93" s="1"/>
  <c r="HY284" i="93" s="1"/>
  <c r="JW124" i="93"/>
  <c r="LW124" i="93" s="1"/>
  <c r="HW124" i="93" s="1"/>
  <c r="LZ284" i="93"/>
  <c r="HZ284" i="93" s="1"/>
  <c r="JQ44" i="93"/>
  <c r="LQ44" i="93" s="1"/>
  <c r="HQ44" i="93" s="1"/>
  <c r="JW144" i="93"/>
  <c r="LW144" i="93" s="1"/>
  <c r="HW144" i="93" s="1"/>
  <c r="JZ44" i="93"/>
  <c r="LZ44" i="93" s="1"/>
  <c r="HZ44" i="93" s="1"/>
  <c r="JY84" i="93"/>
  <c r="LY84" i="93" s="1"/>
  <c r="HY84" i="93" s="1"/>
  <c r="JO284" i="93"/>
  <c r="LO284" i="93" s="1"/>
  <c r="HO284" i="93" s="1"/>
  <c r="JR164" i="93"/>
  <c r="LR164" i="93" s="1"/>
  <c r="HR164" i="93" s="1"/>
  <c r="JQ184" i="93"/>
  <c r="LQ184" i="93" s="1"/>
  <c r="JW264" i="93"/>
  <c r="LW264" i="93" s="1"/>
  <c r="HW264" i="93" s="1"/>
  <c r="JV44" i="93"/>
  <c r="LV44" i="93" s="1"/>
  <c r="HV44" i="93" s="1"/>
  <c r="JU84" i="93"/>
  <c r="LU84" i="93" s="1"/>
  <c r="HU84" i="93" s="1"/>
  <c r="JE64" i="93"/>
  <c r="LE64" i="93" s="1"/>
  <c r="HE64" i="93" s="1"/>
  <c r="JX244" i="93"/>
  <c r="LX244" i="93" s="1"/>
  <c r="HX244" i="93" s="1"/>
  <c r="JA224" i="93"/>
  <c r="LA224" i="93" s="1"/>
  <c r="HA224" i="93" s="1"/>
  <c r="JA284" i="93"/>
  <c r="LA284" i="93" s="1"/>
  <c r="HA284" i="93" s="1"/>
  <c r="JT204" i="93"/>
  <c r="LT204" i="93" s="1"/>
  <c r="HT204" i="93" s="1"/>
  <c r="IV104" i="93"/>
  <c r="KV104" i="93" s="1"/>
  <c r="GV104" i="93" s="1"/>
  <c r="JI224" i="93"/>
  <c r="LI224" i="93" s="1"/>
  <c r="HI224" i="93" s="1"/>
  <c r="JT44" i="93"/>
  <c r="LT44" i="93" s="1"/>
  <c r="HT44" i="93" s="1"/>
  <c r="JI244" i="93"/>
  <c r="LI244" i="93" s="1"/>
  <c r="HI244" i="93" s="1"/>
  <c r="JV104" i="93"/>
  <c r="LV104" i="93" s="1"/>
  <c r="JR184" i="93"/>
  <c r="LR184" i="93" s="1"/>
  <c r="HR184" i="93" s="1"/>
  <c r="JQ204" i="93"/>
  <c r="LQ204" i="93" s="1"/>
  <c r="HQ204" i="93" s="1"/>
  <c r="JW284" i="93"/>
  <c r="LW284" i="93" s="1"/>
  <c r="JY44" i="93"/>
  <c r="LY44" i="93" s="1"/>
  <c r="HY44" i="93" s="1"/>
  <c r="JY224" i="93"/>
  <c r="LY224" i="93" s="1"/>
  <c r="HY224" i="93" s="1"/>
  <c r="JW44" i="93"/>
  <c r="LW44" i="93" s="1"/>
  <c r="HW44" i="93" s="1"/>
  <c r="JY104" i="93"/>
  <c r="LY104" i="93" s="1"/>
  <c r="HY104" i="93" s="1"/>
  <c r="JO184" i="93"/>
  <c r="LO184" i="93" s="1"/>
  <c r="JV164" i="93"/>
  <c r="LV164" i="93" s="1"/>
  <c r="HV164" i="93" s="1"/>
  <c r="JU244" i="93"/>
  <c r="LU244" i="93" s="1"/>
  <c r="HU244" i="93" s="1"/>
  <c r="JE244" i="93"/>
  <c r="LE244" i="93" s="1"/>
  <c r="HE244" i="93" s="1"/>
  <c r="JI164" i="93"/>
  <c r="LI164" i="93" s="1"/>
  <c r="HI164" i="93" s="1"/>
  <c r="JI184" i="93"/>
  <c r="LI184" i="93" s="1"/>
  <c r="HI184" i="93" s="1"/>
  <c r="JO204" i="93"/>
  <c r="LO204" i="93" s="1"/>
  <c r="HO204" i="93" s="1"/>
  <c r="JY204" i="93"/>
  <c r="LY204" i="93" s="1"/>
  <c r="HY204" i="93" s="1"/>
  <c r="JR64" i="93"/>
  <c r="LR64" i="93" s="1"/>
  <c r="HR64" i="93" s="1"/>
  <c r="JQ124" i="93"/>
  <c r="LQ124" i="93" s="1"/>
  <c r="JW164" i="93"/>
  <c r="LW164" i="93" s="1"/>
  <c r="JY264" i="93"/>
  <c r="LY264" i="93" s="1"/>
  <c r="HY264" i="93" s="1"/>
  <c r="JW84" i="93"/>
  <c r="LW84" i="93" s="1"/>
  <c r="HW84" i="93" s="1"/>
  <c r="JN124" i="93"/>
  <c r="LN124" i="93" s="1"/>
  <c r="JM144" i="93"/>
  <c r="LM144" i="93" s="1"/>
  <c r="HM144" i="93" s="1"/>
  <c r="JT104" i="93"/>
  <c r="LT104" i="93" s="1"/>
  <c r="HT104" i="93" s="1"/>
  <c r="JT124" i="93"/>
  <c r="LT124" i="93" s="1"/>
  <c r="HT124" i="93" s="1"/>
  <c r="IV44" i="93"/>
  <c r="KV44" i="93" s="1"/>
  <c r="GV44" i="93" s="1"/>
  <c r="JV124" i="93"/>
  <c r="LV124" i="93" s="1"/>
  <c r="HV124" i="93" s="1"/>
  <c r="JU104" i="93"/>
  <c r="LU104" i="93" s="1"/>
  <c r="HU104" i="93" s="1"/>
  <c r="JE144" i="93"/>
  <c r="LE144" i="93" s="1"/>
  <c r="HE144" i="93" s="1"/>
  <c r="IV244" i="93"/>
  <c r="KV244" i="93" s="1"/>
  <c r="GV244" i="93" s="1"/>
  <c r="JX184" i="93"/>
  <c r="LX184" i="93" s="1"/>
  <c r="IV264" i="93"/>
  <c r="KV264" i="93" s="1"/>
  <c r="GV264" i="93" s="1"/>
  <c r="JX204" i="93"/>
  <c r="LX204" i="93" s="1"/>
  <c r="HX204" i="93" s="1"/>
  <c r="JX84" i="93"/>
  <c r="LX84" i="93" s="1"/>
  <c r="HX84" i="93" s="1"/>
  <c r="JE264" i="93"/>
  <c r="LE264" i="93" s="1"/>
  <c r="HE264" i="93" s="1"/>
  <c r="JV244" i="93"/>
  <c r="LV244" i="93" s="1"/>
  <c r="JU284" i="93"/>
  <c r="LU284" i="93" s="1"/>
  <c r="JT164" i="93"/>
  <c r="LT164" i="93" s="1"/>
  <c r="HT164" i="93" s="1"/>
  <c r="IV64" i="93"/>
  <c r="KV64" i="93" s="1"/>
  <c r="GV64" i="93" s="1"/>
  <c r="JU184" i="93"/>
  <c r="LU184" i="93" s="1"/>
  <c r="JE184" i="93"/>
  <c r="LE184" i="93" s="1"/>
  <c r="HE184" i="93" s="1"/>
  <c r="JN84" i="93"/>
  <c r="LN84" i="93" s="1"/>
  <c r="HN84" i="93" s="1"/>
  <c r="JM104" i="93"/>
  <c r="LM104" i="93" s="1"/>
  <c r="HM104" i="93" s="1"/>
  <c r="JL284" i="93"/>
  <c r="LL284" i="93" s="1"/>
  <c r="HL284" i="93" s="1"/>
  <c r="JK224" i="93"/>
  <c r="LK224" i="93" s="1"/>
  <c r="HK224" i="93" s="1"/>
  <c r="MC84" i="93"/>
  <c r="JJ64" i="93"/>
  <c r="LJ64" i="93" s="1"/>
  <c r="HJ64" i="93" s="1"/>
  <c r="JS164" i="93"/>
  <c r="LS164" i="93" s="1"/>
  <c r="HS164" i="93" s="1"/>
  <c r="JP244" i="93"/>
  <c r="LP244" i="93" s="1"/>
  <c r="JJ44" i="93"/>
  <c r="LJ44" i="93" s="1"/>
  <c r="HJ44" i="93" s="1"/>
  <c r="JS244" i="93"/>
  <c r="LS244" i="93" s="1"/>
  <c r="HS244" i="93" s="1"/>
  <c r="JP144" i="93"/>
  <c r="LP144" i="93" s="1"/>
  <c r="JA44" i="93"/>
  <c r="LA44" i="93" s="1"/>
  <c r="HA44" i="93" s="1"/>
  <c r="JN204" i="93"/>
  <c r="LN204" i="93" s="1"/>
  <c r="JM84" i="93"/>
  <c r="LM84" i="93" s="1"/>
  <c r="JN244" i="93"/>
  <c r="LN244" i="93" s="1"/>
  <c r="JM284" i="93"/>
  <c r="LM284" i="93" s="1"/>
  <c r="HM284" i="93" s="1"/>
  <c r="JS64" i="93"/>
  <c r="LS64" i="93" s="1"/>
  <c r="JP184" i="93"/>
  <c r="LP184" i="93" s="1"/>
  <c r="HP184" i="93" s="1"/>
  <c r="MC244" i="93"/>
  <c r="JJ284" i="93"/>
  <c r="LJ284" i="93" s="1"/>
  <c r="HJ284" i="93" s="1"/>
  <c r="JL44" i="93"/>
  <c r="LL44" i="93" s="1"/>
  <c r="HL44" i="93" s="1"/>
  <c r="JJ204" i="93"/>
  <c r="LJ204" i="93" s="1"/>
  <c r="HJ204" i="93" s="1"/>
  <c r="JJ84" i="93"/>
  <c r="LJ84" i="93" s="1"/>
  <c r="HJ84" i="93" s="1"/>
  <c r="JX144" i="93"/>
  <c r="LX144" i="93" s="1"/>
  <c r="HX144" i="93" s="1"/>
  <c r="JM264" i="93"/>
  <c r="LM264" i="93" s="1"/>
  <c r="HM264" i="93" s="1"/>
  <c r="JA184" i="93"/>
  <c r="LA184" i="93" s="1"/>
  <c r="HA184" i="93" s="1"/>
  <c r="JS224" i="93"/>
  <c r="LS224" i="93" s="1"/>
  <c r="JJ104" i="93"/>
  <c r="LJ104" i="93" s="1"/>
  <c r="HJ104" i="93" s="1"/>
  <c r="JS124" i="93"/>
  <c r="LS124" i="93" s="1"/>
  <c r="HS124" i="93" s="1"/>
  <c r="JL184" i="93"/>
  <c r="LL184" i="93" s="1"/>
  <c r="HL184" i="93" s="1"/>
  <c r="JK104" i="93"/>
  <c r="LK104" i="93" s="1"/>
  <c r="HK104" i="93" s="1"/>
  <c r="JL84" i="93"/>
  <c r="LL84" i="93" s="1"/>
  <c r="HL84" i="93" s="1"/>
  <c r="JJ244" i="93"/>
  <c r="LJ244" i="93" s="1"/>
  <c r="HJ244" i="93" s="1"/>
  <c r="JN64" i="93"/>
  <c r="LN64" i="93" s="1"/>
  <c r="HN64" i="93" s="1"/>
  <c r="JA164" i="93"/>
  <c r="LA164" i="93" s="1"/>
  <c r="HA164" i="93" s="1"/>
  <c r="JI124" i="93"/>
  <c r="LI124" i="93" s="1"/>
  <c r="HI124" i="93" s="1"/>
  <c r="JJ264" i="93"/>
  <c r="LJ264" i="93" s="1"/>
  <c r="HJ264" i="93" s="1"/>
  <c r="JL204" i="93"/>
  <c r="LL204" i="93" s="1"/>
  <c r="HL204" i="93" s="1"/>
  <c r="JK144" i="93"/>
  <c r="LK144" i="93" s="1"/>
  <c r="HK144" i="93" s="1"/>
  <c r="JP64" i="93"/>
  <c r="LP64" i="93" s="1"/>
  <c r="HP64" i="93" s="1"/>
  <c r="JL244" i="93"/>
  <c r="LL244" i="93" s="1"/>
  <c r="HL244" i="93" s="1"/>
  <c r="JK164" i="93"/>
  <c r="LK164" i="93" s="1"/>
  <c r="HK164" i="93" s="1"/>
  <c r="JS144" i="93"/>
  <c r="LS144" i="93" s="1"/>
  <c r="HS144" i="93" s="1"/>
  <c r="JP84" i="93"/>
  <c r="LP84" i="93" s="1"/>
  <c r="HP84" i="93" s="1"/>
  <c r="JN164" i="93"/>
  <c r="LN164" i="93" s="1"/>
  <c r="HN164" i="93" s="1"/>
  <c r="JI64" i="93"/>
  <c r="LI64" i="93" s="1"/>
  <c r="HI64" i="93" s="1"/>
  <c r="JT84" i="93"/>
  <c r="LT84" i="93" s="1"/>
  <c r="HT84" i="93" s="1"/>
  <c r="JI284" i="93"/>
  <c r="LI284" i="93" s="1"/>
  <c r="HI284" i="93" s="1"/>
  <c r="JS104" i="93"/>
  <c r="LS104" i="93" s="1"/>
  <c r="JP44" i="93"/>
  <c r="LP44" i="93" s="1"/>
  <c r="HP44" i="93" s="1"/>
  <c r="JK264" i="93"/>
  <c r="LK264" i="93" s="1"/>
  <c r="HK264" i="93" s="1"/>
  <c r="JL164" i="93"/>
  <c r="LL164" i="93" s="1"/>
  <c r="HL164" i="93" s="1"/>
  <c r="JK204" i="93"/>
  <c r="LK204" i="93" s="1"/>
  <c r="HK204" i="93" s="1"/>
  <c r="JP264" i="93"/>
  <c r="LP264" i="93" s="1"/>
  <c r="HP264" i="93" s="1"/>
  <c r="JP124" i="93"/>
  <c r="LP124" i="93" s="1"/>
  <c r="JI204" i="93"/>
  <c r="LI204" i="93" s="1"/>
  <c r="HI204" i="93" s="1"/>
  <c r="JA104" i="93"/>
  <c r="LA104" i="93" s="1"/>
  <c r="HA104" i="93" s="1"/>
  <c r="JM184" i="93"/>
  <c r="LM184" i="93" s="1"/>
  <c r="HM184" i="93" s="1"/>
  <c r="JI104" i="93"/>
  <c r="LI104" i="93" s="1"/>
  <c r="HI104" i="93" s="1"/>
  <c r="JP224" i="93"/>
  <c r="LP224" i="93" s="1"/>
  <c r="JT64" i="93"/>
  <c r="LT64" i="93" s="1"/>
  <c r="HT64" i="93" s="1"/>
  <c r="JI264" i="93"/>
  <c r="LI264" i="93" s="1"/>
  <c r="HI264" i="93" s="1"/>
  <c r="JT244" i="93"/>
  <c r="LT244" i="93" s="1"/>
  <c r="HT244" i="93" s="1"/>
  <c r="IV144" i="93"/>
  <c r="KV144" i="93" s="1"/>
  <c r="GV144" i="93" s="1"/>
  <c r="JX44" i="93"/>
  <c r="LX44" i="93" s="1"/>
  <c r="HX44" i="93" s="1"/>
  <c r="JS284" i="93"/>
  <c r="LS284" i="93" s="1"/>
  <c r="JL124" i="93"/>
  <c r="LL124" i="93" s="1"/>
  <c r="HL124" i="93" s="1"/>
  <c r="JK84" i="93"/>
  <c r="LK84" i="93" s="1"/>
  <c r="HK84" i="93" s="1"/>
  <c r="JP164" i="93"/>
  <c r="LP164" i="93" s="1"/>
  <c r="HP164" i="93" s="1"/>
  <c r="JK284" i="93"/>
  <c r="LK284" i="93" s="1"/>
  <c r="HK284" i="93" s="1"/>
  <c r="MC124" i="93"/>
  <c r="JJ184" i="93"/>
  <c r="LJ184" i="93" s="1"/>
  <c r="HJ184" i="93" s="1"/>
  <c r="JL64" i="93"/>
  <c r="LL64" i="93" s="1"/>
  <c r="HL64" i="93" s="1"/>
  <c r="JP284" i="93"/>
  <c r="LP284" i="93" s="1"/>
  <c r="JJ144" i="93"/>
  <c r="LJ144" i="93" s="1"/>
  <c r="HJ144" i="93" s="1"/>
  <c r="JE284" i="93"/>
  <c r="LE284" i="93" s="1"/>
  <c r="HE284" i="93" s="1"/>
  <c r="JI84" i="93"/>
  <c r="LI84" i="93" s="1"/>
  <c r="HI84" i="93" s="1"/>
  <c r="JT224" i="93"/>
  <c r="LT224" i="93" s="1"/>
  <c r="HT224" i="93" s="1"/>
  <c r="IV124" i="93"/>
  <c r="KV124" i="93" s="1"/>
  <c r="GV124" i="93" s="1"/>
  <c r="JX104" i="93"/>
  <c r="LX104" i="93" s="1"/>
  <c r="HX104" i="93" s="1"/>
  <c r="JU64" i="93"/>
  <c r="LU64" i="93" s="1"/>
  <c r="HU64" i="93" s="1"/>
  <c r="JE44" i="93"/>
  <c r="LE44" i="93" s="1"/>
  <c r="HE44" i="93" s="1"/>
  <c r="JX224" i="93"/>
  <c r="LX224" i="93" s="1"/>
  <c r="HX224" i="93" s="1"/>
  <c r="JK244" i="93"/>
  <c r="LK244" i="93" s="1"/>
  <c r="HK244" i="93" s="1"/>
  <c r="MC144" i="93"/>
  <c r="JJ124" i="93"/>
  <c r="LJ124" i="93" s="1"/>
  <c r="HJ124" i="93" s="1"/>
  <c r="JS44" i="93"/>
  <c r="LS44" i="93" s="1"/>
  <c r="HS44" i="93" s="1"/>
  <c r="JL224" i="93"/>
  <c r="LL224" i="93" s="1"/>
  <c r="HL224" i="93" s="1"/>
  <c r="JK124" i="93"/>
  <c r="LK124" i="93" s="1"/>
  <c r="HK124" i="93" s="1"/>
  <c r="JJ224" i="93"/>
  <c r="LJ224" i="93" s="1"/>
  <c r="HJ224" i="93" s="1"/>
  <c r="JL144" i="93"/>
  <c r="LL144" i="93" s="1"/>
  <c r="HL144" i="93" s="1"/>
  <c r="JK44" i="93"/>
  <c r="LK44" i="93" s="1"/>
  <c r="HK44" i="93" s="1"/>
  <c r="JT264" i="93"/>
  <c r="LT264" i="93" s="1"/>
  <c r="HT264" i="93" s="1"/>
  <c r="IV184" i="93"/>
  <c r="KV184" i="93" s="1"/>
  <c r="GV184" i="93" s="1"/>
  <c r="JA84" i="93"/>
  <c r="LA84" i="93" s="1"/>
  <c r="HA84" i="93" s="1"/>
  <c r="IV164" i="93"/>
  <c r="KV164" i="93" s="1"/>
  <c r="GV164" i="93" s="1"/>
  <c r="JA264" i="93"/>
  <c r="LA264" i="93" s="1"/>
  <c r="HA264" i="93" s="1"/>
  <c r="JT184" i="93"/>
  <c r="LT184" i="93" s="1"/>
  <c r="IV84" i="93"/>
  <c r="KV84" i="93" s="1"/>
  <c r="GV84" i="93" s="1"/>
  <c r="JX164" i="93"/>
  <c r="LX164" i="93" s="1"/>
  <c r="JP204" i="93"/>
  <c r="LP204" i="93" s="1"/>
  <c r="HP204" i="93" s="1"/>
  <c r="JP104" i="93"/>
  <c r="LP104" i="93" s="1"/>
  <c r="JL264" i="93"/>
  <c r="LL264" i="93" s="1"/>
  <c r="HL264" i="93" s="1"/>
  <c r="JK64" i="93"/>
  <c r="LK64" i="93" s="1"/>
  <c r="HK64" i="93" s="1"/>
  <c r="JE224" i="93"/>
  <c r="LE224" i="93" s="1"/>
  <c r="HE224" i="93" s="1"/>
  <c r="JL104" i="93"/>
  <c r="LL104" i="93" s="1"/>
  <c r="HL104" i="93" s="1"/>
  <c r="JU44" i="93"/>
  <c r="LU44" i="93" s="1"/>
  <c r="HU44" i="93" s="1"/>
  <c r="JV204" i="93"/>
  <c r="LV204" i="93" s="1"/>
  <c r="HV204" i="93" s="1"/>
  <c r="MC264" i="93"/>
  <c r="JS184" i="93"/>
  <c r="LS184" i="93" s="1"/>
  <c r="HS184" i="93" s="1"/>
  <c r="JS84" i="93"/>
  <c r="LS84" i="93" s="1"/>
  <c r="HS84" i="93" s="1"/>
  <c r="JE104" i="93"/>
  <c r="LE104" i="93" s="1"/>
  <c r="HE104" i="93" s="1"/>
  <c r="JK184" i="93"/>
  <c r="LK184" i="93" s="1"/>
  <c r="HK184" i="93" s="1"/>
  <c r="IV284" i="93"/>
  <c r="KV284" i="93" s="1"/>
  <c r="GV284" i="93" s="1"/>
  <c r="JU224" i="93"/>
  <c r="LU224" i="93" s="1"/>
  <c r="HU224" i="93" s="1"/>
  <c r="JS264" i="93"/>
  <c r="LS264" i="93" s="1"/>
  <c r="HS264" i="93" s="1"/>
  <c r="IV117" i="93"/>
  <c r="KV117" i="93" s="1"/>
  <c r="GV117" i="93" s="1"/>
  <c r="JR117" i="93"/>
  <c r="LR117" i="93" s="1"/>
  <c r="HR117" i="93" s="1"/>
  <c r="JA57" i="93"/>
  <c r="LA57" i="93" s="1"/>
  <c r="HA57" i="93" s="1"/>
  <c r="JA37" i="93"/>
  <c r="LA37" i="93" s="1"/>
  <c r="HA37" i="93" s="1"/>
  <c r="JM57" i="93"/>
  <c r="LM57" i="93" s="1"/>
  <c r="HM57" i="93" s="1"/>
  <c r="JU117" i="93"/>
  <c r="LU117" i="93" s="1"/>
  <c r="JL177" i="93"/>
  <c r="LL177" i="93" s="1"/>
  <c r="HL177" i="93" s="1"/>
  <c r="JK217" i="93"/>
  <c r="LK217" i="93" s="1"/>
  <c r="HK217" i="93" s="1"/>
  <c r="JA237" i="93"/>
  <c r="LA237" i="93" s="1"/>
  <c r="HA237" i="93" s="1"/>
  <c r="JU177" i="93"/>
  <c r="LU177" i="93" s="1"/>
  <c r="HU177" i="93" s="1"/>
  <c r="JL197" i="93"/>
  <c r="LL197" i="93" s="1"/>
  <c r="HL197" i="93" s="1"/>
  <c r="JK257" i="93"/>
  <c r="LK257" i="93" s="1"/>
  <c r="HK257" i="93" s="1"/>
  <c r="JA277" i="93"/>
  <c r="LA277" i="93" s="1"/>
  <c r="HA277" i="93" s="1"/>
  <c r="JE57" i="93"/>
  <c r="LE57" i="93" s="1"/>
  <c r="HE57" i="93" s="1"/>
  <c r="JR277" i="93"/>
  <c r="LR277" i="93" s="1"/>
  <c r="HR277" i="93" s="1"/>
  <c r="JU137" i="93"/>
  <c r="LU137" i="93" s="1"/>
  <c r="HU137" i="93" s="1"/>
  <c r="JL117" i="93"/>
  <c r="LL117" i="93" s="1"/>
  <c r="HL117" i="93" s="1"/>
  <c r="JK157" i="93"/>
  <c r="JA217" i="93"/>
  <c r="LA217" i="93" s="1"/>
  <c r="HA217" i="93" s="1"/>
  <c r="JU97" i="93"/>
  <c r="LU97" i="93" s="1"/>
  <c r="HU97" i="93" s="1"/>
  <c r="JL137" i="93"/>
  <c r="LL137" i="93" s="1"/>
  <c r="HL137" i="93" s="1"/>
  <c r="JK177" i="93"/>
  <c r="LK177" i="93" s="1"/>
  <c r="HK177" i="93" s="1"/>
  <c r="JA197" i="93"/>
  <c r="LA197" i="93" s="1"/>
  <c r="HA197" i="93" s="1"/>
  <c r="JM197" i="93"/>
  <c r="LM197" i="93" s="1"/>
  <c r="HM197" i="93" s="1"/>
  <c r="IV57" i="93"/>
  <c r="KV57" i="93" s="1"/>
  <c r="GV57" i="93" s="1"/>
  <c r="JM37" i="93"/>
  <c r="LM37" i="93" s="1"/>
  <c r="HM37" i="93" s="1"/>
  <c r="LZ137" i="93"/>
  <c r="HZ137" i="93" s="1"/>
  <c r="JM137" i="93"/>
  <c r="LM137" i="93" s="1"/>
  <c r="HM137" i="93" s="1"/>
  <c r="JX117" i="93"/>
  <c r="LX117" i="93" s="1"/>
  <c r="HX117" i="93" s="1"/>
  <c r="JT37" i="93"/>
  <c r="LT37" i="93" s="1"/>
  <c r="HT37" i="93" s="1"/>
  <c r="JS97" i="93"/>
  <c r="LS97" i="93" s="1"/>
  <c r="JE217" i="93"/>
  <c r="LE217" i="93" s="1"/>
  <c r="HE217" i="93" s="1"/>
  <c r="JJ37" i="93"/>
  <c r="LJ37" i="93" s="1"/>
  <c r="HJ37" i="93" s="1"/>
  <c r="JT217" i="93"/>
  <c r="LT217" i="93" s="1"/>
  <c r="JS237" i="93"/>
  <c r="LS237" i="93" s="1"/>
  <c r="HS237" i="93" s="1"/>
  <c r="JJ197" i="93"/>
  <c r="LJ197" i="93" s="1"/>
  <c r="HJ197" i="93" s="1"/>
  <c r="JM117" i="93"/>
  <c r="LM117" i="93" s="1"/>
  <c r="LZ237" i="93"/>
  <c r="HZ237" i="93" s="1"/>
  <c r="JM177" i="93"/>
  <c r="LM177" i="93" s="1"/>
  <c r="HM177" i="93" s="1"/>
  <c r="LZ257" i="93"/>
  <c r="HZ257" i="93" s="1"/>
  <c r="JE97" i="93"/>
  <c r="LE97" i="93" s="1"/>
  <c r="HE97" i="93" s="1"/>
  <c r="IV217" i="93"/>
  <c r="KV217" i="93" s="1"/>
  <c r="GV217" i="93" s="1"/>
  <c r="JR197" i="93"/>
  <c r="LR197" i="93" s="1"/>
  <c r="HR197" i="93" s="1"/>
  <c r="MC137" i="93"/>
  <c r="IV237" i="93"/>
  <c r="KV237" i="93" s="1"/>
  <c r="GV237" i="93" s="1"/>
  <c r="JR217" i="93"/>
  <c r="LR217" i="93" s="1"/>
  <c r="JY117" i="93"/>
  <c r="LY117" i="93" s="1"/>
  <c r="HY117" i="93" s="1"/>
  <c r="JU77" i="93"/>
  <c r="LU77" i="93" s="1"/>
  <c r="HU77" i="93" s="1"/>
  <c r="JL97" i="93"/>
  <c r="LL97" i="93" s="1"/>
  <c r="HL97" i="93" s="1"/>
  <c r="JK137" i="93"/>
  <c r="LK137" i="93" s="1"/>
  <c r="HK137" i="93" s="1"/>
  <c r="JA177" i="93"/>
  <c r="LA177" i="93" s="1"/>
  <c r="HA177" i="93" s="1"/>
  <c r="JE37" i="93"/>
  <c r="LE37" i="93" s="1"/>
  <c r="HE37" i="93" s="1"/>
  <c r="JE77" i="93"/>
  <c r="LE77" i="93" s="1"/>
  <c r="HE77" i="93" s="1"/>
  <c r="JT257" i="93"/>
  <c r="LT257" i="93" s="1"/>
  <c r="HT257" i="93" s="1"/>
  <c r="JJ277" i="93"/>
  <c r="LJ277" i="93" s="1"/>
  <c r="HJ277" i="93" s="1"/>
  <c r="JT137" i="93"/>
  <c r="LT137" i="93" s="1"/>
  <c r="HT137" i="93" s="1"/>
  <c r="JS177" i="93"/>
  <c r="LS177" i="93" s="1"/>
  <c r="HS177" i="93" s="1"/>
  <c r="JJ137" i="93"/>
  <c r="LJ137" i="93" s="1"/>
  <c r="HJ137" i="93" s="1"/>
  <c r="JT157" i="93"/>
  <c r="LT157" i="93" s="1"/>
  <c r="HT157" i="93" s="1"/>
  <c r="JS197" i="93"/>
  <c r="LS197" i="93" s="1"/>
  <c r="JJ157" i="93"/>
  <c r="LJ157" i="93" s="1"/>
  <c r="HJ157" i="93" s="1"/>
  <c r="JQ177" i="93"/>
  <c r="LQ177" i="93" s="1"/>
  <c r="HQ177" i="93" s="1"/>
  <c r="JU237" i="93"/>
  <c r="LU237" i="93" s="1"/>
  <c r="JL257" i="93"/>
  <c r="LL257" i="93" s="1"/>
  <c r="HL257" i="93" s="1"/>
  <c r="JZ37" i="93"/>
  <c r="LZ37" i="93" s="1"/>
  <c r="HZ37" i="93" s="1"/>
  <c r="JT77" i="93"/>
  <c r="LT77" i="93" s="1"/>
  <c r="HT77" i="93" s="1"/>
  <c r="JS117" i="93"/>
  <c r="LS117" i="93" s="1"/>
  <c r="HS117" i="93" s="1"/>
  <c r="JE237" i="93"/>
  <c r="LE237" i="93" s="1"/>
  <c r="HE237" i="93" s="1"/>
  <c r="JJ97" i="93"/>
  <c r="LJ97" i="93" s="1"/>
  <c r="HJ97" i="93" s="1"/>
  <c r="JT97" i="93"/>
  <c r="LT97" i="93" s="1"/>
  <c r="HT97" i="93" s="1"/>
  <c r="JS137" i="93"/>
  <c r="LS137" i="93" s="1"/>
  <c r="HS137" i="93" s="1"/>
  <c r="JE257" i="93"/>
  <c r="LE257" i="93" s="1"/>
  <c r="HE257" i="93" s="1"/>
  <c r="JJ77" i="93"/>
  <c r="LJ77" i="93" s="1"/>
  <c r="HJ77" i="93" s="1"/>
  <c r="JM157" i="93"/>
  <c r="LM157" i="93" s="1"/>
  <c r="HM157" i="93" s="1"/>
  <c r="JT237" i="93"/>
  <c r="LT237" i="93" s="1"/>
  <c r="HT237" i="93" s="1"/>
  <c r="JS277" i="93"/>
  <c r="LS277" i="93" s="1"/>
  <c r="JJ257" i="93"/>
  <c r="LJ257" i="93" s="1"/>
  <c r="HJ257" i="93" s="1"/>
  <c r="JT277" i="93"/>
  <c r="LT277" i="93" s="1"/>
  <c r="HT277" i="93" s="1"/>
  <c r="JJ237" i="93"/>
  <c r="LJ237" i="93" s="1"/>
  <c r="HJ237" i="93" s="1"/>
  <c r="JU157" i="93"/>
  <c r="LU157" i="93" s="1"/>
  <c r="HU157" i="93" s="1"/>
  <c r="JL157" i="93"/>
  <c r="LL157" i="93" s="1"/>
  <c r="HL157" i="93" s="1"/>
  <c r="JK197" i="93"/>
  <c r="LK197" i="93" s="1"/>
  <c r="HK197" i="93" s="1"/>
  <c r="JA257" i="93"/>
  <c r="LA257" i="93" s="1"/>
  <c r="HA257" i="93" s="1"/>
  <c r="JK37" i="93"/>
  <c r="LK37" i="93" s="1"/>
  <c r="HK37" i="93" s="1"/>
  <c r="JA77" i="93"/>
  <c r="LA77" i="93" s="1"/>
  <c r="HA77" i="93" s="1"/>
  <c r="JL57" i="93"/>
  <c r="LL57" i="93" s="1"/>
  <c r="HL57" i="93" s="1"/>
  <c r="JK77" i="93"/>
  <c r="LK77" i="93" s="1"/>
  <c r="HK77" i="93" s="1"/>
  <c r="JA117" i="93"/>
  <c r="LA117" i="93" s="1"/>
  <c r="HA117" i="93" s="1"/>
  <c r="JI117" i="93"/>
  <c r="LI117" i="93" s="1"/>
  <c r="HI117" i="93" s="1"/>
  <c r="JU277" i="93"/>
  <c r="LU277" i="93" s="1"/>
  <c r="JL277" i="93"/>
  <c r="LL277" i="93" s="1"/>
  <c r="HL277" i="93" s="1"/>
  <c r="JX277" i="93"/>
  <c r="LX277" i="93" s="1"/>
  <c r="HX277" i="93" s="1"/>
  <c r="JU197" i="93"/>
  <c r="LU197" i="93" s="1"/>
  <c r="HU197" i="93" s="1"/>
  <c r="JL237" i="93"/>
  <c r="LL237" i="93" s="1"/>
  <c r="HL237" i="93" s="1"/>
  <c r="JK237" i="93"/>
  <c r="LK237" i="93" s="1"/>
  <c r="JM97" i="93"/>
  <c r="LM97" i="93" s="1"/>
  <c r="HM97" i="93" s="1"/>
  <c r="JI57" i="93"/>
  <c r="LI57" i="93" s="1"/>
  <c r="HI57" i="93" s="1"/>
  <c r="JN237" i="93"/>
  <c r="LN237" i="93" s="1"/>
  <c r="JX97" i="93"/>
  <c r="LX97" i="93" s="1"/>
  <c r="HX97" i="93" s="1"/>
  <c r="JY77" i="93"/>
  <c r="LY77" i="93" s="1"/>
  <c r="HY77" i="93" s="1"/>
  <c r="JP137" i="93"/>
  <c r="LP137" i="93" s="1"/>
  <c r="JO97" i="93"/>
  <c r="LO97" i="93" s="1"/>
  <c r="JV217" i="93"/>
  <c r="LV217" i="93" s="1"/>
  <c r="HV217" i="93" s="1"/>
  <c r="JW217" i="93"/>
  <c r="LW217" i="93" s="1"/>
  <c r="JV77" i="93"/>
  <c r="LV77" i="93" s="1"/>
  <c r="HV77" i="93" s="1"/>
  <c r="JQ37" i="93"/>
  <c r="LQ37" i="93" s="1"/>
  <c r="HQ37" i="93" s="1"/>
  <c r="JY157" i="93"/>
  <c r="LY157" i="93" s="1"/>
  <c r="HY157" i="93" s="1"/>
  <c r="JP237" i="93"/>
  <c r="LP237" i="93" s="1"/>
  <c r="HP237" i="93" s="1"/>
  <c r="JO197" i="93"/>
  <c r="LO197" i="93" s="1"/>
  <c r="JI217" i="93"/>
  <c r="LI217" i="93" s="1"/>
  <c r="HI217" i="93" s="1"/>
  <c r="JR157" i="93"/>
  <c r="LR157" i="93" s="1"/>
  <c r="HR157" i="93" s="1"/>
  <c r="JT117" i="93"/>
  <c r="LT117" i="93" s="1"/>
  <c r="HT117" i="93" s="1"/>
  <c r="JM237" i="93"/>
  <c r="LM237" i="93" s="1"/>
  <c r="HM237" i="93" s="1"/>
  <c r="JY277" i="93"/>
  <c r="LY277" i="93" s="1"/>
  <c r="HY277" i="93" s="1"/>
  <c r="JI277" i="93"/>
  <c r="LI277" i="93" s="1"/>
  <c r="HI277" i="93" s="1"/>
  <c r="JN197" i="93"/>
  <c r="LN197" i="93" s="1"/>
  <c r="JP197" i="93"/>
  <c r="LP197" i="93" s="1"/>
  <c r="HP197" i="93" s="1"/>
  <c r="JM77" i="93"/>
  <c r="LM77" i="93" s="1"/>
  <c r="HM77" i="93" s="1"/>
  <c r="JM277" i="93"/>
  <c r="LM277" i="93" s="1"/>
  <c r="IV137" i="93"/>
  <c r="KV137" i="93" s="1"/>
  <c r="GV137" i="93" s="1"/>
  <c r="JR77" i="93"/>
  <c r="LR77" i="93" s="1"/>
  <c r="JI197" i="93"/>
  <c r="LI197" i="93" s="1"/>
  <c r="HI197" i="93" s="1"/>
  <c r="JX237" i="93"/>
  <c r="LX237" i="93" s="1"/>
  <c r="JW197" i="93"/>
  <c r="LW197" i="93" s="1"/>
  <c r="HW197" i="93" s="1"/>
  <c r="JV57" i="93"/>
  <c r="LV57" i="93" s="1"/>
  <c r="HV57" i="93" s="1"/>
  <c r="JY257" i="93"/>
  <c r="LY257" i="93" s="1"/>
  <c r="HY257" i="93" s="1"/>
  <c r="JO257" i="93"/>
  <c r="LO257" i="93" s="1"/>
  <c r="JO137" i="93"/>
  <c r="LO137" i="93" s="1"/>
  <c r="HO137" i="93" s="1"/>
  <c r="JV237" i="93"/>
  <c r="LV237" i="93" s="1"/>
  <c r="HV237" i="93" s="1"/>
  <c r="JQ197" i="93"/>
  <c r="LQ197" i="93" s="1"/>
  <c r="JX157" i="93"/>
  <c r="LX157" i="93" s="1"/>
  <c r="HX157" i="93" s="1"/>
  <c r="JW97" i="93"/>
  <c r="LW97" i="93" s="1"/>
  <c r="HW97" i="93" s="1"/>
  <c r="JQ97" i="93"/>
  <c r="LQ97" i="93" s="1"/>
  <c r="HQ97" i="93" s="1"/>
  <c r="JX57" i="93"/>
  <c r="LX57" i="93" s="1"/>
  <c r="HX57" i="93" s="1"/>
  <c r="MC97" i="93"/>
  <c r="JK57" i="93"/>
  <c r="LK57" i="93" s="1"/>
  <c r="HK57" i="93" s="1"/>
  <c r="JM217" i="93"/>
  <c r="LM217" i="93" s="1"/>
  <c r="HM217" i="93" s="1"/>
  <c r="JM257" i="93"/>
  <c r="LM257" i="93" s="1"/>
  <c r="HM257" i="93" s="1"/>
  <c r="IV97" i="93"/>
  <c r="KV97" i="93" s="1"/>
  <c r="GV97" i="93" s="1"/>
  <c r="JR97" i="93"/>
  <c r="LR97" i="93" s="1"/>
  <c r="HR97" i="93" s="1"/>
  <c r="JE137" i="93"/>
  <c r="LE137" i="93" s="1"/>
  <c r="HE137" i="93" s="1"/>
  <c r="IV277" i="93"/>
  <c r="KV277" i="93" s="1"/>
  <c r="GV277" i="93" s="1"/>
  <c r="JR237" i="93"/>
  <c r="LR237" i="93" s="1"/>
  <c r="JX37" i="93"/>
  <c r="LX37" i="93" s="1"/>
  <c r="HX37" i="93" s="1"/>
  <c r="JY97" i="93"/>
  <c r="LY97" i="93" s="1"/>
  <c r="HY97" i="93" s="1"/>
  <c r="JP157" i="93"/>
  <c r="LP157" i="93" s="1"/>
  <c r="HP157" i="93" s="1"/>
  <c r="JO77" i="93"/>
  <c r="LO77" i="93" s="1"/>
  <c r="JV177" i="93"/>
  <c r="LV177" i="93" s="1"/>
  <c r="JQ157" i="93"/>
  <c r="LQ157" i="93" s="1"/>
  <c r="HQ157" i="93" s="1"/>
  <c r="JO277" i="93"/>
  <c r="LO277" i="93" s="1"/>
  <c r="JN117" i="93"/>
  <c r="LN117" i="93" s="1"/>
  <c r="JP37" i="93"/>
  <c r="LP37" i="93" s="1"/>
  <c r="HP37" i="93" s="1"/>
  <c r="JW257" i="93"/>
  <c r="LW257" i="93" s="1"/>
  <c r="HW257" i="93" s="1"/>
  <c r="JV137" i="93"/>
  <c r="LV137" i="93" s="1"/>
  <c r="JQ257" i="93"/>
  <c r="LQ257" i="93" s="1"/>
  <c r="HQ257" i="93" s="1"/>
  <c r="JN57" i="93"/>
  <c r="LN57" i="93" s="1"/>
  <c r="JX177" i="93"/>
  <c r="LX177" i="93" s="1"/>
  <c r="HX177" i="93" s="1"/>
  <c r="JW117" i="93"/>
  <c r="LW117" i="93" s="1"/>
  <c r="HW117" i="93" s="1"/>
  <c r="JV197" i="93"/>
  <c r="LV197" i="93" s="1"/>
  <c r="JR137" i="93"/>
  <c r="LR137" i="93" s="1"/>
  <c r="HR137" i="93" s="1"/>
  <c r="JS157" i="93"/>
  <c r="LS157" i="93" s="1"/>
  <c r="JJ117" i="93"/>
  <c r="LJ117" i="93" s="1"/>
  <c r="HJ117" i="93" s="1"/>
  <c r="JS57" i="93"/>
  <c r="LS57" i="93" s="1"/>
  <c r="IV257" i="93"/>
  <c r="KV257" i="93" s="1"/>
  <c r="GV257" i="93" s="1"/>
  <c r="JR257" i="93"/>
  <c r="LR257" i="93" s="1"/>
  <c r="JT57" i="93"/>
  <c r="LT57" i="93" s="1"/>
  <c r="HT57" i="93" s="1"/>
  <c r="JS77" i="93"/>
  <c r="LS77" i="93" s="1"/>
  <c r="JE197" i="93"/>
  <c r="LE197" i="93" s="1"/>
  <c r="HE197" i="93" s="1"/>
  <c r="JJ57" i="93"/>
  <c r="LJ57" i="93" s="1"/>
  <c r="HJ57" i="93" s="1"/>
  <c r="JX217" i="93"/>
  <c r="LX217" i="93" s="1"/>
  <c r="HX217" i="93" s="1"/>
  <c r="JW157" i="93"/>
  <c r="LW157" i="93" s="1"/>
  <c r="HW157" i="93" s="1"/>
  <c r="JY237" i="93"/>
  <c r="LY237" i="93" s="1"/>
  <c r="HY237" i="93" s="1"/>
  <c r="JO237" i="93"/>
  <c r="LO237" i="93" s="1"/>
  <c r="HO237" i="93" s="1"/>
  <c r="JN137" i="93"/>
  <c r="LN137" i="93" s="1"/>
  <c r="JI137" i="93"/>
  <c r="LI137" i="93" s="1"/>
  <c r="HI137" i="93" s="1"/>
  <c r="JY137" i="93"/>
  <c r="LY137" i="93" s="1"/>
  <c r="HY137" i="93" s="1"/>
  <c r="JP217" i="93"/>
  <c r="LP217" i="93" s="1"/>
  <c r="HP217" i="93" s="1"/>
  <c r="JO157" i="93"/>
  <c r="LO157" i="93" s="1"/>
  <c r="HO157" i="93" s="1"/>
  <c r="JV277" i="93"/>
  <c r="LV277" i="93" s="1"/>
  <c r="JN177" i="93"/>
  <c r="LN177" i="93" s="1"/>
  <c r="JY37" i="93"/>
  <c r="LY37" i="93" s="1"/>
  <c r="HY37" i="93" s="1"/>
  <c r="JP117" i="93"/>
  <c r="LP117" i="93" s="1"/>
  <c r="HP117" i="93" s="1"/>
  <c r="JO37" i="93"/>
  <c r="LO37" i="93" s="1"/>
  <c r="HO37" i="93" s="1"/>
  <c r="JE277" i="93"/>
  <c r="LE277" i="93" s="1"/>
  <c r="JR177" i="93"/>
  <c r="LR177" i="93" s="1"/>
  <c r="HR177" i="93" s="1"/>
  <c r="MC277" i="93"/>
  <c r="JE157" i="93"/>
  <c r="LE157" i="93" s="1"/>
  <c r="HE157" i="93" s="1"/>
  <c r="JR37" i="93"/>
  <c r="LR37" i="93" s="1"/>
  <c r="HR37" i="93" s="1"/>
  <c r="JS37" i="93"/>
  <c r="LS37" i="93" s="1"/>
  <c r="HS37" i="93" s="1"/>
  <c r="JE177" i="93"/>
  <c r="LE177" i="93" s="1"/>
  <c r="HE177" i="93" s="1"/>
  <c r="JT197" i="93"/>
  <c r="LT197" i="93" s="1"/>
  <c r="HT197" i="93" s="1"/>
  <c r="JS257" i="93"/>
  <c r="LS257" i="93" s="1"/>
  <c r="JJ217" i="93"/>
  <c r="LJ217" i="93" s="1"/>
  <c r="HJ217" i="93" s="1"/>
  <c r="JY57" i="93"/>
  <c r="LY57" i="93" s="1"/>
  <c r="HY57" i="93" s="1"/>
  <c r="JP77" i="93"/>
  <c r="LP77" i="93" s="1"/>
  <c r="JO57" i="93"/>
  <c r="LO57" i="93" s="1"/>
  <c r="HO57" i="93" s="1"/>
  <c r="JV157" i="93"/>
  <c r="LV157" i="93" s="1"/>
  <c r="HV157" i="93" s="1"/>
  <c r="JQ137" i="93"/>
  <c r="LQ137" i="93" s="1"/>
  <c r="HQ137" i="93" s="1"/>
  <c r="JI77" i="93"/>
  <c r="LI77" i="93" s="1"/>
  <c r="HI77" i="93" s="1"/>
  <c r="JN277" i="93"/>
  <c r="LN277" i="93" s="1"/>
  <c r="JQ57" i="93"/>
  <c r="LQ57" i="93" s="1"/>
  <c r="HQ57" i="93" s="1"/>
  <c r="JI177" i="93"/>
  <c r="LI177" i="93" s="1"/>
  <c r="HI177" i="93" s="1"/>
  <c r="MC77" i="93"/>
  <c r="IV157" i="93"/>
  <c r="KV157" i="93" s="1"/>
  <c r="GV157" i="93" s="1"/>
  <c r="JA97" i="93"/>
  <c r="LA97" i="93" s="1"/>
  <c r="HA97" i="93" s="1"/>
  <c r="JE117" i="93"/>
  <c r="LE117" i="93" s="1"/>
  <c r="HE117" i="93" s="1"/>
  <c r="JR57" i="93"/>
  <c r="LR57" i="93" s="1"/>
  <c r="HR57" i="93" s="1"/>
  <c r="JT177" i="93"/>
  <c r="LT177" i="93" s="1"/>
  <c r="HT177" i="93" s="1"/>
  <c r="JS217" i="93"/>
  <c r="LS217" i="93" s="1"/>
  <c r="JJ177" i="93"/>
  <c r="LJ177" i="93" s="1"/>
  <c r="HJ177" i="93" s="1"/>
  <c r="JY217" i="93"/>
  <c r="LY217" i="93" s="1"/>
  <c r="HY217" i="93" s="1"/>
  <c r="JP277" i="93"/>
  <c r="LP277" i="93" s="1"/>
  <c r="HP277" i="93" s="1"/>
  <c r="JO217" i="93"/>
  <c r="LO217" i="93" s="1"/>
  <c r="JN97" i="93"/>
  <c r="LN97" i="93" s="1"/>
  <c r="JI257" i="93"/>
  <c r="LI257" i="93" s="1"/>
  <c r="HI257" i="93" s="1"/>
  <c r="JX137" i="93"/>
  <c r="LX137" i="93" s="1"/>
  <c r="HX137" i="93" s="1"/>
  <c r="JW77" i="93"/>
  <c r="LW77" i="93" s="1"/>
  <c r="HW77" i="93" s="1"/>
  <c r="JQ217" i="93"/>
  <c r="LQ217" i="93" s="1"/>
  <c r="HQ217" i="93" s="1"/>
  <c r="JQ77" i="93"/>
  <c r="LQ77" i="93" s="1"/>
  <c r="HQ77" i="93" s="1"/>
  <c r="JU257" i="93"/>
  <c r="LU257" i="93" s="1"/>
  <c r="HU257" i="93" s="1"/>
  <c r="IV177" i="93"/>
  <c r="KV177" i="93" s="1"/>
  <c r="GV177" i="93" s="1"/>
  <c r="IV77" i="93"/>
  <c r="KV77" i="93" s="1"/>
  <c r="GV77" i="93" s="1"/>
  <c r="JU37" i="93"/>
  <c r="LU37" i="93" s="1"/>
  <c r="HU37" i="93" s="1"/>
  <c r="JL77" i="93"/>
  <c r="LL77" i="93" s="1"/>
  <c r="HL77" i="93" s="1"/>
  <c r="JK117" i="93"/>
  <c r="LK117" i="93" s="1"/>
  <c r="HK117" i="93" s="1"/>
  <c r="JA157" i="93"/>
  <c r="LA157" i="93" s="1"/>
  <c r="HA157" i="93" s="1"/>
  <c r="JQ117" i="93"/>
  <c r="LQ117" i="93" s="1"/>
  <c r="HQ117" i="93" s="1"/>
  <c r="JI97" i="93"/>
  <c r="LI97" i="93" s="1"/>
  <c r="HI97" i="93" s="1"/>
  <c r="JN257" i="93"/>
  <c r="LN257" i="93" s="1"/>
  <c r="JX77" i="93"/>
  <c r="LX77" i="93" s="1"/>
  <c r="HX77" i="93" s="1"/>
  <c r="JW37" i="93"/>
  <c r="LW37" i="93" s="1"/>
  <c r="HW37" i="93" s="1"/>
  <c r="JP57" i="93"/>
  <c r="LP57" i="93" s="1"/>
  <c r="HP57" i="93" s="1"/>
  <c r="JW237" i="93"/>
  <c r="LW237" i="93" s="1"/>
  <c r="HW237" i="93" s="1"/>
  <c r="JV97" i="93"/>
  <c r="LV97" i="93" s="1"/>
  <c r="JN157" i="93"/>
  <c r="LN157" i="93" s="1"/>
  <c r="HN157" i="93" s="1"/>
  <c r="JX197" i="93"/>
  <c r="LX197" i="93" s="1"/>
  <c r="HX197" i="93" s="1"/>
  <c r="JW137" i="93"/>
  <c r="LW137" i="93" s="1"/>
  <c r="HW137" i="93" s="1"/>
  <c r="JV117" i="93"/>
  <c r="LV117" i="93" s="1"/>
  <c r="JQ237" i="93"/>
  <c r="LQ237" i="93" s="1"/>
  <c r="HQ237" i="93" s="1"/>
  <c r="JN37" i="93"/>
  <c r="LN37" i="93" s="1"/>
  <c r="HN37" i="93" s="1"/>
  <c r="MC37" i="93"/>
  <c r="IV197" i="93"/>
  <c r="KV197" i="93" s="1"/>
  <c r="GV197" i="93" s="1"/>
  <c r="IV37" i="93"/>
  <c r="KV37" i="93" s="1"/>
  <c r="GV37" i="93" s="1"/>
  <c r="JK97" i="93"/>
  <c r="LK97" i="93" s="1"/>
  <c r="HK97" i="93" s="1"/>
  <c r="JN217" i="93"/>
  <c r="LN217" i="93" s="1"/>
  <c r="JA137" i="93"/>
  <c r="LA137" i="93" s="1"/>
  <c r="HA137" i="93" s="1"/>
  <c r="JQ277" i="93"/>
  <c r="LQ277" i="93" s="1"/>
  <c r="HQ277" i="93" s="1"/>
  <c r="JU57" i="93"/>
  <c r="LU57" i="93" s="1"/>
  <c r="HU57" i="93" s="1"/>
  <c r="JL37" i="93"/>
  <c r="LL37" i="93" s="1"/>
  <c r="HL37" i="93" s="1"/>
  <c r="JV37" i="93"/>
  <c r="LV37" i="93" s="1"/>
  <c r="HV37" i="93" s="1"/>
  <c r="JW57" i="93"/>
  <c r="LW57" i="93" s="1"/>
  <c r="HW57" i="93" s="1"/>
  <c r="JV257" i="93"/>
  <c r="LV257" i="93" s="1"/>
  <c r="HV257" i="93" s="1"/>
  <c r="JI37" i="93"/>
  <c r="LI37" i="93" s="1"/>
  <c r="HI37" i="93" s="1"/>
  <c r="JO177" i="93"/>
  <c r="LO177" i="93" s="1"/>
  <c r="JK277" i="93"/>
  <c r="LK277" i="93" s="1"/>
  <c r="HK277" i="93" s="1"/>
  <c r="JW177" i="93"/>
  <c r="LW177" i="93" s="1"/>
  <c r="HW177" i="93" s="1"/>
  <c r="JO117" i="93"/>
  <c r="LO117" i="93" s="1"/>
  <c r="HO117" i="93" s="1"/>
  <c r="JY197" i="93"/>
  <c r="LY197" i="93" s="1"/>
  <c r="HY197" i="93" s="1"/>
  <c r="JP257" i="93"/>
  <c r="LP257" i="93" s="1"/>
  <c r="JU217" i="93"/>
  <c r="LU217" i="93" s="1"/>
  <c r="HU217" i="93" s="1"/>
  <c r="JL217" i="93"/>
  <c r="LL217" i="93" s="1"/>
  <c r="HL217" i="93" s="1"/>
  <c r="JN77" i="93"/>
  <c r="LN77" i="93" s="1"/>
  <c r="JI237" i="93"/>
  <c r="LI237" i="93" s="1"/>
  <c r="HI237" i="93" s="1"/>
  <c r="JX257" i="93"/>
  <c r="LX257" i="93" s="1"/>
  <c r="HX257" i="93" s="1"/>
  <c r="JY177" i="93"/>
  <c r="LY177" i="93" s="1"/>
  <c r="HY177" i="93" s="1"/>
  <c r="JP177" i="93"/>
  <c r="LP177" i="93" s="1"/>
  <c r="HP177" i="93" s="1"/>
  <c r="JI157" i="93"/>
  <c r="LI157" i="93" s="1"/>
  <c r="HI157" i="93" s="1"/>
  <c r="JP97" i="93"/>
  <c r="LP97" i="93" s="1"/>
  <c r="HP97" i="93" s="1"/>
  <c r="JW277" i="93"/>
  <c r="LW277" i="93" s="1"/>
  <c r="HW277" i="93" s="1"/>
  <c r="IV24" i="93"/>
  <c r="KV24" i="93" s="1"/>
  <c r="GV24" i="93" s="1"/>
  <c r="JM245" i="93"/>
  <c r="LM245" i="93" s="1"/>
  <c r="JP265" i="93"/>
  <c r="LP265" i="93" s="1"/>
  <c r="HP265" i="93" s="1"/>
  <c r="JO285" i="93"/>
  <c r="LO285" i="93" s="1"/>
  <c r="JM65" i="93"/>
  <c r="LM65" i="93" s="1"/>
  <c r="JP165" i="93"/>
  <c r="LP165" i="93" s="1"/>
  <c r="HP165" i="93" s="1"/>
  <c r="JO185" i="93"/>
  <c r="LO185" i="93" s="1"/>
  <c r="JU265" i="93"/>
  <c r="LU265" i="93" s="1"/>
  <c r="HU265" i="93" s="1"/>
  <c r="JX105" i="93"/>
  <c r="LX105" i="93" s="1"/>
  <c r="HX105" i="93" s="1"/>
  <c r="JW165" i="93"/>
  <c r="LW165" i="93" s="1"/>
  <c r="HW165" i="93" s="1"/>
  <c r="JR105" i="93"/>
  <c r="LR105" i="93" s="1"/>
  <c r="HR105" i="93" s="1"/>
  <c r="JE165" i="93"/>
  <c r="LE165" i="93" s="1"/>
  <c r="HE165" i="93" s="1"/>
  <c r="JJ185" i="93"/>
  <c r="LJ185" i="93" s="1"/>
  <c r="HJ185" i="93" s="1"/>
  <c r="JJ225" i="93"/>
  <c r="LJ225" i="93" s="1"/>
  <c r="HJ225" i="93" s="1"/>
  <c r="JL65" i="93"/>
  <c r="LL65" i="93" s="1"/>
  <c r="HL65" i="93" s="1"/>
  <c r="JK125" i="93"/>
  <c r="LK125" i="93" s="1"/>
  <c r="HK125" i="93" s="1"/>
  <c r="IV125" i="93"/>
  <c r="KV125" i="93" s="1"/>
  <c r="GV125" i="93" s="1"/>
  <c r="JQ245" i="93"/>
  <c r="LQ245" i="93" s="1"/>
  <c r="JI45" i="93"/>
  <c r="LI45" i="93" s="1"/>
  <c r="HI45" i="93" s="1"/>
  <c r="JX165" i="93"/>
  <c r="LX165" i="93" s="1"/>
  <c r="HX165" i="93" s="1"/>
  <c r="JW185" i="93"/>
  <c r="LW185" i="93" s="1"/>
  <c r="HW185" i="93" s="1"/>
  <c r="JT65" i="93"/>
  <c r="LT65" i="93" s="1"/>
  <c r="HT65" i="93" s="1"/>
  <c r="JM285" i="93"/>
  <c r="LM285" i="93" s="1"/>
  <c r="HM285" i="93" s="1"/>
  <c r="JM205" i="93"/>
  <c r="LM205" i="93" s="1"/>
  <c r="HM205" i="93" s="1"/>
  <c r="JP45" i="93"/>
  <c r="LP45" i="93" s="1"/>
  <c r="HP45" i="93" s="1"/>
  <c r="JO65" i="93"/>
  <c r="LO65" i="93" s="1"/>
  <c r="HO65" i="93" s="1"/>
  <c r="JU125" i="93"/>
  <c r="LU125" i="93" s="1"/>
  <c r="HU125" i="93" s="1"/>
  <c r="JR45" i="93"/>
  <c r="LR45" i="93" s="1"/>
  <c r="HR45" i="93" s="1"/>
  <c r="JL245" i="93"/>
  <c r="LL245" i="93" s="1"/>
  <c r="HL245" i="93" s="1"/>
  <c r="JK285" i="93"/>
  <c r="LK285" i="93" s="1"/>
  <c r="HK285" i="93" s="1"/>
  <c r="JE85" i="93"/>
  <c r="LE85" i="93" s="1"/>
  <c r="HE85" i="93" s="1"/>
  <c r="JL105" i="93"/>
  <c r="LL105" i="93" s="1"/>
  <c r="HL105" i="93" s="1"/>
  <c r="JK145" i="93"/>
  <c r="LK145" i="93" s="1"/>
  <c r="HK145" i="93" s="1"/>
  <c r="IV165" i="93"/>
  <c r="KV165" i="93" s="1"/>
  <c r="GV165" i="93" s="1"/>
  <c r="JL125" i="93"/>
  <c r="LL125" i="93" s="1"/>
  <c r="HL125" i="93" s="1"/>
  <c r="JK185" i="93"/>
  <c r="LK185" i="93" s="1"/>
  <c r="HK185" i="93" s="1"/>
  <c r="IV185" i="93"/>
  <c r="KV185" i="93" s="1"/>
  <c r="GV185" i="93" s="1"/>
  <c r="JI165" i="93"/>
  <c r="LI165" i="93" s="1"/>
  <c r="HI165" i="93" s="1"/>
  <c r="JP125" i="93"/>
  <c r="LP125" i="93" s="1"/>
  <c r="JO85" i="93"/>
  <c r="LO85" i="93" s="1"/>
  <c r="HO85" i="93" s="1"/>
  <c r="JU165" i="93"/>
  <c r="LU165" i="93" s="1"/>
  <c r="HU165" i="93" s="1"/>
  <c r="JT245" i="93"/>
  <c r="LT245" i="93" s="1"/>
  <c r="JX125" i="93"/>
  <c r="LX125" i="93" s="1"/>
  <c r="JW145" i="93"/>
  <c r="LW145" i="93" s="1"/>
  <c r="JP225" i="93"/>
  <c r="LP225" i="93" s="1"/>
  <c r="HP225" i="93" s="1"/>
  <c r="JO205" i="93"/>
  <c r="LO205" i="93" s="1"/>
  <c r="JM45" i="93"/>
  <c r="LM45" i="93" s="1"/>
  <c r="HM45" i="93" s="1"/>
  <c r="JS125" i="93"/>
  <c r="LS125" i="93" s="1"/>
  <c r="LZ125" i="93"/>
  <c r="HZ125" i="93" s="1"/>
  <c r="JP205" i="93"/>
  <c r="LP205" i="93" s="1"/>
  <c r="JO245" i="93"/>
  <c r="LO245" i="93" s="1"/>
  <c r="JM85" i="93"/>
  <c r="LM85" i="93" s="1"/>
  <c r="HM85" i="93" s="1"/>
  <c r="JX65" i="93"/>
  <c r="LX65" i="93" s="1"/>
  <c r="HX65" i="93" s="1"/>
  <c r="JW85" i="93"/>
  <c r="LW85" i="93" s="1"/>
  <c r="HW85" i="93" s="1"/>
  <c r="JX245" i="93"/>
  <c r="LX245" i="93" s="1"/>
  <c r="HX245" i="93" s="1"/>
  <c r="JW265" i="93"/>
  <c r="LW265" i="93" s="1"/>
  <c r="HW265" i="93" s="1"/>
  <c r="JU65" i="93"/>
  <c r="LU65" i="93" s="1"/>
  <c r="JT165" i="93"/>
  <c r="LT165" i="93" s="1"/>
  <c r="HT165" i="93" s="1"/>
  <c r="JX145" i="93"/>
  <c r="LX145" i="93" s="1"/>
  <c r="HX145" i="93" s="1"/>
  <c r="JW125" i="93"/>
  <c r="LW125" i="93" s="1"/>
  <c r="HW125" i="93" s="1"/>
  <c r="JT45" i="93"/>
  <c r="LT45" i="93" s="1"/>
  <c r="HT45" i="93" s="1"/>
  <c r="JM185" i="93"/>
  <c r="LM185" i="93" s="1"/>
  <c r="HM185" i="93" s="1"/>
  <c r="JS285" i="93"/>
  <c r="LS285" i="93" s="1"/>
  <c r="JA145" i="93"/>
  <c r="LA145" i="93" s="1"/>
  <c r="HA145" i="93" s="1"/>
  <c r="LZ245" i="93"/>
  <c r="HZ245" i="93" s="1"/>
  <c r="JL205" i="93"/>
  <c r="LL205" i="93" s="1"/>
  <c r="HL205" i="93" s="1"/>
  <c r="JK265" i="93"/>
  <c r="LK265" i="93" s="1"/>
  <c r="HK265" i="93" s="1"/>
  <c r="IV265" i="93"/>
  <c r="KV265" i="93" s="1"/>
  <c r="GV265" i="93" s="1"/>
  <c r="LZ285" i="93"/>
  <c r="HZ285" i="93" s="1"/>
  <c r="JL225" i="93"/>
  <c r="LL225" i="93" s="1"/>
  <c r="HL225" i="93" s="1"/>
  <c r="JK245" i="93"/>
  <c r="LK245" i="93" s="1"/>
  <c r="HK245" i="93" s="1"/>
  <c r="JE45" i="93"/>
  <c r="LE45" i="93" s="1"/>
  <c r="HE45" i="93" s="1"/>
  <c r="IV285" i="93"/>
  <c r="KV285" i="93" s="1"/>
  <c r="GV285" i="93" s="1"/>
  <c r="JR225" i="93"/>
  <c r="LR225" i="93" s="1"/>
  <c r="HR225" i="93" s="1"/>
  <c r="JE245" i="93"/>
  <c r="LE245" i="93" s="1"/>
  <c r="HE245" i="93" s="1"/>
  <c r="JR245" i="93"/>
  <c r="LR245" i="93" s="1"/>
  <c r="JE265" i="93"/>
  <c r="LE265" i="93" s="1"/>
  <c r="HE265" i="93" s="1"/>
  <c r="JM225" i="93"/>
  <c r="LM225" i="93" s="1"/>
  <c r="HM225" i="93" s="1"/>
  <c r="JW45" i="93"/>
  <c r="LW45" i="93" s="1"/>
  <c r="HW45" i="93" s="1"/>
  <c r="JX205" i="93"/>
  <c r="LX205" i="93" s="1"/>
  <c r="HX205" i="93" s="1"/>
  <c r="JW245" i="93"/>
  <c r="LW245" i="93" s="1"/>
  <c r="JU85" i="93"/>
  <c r="LU85" i="93" s="1"/>
  <c r="HU85" i="93" s="1"/>
  <c r="JP105" i="93"/>
  <c r="LP105" i="93" s="1"/>
  <c r="HP105" i="93" s="1"/>
  <c r="JO165" i="93"/>
  <c r="LO165" i="93" s="1"/>
  <c r="HO165" i="93" s="1"/>
  <c r="JU245" i="93"/>
  <c r="LU245" i="93" s="1"/>
  <c r="JX285" i="93"/>
  <c r="LX285" i="93" s="1"/>
  <c r="HX285" i="93" s="1"/>
  <c r="JO45" i="93"/>
  <c r="LO45" i="93" s="1"/>
  <c r="HO45" i="93" s="1"/>
  <c r="JU105" i="93"/>
  <c r="LU105" i="93" s="1"/>
  <c r="JT185" i="93"/>
  <c r="LT185" i="93" s="1"/>
  <c r="JX185" i="93"/>
  <c r="LX185" i="93" s="1"/>
  <c r="JW225" i="93"/>
  <c r="LW225" i="93" s="1"/>
  <c r="HW225" i="93" s="1"/>
  <c r="JT105" i="93"/>
  <c r="LT105" i="93" s="1"/>
  <c r="HT105" i="93" s="1"/>
  <c r="JX45" i="93"/>
  <c r="LX45" i="93" s="1"/>
  <c r="HX45" i="93" s="1"/>
  <c r="JW65" i="93"/>
  <c r="LW65" i="93" s="1"/>
  <c r="HW65" i="93" s="1"/>
  <c r="JP145" i="93"/>
  <c r="LP145" i="93" s="1"/>
  <c r="HP145" i="93" s="1"/>
  <c r="JO125" i="93"/>
  <c r="LO125" i="93" s="1"/>
  <c r="JU225" i="93"/>
  <c r="LU225" i="93" s="1"/>
  <c r="HU225" i="93" s="1"/>
  <c r="JM125" i="93"/>
  <c r="LM125" i="93" s="1"/>
  <c r="HM125" i="93" s="1"/>
  <c r="MC185" i="93"/>
  <c r="JP185" i="93"/>
  <c r="LP185" i="93" s="1"/>
  <c r="HP185" i="93" s="1"/>
  <c r="JO225" i="93"/>
  <c r="LO225" i="93" s="1"/>
  <c r="HO225" i="93" s="1"/>
  <c r="JU285" i="93"/>
  <c r="LU285" i="93" s="1"/>
  <c r="HU285" i="93" s="1"/>
  <c r="JA205" i="93"/>
  <c r="LA205" i="93" s="1"/>
  <c r="HA205" i="93" s="1"/>
  <c r="JJ45" i="93"/>
  <c r="LJ45" i="93" s="1"/>
  <c r="HJ45" i="93" s="1"/>
  <c r="JS205" i="93"/>
  <c r="LS205" i="93" s="1"/>
  <c r="HS205" i="93" s="1"/>
  <c r="JA45" i="93"/>
  <c r="LA45" i="93" s="1"/>
  <c r="HA45" i="93" s="1"/>
  <c r="JA65" i="93"/>
  <c r="LA65" i="93" s="1"/>
  <c r="HA65" i="93" s="1"/>
  <c r="JP65" i="93"/>
  <c r="LP65" i="93" s="1"/>
  <c r="HP65" i="93" s="1"/>
  <c r="JO145" i="93"/>
  <c r="LO145" i="93" s="1"/>
  <c r="JU205" i="93"/>
  <c r="LU205" i="93" s="1"/>
  <c r="HU205" i="93" s="1"/>
  <c r="JT265" i="93"/>
  <c r="LT265" i="93" s="1"/>
  <c r="HT265" i="93" s="1"/>
  <c r="JX225" i="93"/>
  <c r="LX225" i="93" s="1"/>
  <c r="HX225" i="93" s="1"/>
  <c r="JW205" i="93"/>
  <c r="LW205" i="93" s="1"/>
  <c r="HW205" i="93" s="1"/>
  <c r="JU45" i="93"/>
  <c r="LU45" i="93" s="1"/>
  <c r="HU45" i="93" s="1"/>
  <c r="JT125" i="93"/>
  <c r="LT125" i="93" s="1"/>
  <c r="HT125" i="93" s="1"/>
  <c r="JP285" i="93"/>
  <c r="LP285" i="93" s="1"/>
  <c r="HP285" i="93" s="1"/>
  <c r="JM105" i="93"/>
  <c r="LM105" i="93" s="1"/>
  <c r="JX85" i="93"/>
  <c r="LX85" i="93" s="1"/>
  <c r="HX85" i="93" s="1"/>
  <c r="JW105" i="93"/>
  <c r="LW105" i="93" s="1"/>
  <c r="HW105" i="93" s="1"/>
  <c r="JS45" i="93"/>
  <c r="LS45" i="93" s="1"/>
  <c r="HS45" i="93" s="1"/>
  <c r="JM165" i="93"/>
  <c r="LM165" i="93" s="1"/>
  <c r="HM165" i="93" s="1"/>
  <c r="JK45" i="93"/>
  <c r="LK45" i="93" s="1"/>
  <c r="HK45" i="93" s="1"/>
  <c r="IV85" i="93"/>
  <c r="KV85" i="93" s="1"/>
  <c r="GV85" i="93" s="1"/>
  <c r="JS145" i="93"/>
  <c r="LS145" i="93" s="1"/>
  <c r="HS145" i="93" s="1"/>
  <c r="JS185" i="93"/>
  <c r="LS185" i="93" s="1"/>
  <c r="HS185" i="93" s="1"/>
  <c r="JP245" i="93"/>
  <c r="LP245" i="93" s="1"/>
  <c r="HP245" i="93" s="1"/>
  <c r="JO265" i="93"/>
  <c r="LO265" i="93" s="1"/>
  <c r="JM145" i="93"/>
  <c r="LM145" i="93" s="1"/>
  <c r="HM145" i="93" s="1"/>
  <c r="JP85" i="93"/>
  <c r="LP85" i="93" s="1"/>
  <c r="JO105" i="93"/>
  <c r="LO105" i="93" s="1"/>
  <c r="JU185" i="93"/>
  <c r="LU185" i="93" s="1"/>
  <c r="HU185" i="93" s="1"/>
  <c r="JT285" i="93"/>
  <c r="LT285" i="93" s="1"/>
  <c r="HT285" i="93" s="1"/>
  <c r="JM265" i="93"/>
  <c r="LM265" i="93" s="1"/>
  <c r="HM265" i="93" s="1"/>
  <c r="JX265" i="93"/>
  <c r="LX265" i="93" s="1"/>
  <c r="HX265" i="93" s="1"/>
  <c r="JW285" i="93"/>
  <c r="LW285" i="93" s="1"/>
  <c r="HW285" i="93" s="1"/>
  <c r="JU145" i="93"/>
  <c r="LU145" i="93" s="1"/>
  <c r="HU145" i="93" s="1"/>
  <c r="JT205" i="93"/>
  <c r="LT205" i="93" s="1"/>
  <c r="HT205" i="93" s="1"/>
  <c r="JS225" i="93"/>
  <c r="LS225" i="93" s="1"/>
  <c r="JL185" i="93"/>
  <c r="LL185" i="93" s="1"/>
  <c r="HL185" i="93" s="1"/>
  <c r="JK225" i="93"/>
  <c r="LK225" i="93" s="1"/>
  <c r="HK225" i="93" s="1"/>
  <c r="IV245" i="93"/>
  <c r="KV245" i="93" s="1"/>
  <c r="GV245" i="93" s="1"/>
  <c r="JA105" i="93"/>
  <c r="LA105" i="93" s="1"/>
  <c r="HA105" i="93" s="1"/>
  <c r="JA185" i="93"/>
  <c r="LA185" i="93" s="1"/>
  <c r="HA185" i="93" s="1"/>
  <c r="JJ205" i="93"/>
  <c r="LJ205" i="93" s="1"/>
  <c r="HJ205" i="93" s="1"/>
  <c r="JJ265" i="93"/>
  <c r="LJ265" i="93" s="1"/>
  <c r="HJ265" i="93" s="1"/>
  <c r="JQ65" i="93"/>
  <c r="LQ65" i="93" s="1"/>
  <c r="JK65" i="93"/>
  <c r="LK65" i="93" s="1"/>
  <c r="HK65" i="93" s="1"/>
  <c r="JZ45" i="93"/>
  <c r="LZ45" i="93" s="1"/>
  <c r="HZ45" i="93" s="1"/>
  <c r="IV65" i="93"/>
  <c r="KV65" i="93" s="1"/>
  <c r="GV65" i="93" s="1"/>
  <c r="JL165" i="93"/>
  <c r="LL165" i="93" s="1"/>
  <c r="HL165" i="93" s="1"/>
  <c r="JK205" i="93"/>
  <c r="LK205" i="93" s="1"/>
  <c r="HK205" i="93" s="1"/>
  <c r="IV225" i="93"/>
  <c r="KV225" i="93" s="1"/>
  <c r="GV225" i="93" s="1"/>
  <c r="JY265" i="93"/>
  <c r="LY265" i="93" s="1"/>
  <c r="HY265" i="93" s="1"/>
  <c r="JN45" i="93"/>
  <c r="LN45" i="93" s="1"/>
  <c r="HN45" i="93" s="1"/>
  <c r="JI185" i="93"/>
  <c r="LI185" i="93" s="1"/>
  <c r="HI185" i="93" s="1"/>
  <c r="JV185" i="93"/>
  <c r="LV185" i="93" s="1"/>
  <c r="HV185" i="93" s="1"/>
  <c r="JI85" i="93"/>
  <c r="LI85" i="93" s="1"/>
  <c r="HI85" i="93" s="1"/>
  <c r="JV225" i="93"/>
  <c r="LV225" i="93" s="1"/>
  <c r="JQ145" i="93"/>
  <c r="LQ145" i="93" s="1"/>
  <c r="HQ145" i="93" s="1"/>
  <c r="JN205" i="93"/>
  <c r="LN205" i="93" s="1"/>
  <c r="JA285" i="93"/>
  <c r="LA285" i="93" s="1"/>
  <c r="HA285" i="93" s="1"/>
  <c r="JR185" i="93"/>
  <c r="LR185" i="93" s="1"/>
  <c r="HR185" i="93" s="1"/>
  <c r="JJ165" i="93"/>
  <c r="LJ165" i="93" s="1"/>
  <c r="HJ165" i="93" s="1"/>
  <c r="JJ85" i="93"/>
  <c r="LJ85" i="93" s="1"/>
  <c r="HJ85" i="93" s="1"/>
  <c r="JL145" i="93"/>
  <c r="LL145" i="93" s="1"/>
  <c r="HL145" i="93" s="1"/>
  <c r="JK165" i="93"/>
  <c r="LK165" i="93" s="1"/>
  <c r="HK165" i="93" s="1"/>
  <c r="IV205" i="93"/>
  <c r="KV205" i="93" s="1"/>
  <c r="GV205" i="93" s="1"/>
  <c r="MC45" i="93"/>
  <c r="JR145" i="93"/>
  <c r="LR145" i="93" s="1"/>
  <c r="HR145" i="93" s="1"/>
  <c r="JE125" i="93"/>
  <c r="LE125" i="93" s="1"/>
  <c r="HE125" i="93" s="1"/>
  <c r="JQ105" i="93"/>
  <c r="LQ105" i="93" s="1"/>
  <c r="JN225" i="93"/>
  <c r="LN225" i="93" s="1"/>
  <c r="JV125" i="93"/>
  <c r="LV125" i="93" s="1"/>
  <c r="HV125" i="93" s="1"/>
  <c r="JI265" i="93"/>
  <c r="LI265" i="93" s="1"/>
  <c r="HI265" i="93" s="1"/>
  <c r="JI145" i="93"/>
  <c r="LI145" i="93" s="1"/>
  <c r="HI145" i="93" s="1"/>
  <c r="JK105" i="93"/>
  <c r="LK105" i="93" s="1"/>
  <c r="HK105" i="93" s="1"/>
  <c r="JJ65" i="93"/>
  <c r="LJ65" i="93" s="1"/>
  <c r="HJ65" i="93" s="1"/>
  <c r="JR125" i="93"/>
  <c r="LR125" i="93" s="1"/>
  <c r="HR125" i="93" s="1"/>
  <c r="JE105" i="93"/>
  <c r="LE105" i="93" s="1"/>
  <c r="HE105" i="93" s="1"/>
  <c r="JR285" i="93"/>
  <c r="LR285" i="93" s="1"/>
  <c r="JI105" i="93"/>
  <c r="LI105" i="93" s="1"/>
  <c r="HI105" i="93" s="1"/>
  <c r="JV165" i="93"/>
  <c r="LV165" i="93" s="1"/>
  <c r="HV165" i="93" s="1"/>
  <c r="JY225" i="93"/>
  <c r="LY225" i="93" s="1"/>
  <c r="HY225" i="93" s="1"/>
  <c r="JY65" i="93"/>
  <c r="LY65" i="93" s="1"/>
  <c r="HY65" i="93" s="1"/>
  <c r="JI285" i="93"/>
  <c r="LI285" i="93" s="1"/>
  <c r="HI285" i="93" s="1"/>
  <c r="JE205" i="93"/>
  <c r="LE205" i="93" s="1"/>
  <c r="HE205" i="93" s="1"/>
  <c r="JE225" i="93"/>
  <c r="LE225" i="93" s="1"/>
  <c r="HE225" i="93" s="1"/>
  <c r="JS85" i="93"/>
  <c r="LS85" i="93" s="1"/>
  <c r="JE65" i="93"/>
  <c r="LE65" i="93" s="1"/>
  <c r="HE65" i="93" s="1"/>
  <c r="MC165" i="93"/>
  <c r="JR265" i="93"/>
  <c r="LR265" i="93" s="1"/>
  <c r="JE285" i="93"/>
  <c r="LE285" i="93" s="1"/>
  <c r="HE285" i="93" s="1"/>
  <c r="JT85" i="93"/>
  <c r="LT85" i="93" s="1"/>
  <c r="JS65" i="93"/>
  <c r="LS65" i="93" s="1"/>
  <c r="HS65" i="93" s="1"/>
  <c r="JV105" i="93"/>
  <c r="LV105" i="93" s="1"/>
  <c r="HV105" i="93" s="1"/>
  <c r="JY105" i="93"/>
  <c r="LY105" i="93" s="1"/>
  <c r="HY105" i="93" s="1"/>
  <c r="JQ85" i="93"/>
  <c r="LQ85" i="93" s="1"/>
  <c r="HQ85" i="93" s="1"/>
  <c r="JN125" i="93"/>
  <c r="LN125" i="93" s="1"/>
  <c r="JV65" i="93"/>
  <c r="LV65" i="93" s="1"/>
  <c r="HV65" i="93" s="1"/>
  <c r="JY205" i="93"/>
  <c r="LY205" i="93" s="1"/>
  <c r="HY205" i="93" s="1"/>
  <c r="JV85" i="93"/>
  <c r="LV85" i="93" s="1"/>
  <c r="HV85" i="93" s="1"/>
  <c r="JL85" i="93"/>
  <c r="LL85" i="93" s="1"/>
  <c r="HL85" i="93" s="1"/>
  <c r="IV105" i="93"/>
  <c r="KV105" i="93" s="1"/>
  <c r="GV105" i="93" s="1"/>
  <c r="JE145" i="93"/>
  <c r="LE145" i="93" s="1"/>
  <c r="HE145" i="93" s="1"/>
  <c r="JS105" i="93"/>
  <c r="LS105" i="93" s="1"/>
  <c r="HS105" i="93" s="1"/>
  <c r="JT225" i="93"/>
  <c r="LT225" i="93" s="1"/>
  <c r="HT225" i="93" s="1"/>
  <c r="JS265" i="93"/>
  <c r="LS265" i="93" s="1"/>
  <c r="HS265" i="93" s="1"/>
  <c r="JA125" i="93"/>
  <c r="LA125" i="93" s="1"/>
  <c r="HA125" i="93" s="1"/>
  <c r="JY45" i="93"/>
  <c r="LY45" i="93" s="1"/>
  <c r="HY45" i="93" s="1"/>
  <c r="JV285" i="93"/>
  <c r="LV285" i="93" s="1"/>
  <c r="HV285" i="93" s="1"/>
  <c r="JQ45" i="93"/>
  <c r="LQ45" i="93" s="1"/>
  <c r="HQ45" i="93" s="1"/>
  <c r="JN145" i="93"/>
  <c r="LN145" i="93" s="1"/>
  <c r="JQ205" i="93"/>
  <c r="LQ205" i="93" s="1"/>
  <c r="HQ205" i="93" s="1"/>
  <c r="JI65" i="93"/>
  <c r="LI65" i="93" s="1"/>
  <c r="HI65" i="93" s="1"/>
  <c r="JV205" i="93"/>
  <c r="LV205" i="93" s="1"/>
  <c r="HV205" i="93" s="1"/>
  <c r="JQ185" i="93"/>
  <c r="LQ185" i="93" s="1"/>
  <c r="HQ185" i="93" s="1"/>
  <c r="JN185" i="93"/>
  <c r="LN185" i="93" s="1"/>
  <c r="JJ105" i="93"/>
  <c r="LJ105" i="93" s="1"/>
  <c r="HJ105" i="93" s="1"/>
  <c r="MC65" i="93"/>
  <c r="JE185" i="93"/>
  <c r="LE185" i="93" s="1"/>
  <c r="HE185" i="93" s="1"/>
  <c r="JR85" i="93"/>
  <c r="LR85" i="93" s="1"/>
  <c r="JA165" i="93"/>
  <c r="LA165" i="93" s="1"/>
  <c r="HA165" i="93" s="1"/>
  <c r="JS245" i="93"/>
  <c r="LS245" i="93" s="1"/>
  <c r="JA85" i="93"/>
  <c r="LA85" i="93" s="1"/>
  <c r="HA85" i="93" s="1"/>
  <c r="JA265" i="93"/>
  <c r="LA265" i="93" s="1"/>
  <c r="HA265" i="93" s="1"/>
  <c r="JJ145" i="93"/>
  <c r="LJ145" i="93" s="1"/>
  <c r="HJ145" i="93" s="1"/>
  <c r="JY165" i="93"/>
  <c r="LY165" i="93" s="1"/>
  <c r="HY165" i="93" s="1"/>
  <c r="JV145" i="93"/>
  <c r="LV145" i="93" s="1"/>
  <c r="HV145" i="93" s="1"/>
  <c r="JY145" i="93"/>
  <c r="LY145" i="93" s="1"/>
  <c r="HY145" i="93" s="1"/>
  <c r="JQ225" i="93"/>
  <c r="LQ225" i="93" s="1"/>
  <c r="HQ225" i="93" s="1"/>
  <c r="JN265" i="93"/>
  <c r="LN265" i="93" s="1"/>
  <c r="JN105" i="93"/>
  <c r="LN105" i="93" s="1"/>
  <c r="JI205" i="93"/>
  <c r="LI205" i="93" s="1"/>
  <c r="HI205" i="93" s="1"/>
  <c r="JQ285" i="93"/>
  <c r="LQ285" i="93" s="1"/>
  <c r="HQ285" i="93" s="1"/>
  <c r="JI125" i="93"/>
  <c r="LI125" i="93" s="1"/>
  <c r="HI125" i="93" s="1"/>
  <c r="JL45" i="93"/>
  <c r="LL45" i="93" s="1"/>
  <c r="HL45" i="93" s="1"/>
  <c r="IV145" i="93"/>
  <c r="KV145" i="93" s="1"/>
  <c r="GV145" i="93" s="1"/>
  <c r="MC125" i="93"/>
  <c r="JR165" i="93"/>
  <c r="LR165" i="93" s="1"/>
  <c r="HR165" i="93" s="1"/>
  <c r="JR65" i="93"/>
  <c r="LR65" i="93" s="1"/>
  <c r="HR65" i="93" s="1"/>
  <c r="JA225" i="93"/>
  <c r="LA225" i="93" s="1"/>
  <c r="HA225" i="93" s="1"/>
  <c r="JL265" i="93"/>
  <c r="LL265" i="93" s="1"/>
  <c r="HL265" i="93" s="1"/>
  <c r="JY185" i="93"/>
  <c r="LY185" i="93" s="1"/>
  <c r="HY185" i="93" s="1"/>
  <c r="JA245" i="93"/>
  <c r="LA245" i="93" s="1"/>
  <c r="HA245" i="93" s="1"/>
  <c r="JJ125" i="93"/>
  <c r="LJ125" i="93" s="1"/>
  <c r="HJ125" i="93" s="1"/>
  <c r="JJ285" i="93"/>
  <c r="LJ285" i="93" s="1"/>
  <c r="HJ285" i="93" s="1"/>
  <c r="JQ125" i="93"/>
  <c r="LQ125" i="93" s="1"/>
  <c r="HQ125" i="93" s="1"/>
  <c r="JV265" i="93"/>
  <c r="LV265" i="93" s="1"/>
  <c r="HV265" i="93" s="1"/>
  <c r="JY285" i="93"/>
  <c r="LY285" i="93" s="1"/>
  <c r="HY285" i="93" s="1"/>
  <c r="JN85" i="93"/>
  <c r="LN85" i="93" s="1"/>
  <c r="JI225" i="93"/>
  <c r="LI225" i="93" s="1"/>
  <c r="HI225" i="93" s="1"/>
  <c r="JN285" i="93"/>
  <c r="LN285" i="93" s="1"/>
  <c r="JI245" i="93"/>
  <c r="LI245" i="93" s="1"/>
  <c r="HI245" i="93" s="1"/>
  <c r="JY85" i="93"/>
  <c r="LY85" i="93" s="1"/>
  <c r="HY85" i="93" s="1"/>
  <c r="JR205" i="93"/>
  <c r="LR205" i="93" s="1"/>
  <c r="HR205" i="93" s="1"/>
  <c r="JT145" i="93"/>
  <c r="LT145" i="93" s="1"/>
  <c r="HT145" i="93" s="1"/>
  <c r="JS165" i="93"/>
  <c r="LS165" i="93" s="1"/>
  <c r="HS165" i="93" s="1"/>
  <c r="JL285" i="93"/>
  <c r="LL285" i="93" s="1"/>
  <c r="HL285" i="93" s="1"/>
  <c r="JQ265" i="93"/>
  <c r="LQ265" i="93" s="1"/>
  <c r="HQ265" i="93" s="1"/>
  <c r="JQ165" i="93"/>
  <c r="LQ165" i="93" s="1"/>
  <c r="HQ165" i="93" s="1"/>
  <c r="JK85" i="93"/>
  <c r="LK85" i="93" s="1"/>
  <c r="HK85" i="93" s="1"/>
  <c r="JV245" i="93"/>
  <c r="LV245" i="93" s="1"/>
  <c r="HV245" i="93" s="1"/>
  <c r="JN65" i="93"/>
  <c r="LN65" i="93" s="1"/>
  <c r="JJ245" i="93"/>
  <c r="LJ245" i="93" s="1"/>
  <c r="HJ245" i="93" s="1"/>
  <c r="IV45" i="93"/>
  <c r="KV45" i="93" s="1"/>
  <c r="GV45" i="93" s="1"/>
  <c r="JY125" i="93"/>
  <c r="LY125" i="93" s="1"/>
  <c r="HY125" i="93" s="1"/>
  <c r="JV45" i="93"/>
  <c r="LV45" i="93" s="1"/>
  <c r="HV45" i="93" s="1"/>
  <c r="JY245" i="93"/>
  <c r="LY245" i="93" s="1"/>
  <c r="HY245" i="93" s="1"/>
  <c r="JN245" i="93"/>
  <c r="LN245" i="93" s="1"/>
  <c r="JN165" i="93"/>
  <c r="LN165" i="93" s="1"/>
  <c r="MC58" i="93"/>
  <c r="JR258" i="93"/>
  <c r="LR258" i="93" s="1"/>
  <c r="HR258" i="93" s="1"/>
  <c r="IV98" i="93"/>
  <c r="KV98" i="93" s="1"/>
  <c r="GV98" i="93" s="1"/>
  <c r="JJ238" i="93"/>
  <c r="LJ238" i="93" s="1"/>
  <c r="HJ238" i="93" s="1"/>
  <c r="JX278" i="93"/>
  <c r="LX278" i="93" s="1"/>
  <c r="HX278" i="93" s="1"/>
  <c r="JP38" i="93"/>
  <c r="LP38" i="93" s="1"/>
  <c r="HP38" i="93" s="1"/>
  <c r="JI58" i="93"/>
  <c r="LI58" i="93" s="1"/>
  <c r="HI58" i="93" s="1"/>
  <c r="JQ38" i="93"/>
  <c r="LQ38" i="93" s="1"/>
  <c r="HQ38" i="93" s="1"/>
  <c r="LZ138" i="93"/>
  <c r="HZ138" i="93" s="1"/>
  <c r="JA218" i="93"/>
  <c r="LA218" i="93" s="1"/>
  <c r="HA218" i="93" s="1"/>
  <c r="JY198" i="93"/>
  <c r="LY198" i="93" s="1"/>
  <c r="HY198" i="93" s="1"/>
  <c r="JP238" i="93"/>
  <c r="LP238" i="93" s="1"/>
  <c r="HP238" i="93" s="1"/>
  <c r="LZ118" i="93"/>
  <c r="HZ118" i="93" s="1"/>
  <c r="JA238" i="93"/>
  <c r="LA238" i="93" s="1"/>
  <c r="HA238" i="93" s="1"/>
  <c r="JY158" i="93"/>
  <c r="LY158" i="93" s="1"/>
  <c r="HY158" i="93" s="1"/>
  <c r="JP278" i="93"/>
  <c r="LP278" i="93" s="1"/>
  <c r="HP278" i="93" s="1"/>
  <c r="JW158" i="93"/>
  <c r="LW158" i="93" s="1"/>
  <c r="HW158" i="93" s="1"/>
  <c r="IV238" i="93"/>
  <c r="KV238" i="93" s="1"/>
  <c r="JA158" i="93"/>
  <c r="LA158" i="93" s="1"/>
  <c r="HA158" i="93" s="1"/>
  <c r="JY98" i="93"/>
  <c r="LY98" i="93" s="1"/>
  <c r="HY98" i="93" s="1"/>
  <c r="JP178" i="93"/>
  <c r="LP178" i="93" s="1"/>
  <c r="HP178" i="93" s="1"/>
  <c r="JA198" i="93"/>
  <c r="LA198" i="93" s="1"/>
  <c r="HA198" i="93" s="1"/>
  <c r="JY138" i="93"/>
  <c r="LY138" i="93" s="1"/>
  <c r="HY138" i="93" s="1"/>
  <c r="JP198" i="93"/>
  <c r="LP198" i="93" s="1"/>
  <c r="HP198" i="93" s="1"/>
  <c r="JI218" i="93"/>
  <c r="LI218" i="93" s="1"/>
  <c r="HI218" i="93" s="1"/>
  <c r="JR158" i="93"/>
  <c r="LR158" i="93" s="1"/>
  <c r="JQ178" i="93"/>
  <c r="LQ178" i="93" s="1"/>
  <c r="HQ178" i="93" s="1"/>
  <c r="JJ118" i="93"/>
  <c r="LJ118" i="93" s="1"/>
  <c r="HJ118" i="93" s="1"/>
  <c r="JI78" i="93"/>
  <c r="LI78" i="93" s="1"/>
  <c r="HI78" i="93" s="1"/>
  <c r="JQ58" i="93"/>
  <c r="LQ58" i="93" s="1"/>
  <c r="HQ58" i="93" s="1"/>
  <c r="JI98" i="93"/>
  <c r="LI98" i="93" s="1"/>
  <c r="HI98" i="93" s="1"/>
  <c r="JR38" i="93"/>
  <c r="LR38" i="93" s="1"/>
  <c r="HR38" i="93" s="1"/>
  <c r="JQ78" i="93"/>
  <c r="LQ78" i="93" s="1"/>
  <c r="JO58" i="93"/>
  <c r="LO58" i="93" s="1"/>
  <c r="JS78" i="93"/>
  <c r="LS78" i="93" s="1"/>
  <c r="HS78" i="93" s="1"/>
  <c r="JE178" i="93"/>
  <c r="LE178" i="93" s="1"/>
  <c r="HE178" i="93" s="1"/>
  <c r="JS278" i="93"/>
  <c r="LS278" i="93" s="1"/>
  <c r="HS278" i="93" s="1"/>
  <c r="JX98" i="93"/>
  <c r="LX98" i="93" s="1"/>
  <c r="HX98" i="93" s="1"/>
  <c r="JI158" i="93"/>
  <c r="LI158" i="93" s="1"/>
  <c r="HI158" i="93" s="1"/>
  <c r="JR138" i="93"/>
  <c r="LR138" i="93" s="1"/>
  <c r="HR138" i="93" s="1"/>
  <c r="JQ198" i="93"/>
  <c r="LQ198" i="93" s="1"/>
  <c r="HQ198" i="93" s="1"/>
  <c r="JJ98" i="93"/>
  <c r="LJ98" i="93" s="1"/>
  <c r="HJ98" i="93" s="1"/>
  <c r="JI178" i="93"/>
  <c r="LI178" i="93" s="1"/>
  <c r="HI178" i="93" s="1"/>
  <c r="JR118" i="93"/>
  <c r="LR118" i="93" s="1"/>
  <c r="HR118" i="93" s="1"/>
  <c r="JQ158" i="93"/>
  <c r="LQ158" i="93" s="1"/>
  <c r="HQ158" i="93" s="1"/>
  <c r="JJ138" i="93"/>
  <c r="LJ138" i="93" s="1"/>
  <c r="HJ138" i="93" s="1"/>
  <c r="JE98" i="93"/>
  <c r="LE98" i="93" s="1"/>
  <c r="HE98" i="93" s="1"/>
  <c r="IV178" i="93"/>
  <c r="KV178" i="93" s="1"/>
  <c r="GV178" i="93" s="1"/>
  <c r="IV198" i="93"/>
  <c r="JZ38" i="93"/>
  <c r="LZ38" i="93" s="1"/>
  <c r="HZ38" i="93" s="1"/>
  <c r="JA118" i="93"/>
  <c r="LA118" i="93" s="1"/>
  <c r="HA118" i="93" s="1"/>
  <c r="JY78" i="93"/>
  <c r="LY78" i="93" s="1"/>
  <c r="HY78" i="93" s="1"/>
  <c r="JP118" i="93"/>
  <c r="LP118" i="93" s="1"/>
  <c r="HP118" i="93" s="1"/>
  <c r="JE38" i="93"/>
  <c r="LE38" i="93" s="1"/>
  <c r="HE38" i="93" s="1"/>
  <c r="IV278" i="93"/>
  <c r="KV278" i="93" s="1"/>
  <c r="GV278" i="93" s="1"/>
  <c r="JE58" i="93"/>
  <c r="LE58" i="93" s="1"/>
  <c r="HE58" i="93" s="1"/>
  <c r="JX158" i="93"/>
  <c r="LX158" i="93" s="1"/>
  <c r="HX158" i="93" s="1"/>
  <c r="JS178" i="93"/>
  <c r="LS178" i="93" s="1"/>
  <c r="HS178" i="93" s="1"/>
  <c r="JE238" i="93"/>
  <c r="LE238" i="93" s="1"/>
  <c r="HE238" i="93" s="1"/>
  <c r="JS218" i="93"/>
  <c r="LS218" i="93" s="1"/>
  <c r="HS218" i="93" s="1"/>
  <c r="JE278" i="93"/>
  <c r="LE278" i="93" s="1"/>
  <c r="HE278" i="93" s="1"/>
  <c r="JX38" i="93"/>
  <c r="LX38" i="93" s="1"/>
  <c r="HX38" i="93" s="1"/>
  <c r="LZ178" i="93"/>
  <c r="HZ178" i="93" s="1"/>
  <c r="JY238" i="93"/>
  <c r="LY238" i="93" s="1"/>
  <c r="HY238" i="93" s="1"/>
  <c r="JS138" i="93"/>
  <c r="LS138" i="93" s="1"/>
  <c r="HS138" i="93" s="1"/>
  <c r="JE218" i="93"/>
  <c r="LE218" i="93" s="1"/>
  <c r="HE218" i="93" s="1"/>
  <c r="JS158" i="93"/>
  <c r="LS158" i="93" s="1"/>
  <c r="JE198" i="93"/>
  <c r="LE198" i="93" s="1"/>
  <c r="HE198" i="93" s="1"/>
  <c r="JI118" i="93"/>
  <c r="LI118" i="93" s="1"/>
  <c r="HI118" i="93" s="1"/>
  <c r="JR98" i="93"/>
  <c r="LR98" i="93" s="1"/>
  <c r="HR98" i="93" s="1"/>
  <c r="JQ118" i="93"/>
  <c r="LQ118" i="93" s="1"/>
  <c r="JJ78" i="93"/>
  <c r="LJ78" i="93" s="1"/>
  <c r="HJ78" i="93" s="1"/>
  <c r="JX138" i="93"/>
  <c r="LX138" i="93" s="1"/>
  <c r="JX118" i="93"/>
  <c r="LX118" i="93" s="1"/>
  <c r="HX118" i="93" s="1"/>
  <c r="LZ98" i="93"/>
  <c r="HZ98" i="93" s="1"/>
  <c r="JA178" i="93"/>
  <c r="LA178" i="93" s="1"/>
  <c r="HA178" i="93" s="1"/>
  <c r="JY118" i="93"/>
  <c r="LY118" i="93" s="1"/>
  <c r="HY118" i="93" s="1"/>
  <c r="JP218" i="93"/>
  <c r="LP218" i="93" s="1"/>
  <c r="HP218" i="93" s="1"/>
  <c r="JA58" i="93"/>
  <c r="LA58" i="93" s="1"/>
  <c r="HA58" i="93" s="1"/>
  <c r="JP78" i="93"/>
  <c r="LP78" i="93" s="1"/>
  <c r="HP78" i="93" s="1"/>
  <c r="JA78" i="93"/>
  <c r="LA78" i="93" s="1"/>
  <c r="HA78" i="93" s="1"/>
  <c r="JP98" i="93"/>
  <c r="LP98" i="93" s="1"/>
  <c r="HP98" i="93" s="1"/>
  <c r="JS38" i="93"/>
  <c r="LS38" i="93" s="1"/>
  <c r="HS38" i="93" s="1"/>
  <c r="JI238" i="93"/>
  <c r="LI238" i="93" s="1"/>
  <c r="HI238" i="93" s="1"/>
  <c r="JR178" i="93"/>
  <c r="LR178" i="93" s="1"/>
  <c r="HR178" i="93" s="1"/>
  <c r="JO278" i="93"/>
  <c r="LO278" i="93" s="1"/>
  <c r="JA258" i="93"/>
  <c r="LA258" i="93" s="1"/>
  <c r="HA258" i="93" s="1"/>
  <c r="JY178" i="93"/>
  <c r="LY178" i="93" s="1"/>
  <c r="HY178" i="93" s="1"/>
  <c r="JP258" i="93"/>
  <c r="LP258" i="93" s="1"/>
  <c r="HP258" i="93" s="1"/>
  <c r="JI198" i="93"/>
  <c r="LI198" i="93" s="1"/>
  <c r="HI198" i="93" s="1"/>
  <c r="JR78" i="93"/>
  <c r="LR78" i="93" s="1"/>
  <c r="HR78" i="93" s="1"/>
  <c r="JQ138" i="93"/>
  <c r="LQ138" i="93" s="1"/>
  <c r="JJ58" i="93"/>
  <c r="LJ58" i="93" s="1"/>
  <c r="HJ58" i="93" s="1"/>
  <c r="JO98" i="93"/>
  <c r="LO98" i="93" s="1"/>
  <c r="JV238" i="93"/>
  <c r="LV238" i="93" s="1"/>
  <c r="HV238" i="93" s="1"/>
  <c r="JU198" i="93"/>
  <c r="LU198" i="93" s="1"/>
  <c r="HU198" i="93" s="1"/>
  <c r="JW278" i="93"/>
  <c r="LW278" i="93" s="1"/>
  <c r="HW278" i="93" s="1"/>
  <c r="JM278" i="93"/>
  <c r="LM278" i="93" s="1"/>
  <c r="HM278" i="93" s="1"/>
  <c r="JL178" i="93"/>
  <c r="LL178" i="93" s="1"/>
  <c r="HL178" i="93" s="1"/>
  <c r="JK78" i="93"/>
  <c r="LK78" i="93" s="1"/>
  <c r="HK78" i="93" s="1"/>
  <c r="JL38" i="93"/>
  <c r="LL38" i="93" s="1"/>
  <c r="HL38" i="93" s="1"/>
  <c r="JN238" i="93"/>
  <c r="LN238" i="93" s="1"/>
  <c r="JM198" i="93"/>
  <c r="LM198" i="93" s="1"/>
  <c r="HM198" i="93" s="1"/>
  <c r="JL258" i="93"/>
  <c r="LL258" i="93" s="1"/>
  <c r="HL258" i="93" s="1"/>
  <c r="JK178" i="93"/>
  <c r="LK178" i="93" s="1"/>
  <c r="HK178" i="93" s="1"/>
  <c r="JW78" i="93"/>
  <c r="LW78" i="93" s="1"/>
  <c r="JN138" i="93"/>
  <c r="LN138" i="93" s="1"/>
  <c r="JM98" i="93"/>
  <c r="LM98" i="93" s="1"/>
  <c r="HM98" i="93" s="1"/>
  <c r="IV138" i="93"/>
  <c r="KV138" i="93" s="1"/>
  <c r="GV138" i="93" s="1"/>
  <c r="JR198" i="93"/>
  <c r="LR198" i="93" s="1"/>
  <c r="HR198" i="93" s="1"/>
  <c r="JI138" i="93"/>
  <c r="LI138" i="93" s="1"/>
  <c r="HI138" i="93" s="1"/>
  <c r="JR58" i="93"/>
  <c r="LR58" i="93" s="1"/>
  <c r="JQ98" i="93"/>
  <c r="LQ98" i="93" s="1"/>
  <c r="JJ38" i="93"/>
  <c r="LJ38" i="93" s="1"/>
  <c r="HJ38" i="93" s="1"/>
  <c r="JR238" i="93"/>
  <c r="LR238" i="93" s="1"/>
  <c r="IV58" i="93"/>
  <c r="KV58" i="93" s="1"/>
  <c r="GV58" i="93" s="1"/>
  <c r="JQ278" i="93"/>
  <c r="LQ278" i="93" s="1"/>
  <c r="HQ278" i="93" s="1"/>
  <c r="JJ218" i="93"/>
  <c r="LJ218" i="93" s="1"/>
  <c r="HJ218" i="93" s="1"/>
  <c r="JW98" i="93"/>
  <c r="LW98" i="93" s="1"/>
  <c r="HW98" i="93" s="1"/>
  <c r="JN158" i="93"/>
  <c r="LN158" i="93" s="1"/>
  <c r="JM78" i="93"/>
  <c r="LM78" i="93" s="1"/>
  <c r="HM78" i="93" s="1"/>
  <c r="JO178" i="93"/>
  <c r="LO178" i="93" s="1"/>
  <c r="JK278" i="93"/>
  <c r="LK278" i="93" s="1"/>
  <c r="HK278" i="93" s="1"/>
  <c r="JL198" i="93"/>
  <c r="LL198" i="93" s="1"/>
  <c r="HL198" i="93" s="1"/>
  <c r="JK158" i="93"/>
  <c r="LK158" i="93" s="1"/>
  <c r="HK158" i="93" s="1"/>
  <c r="JT58" i="93"/>
  <c r="LT58" i="93" s="1"/>
  <c r="JW218" i="93"/>
  <c r="LW218" i="93" s="1"/>
  <c r="JM238" i="93"/>
  <c r="LM238" i="93" s="1"/>
  <c r="HM238" i="93" s="1"/>
  <c r="JI38" i="93"/>
  <c r="LI38" i="93" s="1"/>
  <c r="HI38" i="93" s="1"/>
  <c r="JE258" i="93"/>
  <c r="LE258" i="93" s="1"/>
  <c r="HE258" i="93" s="1"/>
  <c r="JE118" i="93"/>
  <c r="LE118" i="93" s="1"/>
  <c r="HE118" i="93" s="1"/>
  <c r="JQ238" i="93"/>
  <c r="LQ238" i="93" s="1"/>
  <c r="HQ238" i="93" s="1"/>
  <c r="JI278" i="93"/>
  <c r="LI278" i="93" s="1"/>
  <c r="HI278" i="93" s="1"/>
  <c r="JR218" i="93"/>
  <c r="LR218" i="93" s="1"/>
  <c r="HR218" i="93" s="1"/>
  <c r="IV38" i="93"/>
  <c r="KV38" i="93" s="1"/>
  <c r="GV38" i="93" s="1"/>
  <c r="JQ258" i="93"/>
  <c r="LQ258" i="93" s="1"/>
  <c r="JJ178" i="93"/>
  <c r="LJ178" i="93" s="1"/>
  <c r="HJ178" i="93" s="1"/>
  <c r="IV258" i="93"/>
  <c r="KV258" i="93" s="1"/>
  <c r="JW258" i="93"/>
  <c r="LW258" i="93" s="1"/>
  <c r="JM258" i="93"/>
  <c r="LM258" i="93" s="1"/>
  <c r="HM258" i="93" s="1"/>
  <c r="JL158" i="93"/>
  <c r="LL158" i="93" s="1"/>
  <c r="HL158" i="93" s="1"/>
  <c r="JK98" i="93"/>
  <c r="LK98" i="93" s="1"/>
  <c r="HK98" i="93" s="1"/>
  <c r="JV158" i="93"/>
  <c r="LV158" i="93" s="1"/>
  <c r="HV158" i="93" s="1"/>
  <c r="JT218" i="93"/>
  <c r="LT218" i="93" s="1"/>
  <c r="HT218" i="93" s="1"/>
  <c r="JU118" i="93"/>
  <c r="LU118" i="93" s="1"/>
  <c r="HU118" i="93" s="1"/>
  <c r="JO218" i="93"/>
  <c r="LO218" i="93" s="1"/>
  <c r="JL98" i="93"/>
  <c r="LL98" i="93" s="1"/>
  <c r="HL98" i="93" s="1"/>
  <c r="JV58" i="93"/>
  <c r="LV58" i="93" s="1"/>
  <c r="HV58" i="93" s="1"/>
  <c r="JT78" i="93"/>
  <c r="LT78" i="93" s="1"/>
  <c r="HT78" i="93" s="1"/>
  <c r="JO138" i="93"/>
  <c r="LO138" i="93" s="1"/>
  <c r="JX258" i="93"/>
  <c r="LX258" i="93" s="1"/>
  <c r="HX258" i="93" s="1"/>
  <c r="JR278" i="93"/>
  <c r="LR278" i="93" s="1"/>
  <c r="IV118" i="93"/>
  <c r="JA38" i="93"/>
  <c r="LA38" i="93" s="1"/>
  <c r="HA38" i="93" s="1"/>
  <c r="JP58" i="93"/>
  <c r="LP58" i="93" s="1"/>
  <c r="HP58" i="93" s="1"/>
  <c r="JE78" i="93"/>
  <c r="LE78" i="93" s="1"/>
  <c r="HE78" i="93" s="1"/>
  <c r="JQ218" i="93"/>
  <c r="LQ218" i="93" s="1"/>
  <c r="HQ218" i="93" s="1"/>
  <c r="JX198" i="93"/>
  <c r="LX198" i="93" s="1"/>
  <c r="HX198" i="93" s="1"/>
  <c r="IV218" i="93"/>
  <c r="KV218" i="93" s="1"/>
  <c r="GV218" i="93" s="1"/>
  <c r="JS118" i="93"/>
  <c r="LS118" i="93" s="1"/>
  <c r="HS118" i="93" s="1"/>
  <c r="JE158" i="93"/>
  <c r="LE158" i="93" s="1"/>
  <c r="HE158" i="93" s="1"/>
  <c r="JO158" i="93"/>
  <c r="LO158" i="93" s="1"/>
  <c r="JK258" i="93"/>
  <c r="LK258" i="93" s="1"/>
  <c r="HK258" i="93" s="1"/>
  <c r="JV138" i="93"/>
  <c r="LV138" i="93" s="1"/>
  <c r="HV138" i="93" s="1"/>
  <c r="JT158" i="93"/>
  <c r="LT158" i="93" s="1"/>
  <c r="HT158" i="93" s="1"/>
  <c r="JU98" i="93"/>
  <c r="LU98" i="93" s="1"/>
  <c r="HU98" i="93" s="1"/>
  <c r="JT38" i="93"/>
  <c r="LT38" i="93" s="1"/>
  <c r="HT38" i="93" s="1"/>
  <c r="JN58" i="93"/>
  <c r="LN58" i="93" s="1"/>
  <c r="JU278" i="93"/>
  <c r="LU278" i="93" s="1"/>
  <c r="HU278" i="93" s="1"/>
  <c r="JL238" i="93"/>
  <c r="LL238" i="93" s="1"/>
  <c r="HL238" i="93" s="1"/>
  <c r="JK198" i="93"/>
  <c r="LK198" i="93" s="1"/>
  <c r="HK198" i="93" s="1"/>
  <c r="JV218" i="93"/>
  <c r="LV218" i="93" s="1"/>
  <c r="HV218" i="93" s="1"/>
  <c r="JT278" i="93"/>
  <c r="LT278" i="93" s="1"/>
  <c r="HT278" i="93" s="1"/>
  <c r="JU158" i="93"/>
  <c r="LU158" i="93" s="1"/>
  <c r="HU158" i="93" s="1"/>
  <c r="JL118" i="93"/>
  <c r="LL118" i="93" s="1"/>
  <c r="HL118" i="93" s="1"/>
  <c r="JK58" i="93"/>
  <c r="LK58" i="93" s="1"/>
  <c r="HK58" i="93" s="1"/>
  <c r="JY278" i="93"/>
  <c r="LY278" i="93" s="1"/>
  <c r="HY278" i="93" s="1"/>
  <c r="IV158" i="93"/>
  <c r="KV158" i="93" s="1"/>
  <c r="GV158" i="93" s="1"/>
  <c r="JX178" i="93"/>
  <c r="LX178" i="93" s="1"/>
  <c r="HX178" i="93" s="1"/>
  <c r="IV78" i="93"/>
  <c r="KV78" i="93" s="1"/>
  <c r="GV78" i="93" s="1"/>
  <c r="JS98" i="93"/>
  <c r="LS98" i="93" s="1"/>
  <c r="HS98" i="93" s="1"/>
  <c r="JE138" i="93"/>
  <c r="LE138" i="93" s="1"/>
  <c r="HE138" i="93" s="1"/>
  <c r="JS258" i="93"/>
  <c r="LS258" i="93" s="1"/>
  <c r="HS258" i="93" s="1"/>
  <c r="JX78" i="93"/>
  <c r="LX78" i="93" s="1"/>
  <c r="JL138" i="93"/>
  <c r="LL138" i="93" s="1"/>
  <c r="HL138" i="93" s="1"/>
  <c r="JK118" i="93"/>
  <c r="LK118" i="93" s="1"/>
  <c r="HK118" i="93" s="1"/>
  <c r="JN78" i="93"/>
  <c r="LN78" i="93" s="1"/>
  <c r="JU258" i="93"/>
  <c r="LU258" i="93" s="1"/>
  <c r="HU258" i="93" s="1"/>
  <c r="JT198" i="93"/>
  <c r="LT198" i="93" s="1"/>
  <c r="HT198" i="93" s="1"/>
  <c r="JU78" i="93"/>
  <c r="LU78" i="93" s="1"/>
  <c r="HU78" i="93" s="1"/>
  <c r="JW238" i="93"/>
  <c r="LW238" i="93" s="1"/>
  <c r="HW238" i="93" s="1"/>
  <c r="JN218" i="93"/>
  <c r="LN218" i="93" s="1"/>
  <c r="JM178" i="93"/>
  <c r="LM178" i="93" s="1"/>
  <c r="HM178" i="93" s="1"/>
  <c r="JW58" i="93"/>
  <c r="LW58" i="93" s="1"/>
  <c r="JN118" i="93"/>
  <c r="LN118" i="93" s="1"/>
  <c r="HN118" i="93" s="1"/>
  <c r="MC118" i="93"/>
  <c r="JJ278" i="93"/>
  <c r="LJ278" i="93" s="1"/>
  <c r="HJ278" i="93" s="1"/>
  <c r="JV178" i="93"/>
  <c r="LV178" i="93" s="1"/>
  <c r="JS238" i="93"/>
  <c r="LS238" i="93" s="1"/>
  <c r="JX58" i="93"/>
  <c r="LX58" i="93" s="1"/>
  <c r="HX58" i="93" s="1"/>
  <c r="JX238" i="93"/>
  <c r="LX238" i="93" s="1"/>
  <c r="HX238" i="93" s="1"/>
  <c r="JK238" i="93"/>
  <c r="LK238" i="93" s="1"/>
  <c r="HK238" i="93" s="1"/>
  <c r="JV118" i="93"/>
  <c r="LV118" i="93" s="1"/>
  <c r="HV118" i="93" s="1"/>
  <c r="JT138" i="93"/>
  <c r="LT138" i="93" s="1"/>
  <c r="HT138" i="93" s="1"/>
  <c r="JU58" i="93"/>
  <c r="LU58" i="93" s="1"/>
  <c r="HU58" i="93" s="1"/>
  <c r="JW138" i="93"/>
  <c r="LW138" i="93" s="1"/>
  <c r="HW138" i="93" s="1"/>
  <c r="JN198" i="93"/>
  <c r="LN198" i="93" s="1"/>
  <c r="JM138" i="93"/>
  <c r="LM138" i="93" s="1"/>
  <c r="HM138" i="93" s="1"/>
  <c r="JU238" i="93"/>
  <c r="LU238" i="93" s="1"/>
  <c r="HU238" i="93" s="1"/>
  <c r="JO78" i="93"/>
  <c r="LO78" i="93" s="1"/>
  <c r="JV38" i="93"/>
  <c r="LV38" i="93" s="1"/>
  <c r="HV38" i="93" s="1"/>
  <c r="JT98" i="93"/>
  <c r="LT98" i="93" s="1"/>
  <c r="HT98" i="93" s="1"/>
  <c r="JW198" i="93"/>
  <c r="LW198" i="93" s="1"/>
  <c r="HW198" i="93" s="1"/>
  <c r="JN278" i="93"/>
  <c r="LN278" i="93" s="1"/>
  <c r="JM218" i="93"/>
  <c r="LM218" i="93" s="1"/>
  <c r="HM218" i="93" s="1"/>
  <c r="JY258" i="93"/>
  <c r="LY258" i="93" s="1"/>
  <c r="HY258" i="93" s="1"/>
  <c r="JJ198" i="93"/>
  <c r="LJ198" i="93" s="1"/>
  <c r="HJ198" i="93" s="1"/>
  <c r="JN38" i="93"/>
  <c r="LN38" i="93" s="1"/>
  <c r="HN38" i="93" s="1"/>
  <c r="JX218" i="93"/>
  <c r="LX218" i="93" s="1"/>
  <c r="HX218" i="93" s="1"/>
  <c r="JA138" i="93"/>
  <c r="LA138" i="93" s="1"/>
  <c r="HA138" i="93" s="1"/>
  <c r="JY58" i="93"/>
  <c r="LY58" i="93" s="1"/>
  <c r="HY58" i="93" s="1"/>
  <c r="JP158" i="93"/>
  <c r="LP158" i="93" s="1"/>
  <c r="HP158" i="93" s="1"/>
  <c r="JW38" i="93"/>
  <c r="LW38" i="93" s="1"/>
  <c r="HW38" i="93" s="1"/>
  <c r="JV278" i="93"/>
  <c r="LV278" i="93" s="1"/>
  <c r="HV278" i="93" s="1"/>
  <c r="JU218" i="93"/>
  <c r="LU218" i="93" s="1"/>
  <c r="HU218" i="93" s="1"/>
  <c r="JO38" i="93"/>
  <c r="LO38" i="93" s="1"/>
  <c r="HO38" i="93" s="1"/>
  <c r="JM158" i="93"/>
  <c r="LM158" i="93" s="1"/>
  <c r="HM158" i="93" s="1"/>
  <c r="JO238" i="93"/>
  <c r="LO238" i="93" s="1"/>
  <c r="JL58" i="93"/>
  <c r="LL58" i="93" s="1"/>
  <c r="HL58" i="93" s="1"/>
  <c r="JV198" i="93"/>
  <c r="JT258" i="93"/>
  <c r="LT258" i="93" s="1"/>
  <c r="HT258" i="93" s="1"/>
  <c r="JU138" i="93"/>
  <c r="LU138" i="93" s="1"/>
  <c r="HU138" i="93" s="1"/>
  <c r="JO118" i="93"/>
  <c r="LO118" i="93" s="1"/>
  <c r="JV78" i="93"/>
  <c r="LV78" i="93" s="1"/>
  <c r="HV78" i="93" s="1"/>
  <c r="JT118" i="93"/>
  <c r="LT118" i="93" s="1"/>
  <c r="HT118" i="93" s="1"/>
  <c r="MC98" i="93"/>
  <c r="JJ258" i="93"/>
  <c r="LJ258" i="93" s="1"/>
  <c r="HJ258" i="93" s="1"/>
  <c r="JS198" i="93"/>
  <c r="LS198" i="93" s="1"/>
  <c r="HS198" i="93" s="1"/>
  <c r="JJ158" i="93"/>
  <c r="LJ158" i="93" s="1"/>
  <c r="HJ158" i="93" s="1"/>
  <c r="JS58" i="93"/>
  <c r="LS58" i="93" s="1"/>
  <c r="HS58" i="93" s="1"/>
  <c r="JI258" i="93"/>
  <c r="LI258" i="93" s="1"/>
  <c r="HI258" i="93" s="1"/>
  <c r="JV98" i="93"/>
  <c r="JL218" i="93"/>
  <c r="LL218" i="93" s="1"/>
  <c r="HL218" i="93" s="1"/>
  <c r="JL78" i="93"/>
  <c r="LL78" i="93" s="1"/>
  <c r="HL78" i="93" s="1"/>
  <c r="JY218" i="93"/>
  <c r="LY218" i="93" s="1"/>
  <c r="HY218" i="93" s="1"/>
  <c r="JL278" i="93"/>
  <c r="LL278" i="93" s="1"/>
  <c r="HL278" i="93" s="1"/>
  <c r="JM118" i="93"/>
  <c r="LM118" i="93" s="1"/>
  <c r="HM118" i="93" s="1"/>
  <c r="JM38" i="93"/>
  <c r="LM38" i="93" s="1"/>
  <c r="HM38" i="93" s="1"/>
  <c r="JK38" i="93"/>
  <c r="LK38" i="93" s="1"/>
  <c r="HK38" i="93" s="1"/>
  <c r="JU178" i="93"/>
  <c r="LU178" i="93" s="1"/>
  <c r="HU178" i="93" s="1"/>
  <c r="JA98" i="93"/>
  <c r="LA98" i="93" s="1"/>
  <c r="HA98" i="93" s="1"/>
  <c r="JP138" i="93"/>
  <c r="LP138" i="93" s="1"/>
  <c r="JW178" i="93"/>
  <c r="LW178" i="93" s="1"/>
  <c r="HW178" i="93" s="1"/>
  <c r="JW118" i="93"/>
  <c r="LW118" i="93" s="1"/>
  <c r="JN178" i="93"/>
  <c r="LN178" i="93" s="1"/>
  <c r="JN98" i="93"/>
  <c r="LN98" i="93" s="1"/>
  <c r="JV258" i="93"/>
  <c r="LV258" i="93" s="1"/>
  <c r="JY38" i="93"/>
  <c r="LY38" i="93" s="1"/>
  <c r="HY38" i="93" s="1"/>
  <c r="JT178" i="93"/>
  <c r="LT178" i="93" s="1"/>
  <c r="HT178" i="93" s="1"/>
  <c r="JM58" i="93"/>
  <c r="LM58" i="93" s="1"/>
  <c r="HM58" i="93" s="1"/>
  <c r="JO198" i="93"/>
  <c r="LO198" i="93" s="1"/>
  <c r="JO258" i="93"/>
  <c r="LO258" i="93" s="1"/>
  <c r="JT238" i="93"/>
  <c r="LT238" i="93" s="1"/>
  <c r="HT238" i="93" s="1"/>
  <c r="JN258" i="93"/>
  <c r="LN258" i="93" s="1"/>
  <c r="JA278" i="93"/>
  <c r="LA278" i="93" s="1"/>
  <c r="HA278" i="93" s="1"/>
  <c r="JU38" i="93"/>
  <c r="LU38" i="93" s="1"/>
  <c r="HU38" i="93" s="1"/>
  <c r="JK138" i="93"/>
  <c r="LK138" i="93" s="1"/>
  <c r="HK138" i="93" s="1"/>
  <c r="JK218" i="93"/>
  <c r="LK218" i="93" s="1"/>
  <c r="HK218" i="93" s="1"/>
  <c r="IV25" i="93"/>
  <c r="KV25" i="93" s="1"/>
  <c r="GV25" i="93" s="1"/>
  <c r="JN266" i="93"/>
  <c r="LN266" i="93" s="1"/>
  <c r="JM286" i="93"/>
  <c r="LM286" i="93" s="1"/>
  <c r="HM286" i="93" s="1"/>
  <c r="LZ86" i="93"/>
  <c r="HZ86" i="93" s="1"/>
  <c r="JV66" i="93"/>
  <c r="LV66" i="93" s="1"/>
  <c r="HV66" i="93" s="1"/>
  <c r="JU146" i="93"/>
  <c r="LU146" i="93" s="1"/>
  <c r="HU146" i="93" s="1"/>
  <c r="JV286" i="93"/>
  <c r="LV286" i="93" s="1"/>
  <c r="HV286" i="93" s="1"/>
  <c r="JM46" i="93"/>
  <c r="LM46" i="93" s="1"/>
  <c r="HM46" i="93" s="1"/>
  <c r="JS146" i="93"/>
  <c r="LS146" i="93" s="1"/>
  <c r="HS146" i="93" s="1"/>
  <c r="JR206" i="93"/>
  <c r="LR206" i="93" s="1"/>
  <c r="HR206" i="93" s="1"/>
  <c r="JV186" i="93"/>
  <c r="LV186" i="93" s="1"/>
  <c r="HV186" i="93" s="1"/>
  <c r="JU166" i="93"/>
  <c r="LU166" i="93" s="1"/>
  <c r="HU166" i="93" s="1"/>
  <c r="JR86" i="93"/>
  <c r="LR86" i="93" s="1"/>
  <c r="HR86" i="93" s="1"/>
  <c r="JI86" i="93"/>
  <c r="LI86" i="93" s="1"/>
  <c r="HI86" i="93" s="1"/>
  <c r="JE146" i="93"/>
  <c r="LE146" i="93" s="1"/>
  <c r="HE146" i="93" s="1"/>
  <c r="JP46" i="93"/>
  <c r="LP46" i="93" s="1"/>
  <c r="HP46" i="93" s="1"/>
  <c r="JA266" i="93"/>
  <c r="LA266" i="93" s="1"/>
  <c r="HA266" i="93" s="1"/>
  <c r="JP86" i="93"/>
  <c r="LP86" i="93" s="1"/>
  <c r="JA286" i="93"/>
  <c r="LA286" i="93" s="1"/>
  <c r="HA286" i="93" s="1"/>
  <c r="JQ46" i="93"/>
  <c r="LQ46" i="93" s="1"/>
  <c r="HQ46" i="93" s="1"/>
  <c r="IV106" i="93"/>
  <c r="KV106" i="93" s="1"/>
  <c r="GV106" i="93" s="1"/>
  <c r="JJ226" i="93"/>
  <c r="LJ226" i="93" s="1"/>
  <c r="HJ226" i="93" s="1"/>
  <c r="JY186" i="93"/>
  <c r="LY186" i="93" s="1"/>
  <c r="HY186" i="93" s="1"/>
  <c r="JP266" i="93"/>
  <c r="LP266" i="93" s="1"/>
  <c r="JJ146" i="93"/>
  <c r="LJ146" i="93" s="1"/>
  <c r="HJ146" i="93" s="1"/>
  <c r="JP286" i="93"/>
  <c r="LP286" i="93" s="1"/>
  <c r="HP286" i="93" s="1"/>
  <c r="JJ106" i="93"/>
  <c r="LJ106" i="93" s="1"/>
  <c r="HJ106" i="93" s="1"/>
  <c r="JV46" i="93"/>
  <c r="LV46" i="93" s="1"/>
  <c r="HV46" i="93" s="1"/>
  <c r="JU86" i="93"/>
  <c r="LU86" i="93" s="1"/>
  <c r="HU86" i="93" s="1"/>
  <c r="LZ146" i="93"/>
  <c r="HZ146" i="93" s="1"/>
  <c r="JV246" i="93"/>
  <c r="LV246" i="93" s="1"/>
  <c r="HV246" i="93" s="1"/>
  <c r="JU286" i="93"/>
  <c r="LU286" i="93" s="1"/>
  <c r="HU286" i="93" s="1"/>
  <c r="JS126" i="93"/>
  <c r="LS126" i="93" s="1"/>
  <c r="HS126" i="93" s="1"/>
  <c r="JN166" i="93"/>
  <c r="LN166" i="93" s="1"/>
  <c r="JM206" i="93"/>
  <c r="LM206" i="93" s="1"/>
  <c r="HM206" i="93" s="1"/>
  <c r="JS286" i="93"/>
  <c r="LS286" i="93" s="1"/>
  <c r="HS286" i="93" s="1"/>
  <c r="JY66" i="93"/>
  <c r="LY66" i="93" s="1"/>
  <c r="HY66" i="93" s="1"/>
  <c r="JN106" i="93"/>
  <c r="LN106" i="93" s="1"/>
  <c r="JM86" i="93"/>
  <c r="LM86" i="93" s="1"/>
  <c r="HM86" i="93" s="1"/>
  <c r="JS166" i="93"/>
  <c r="LS166" i="93" s="1"/>
  <c r="HS166" i="93" s="1"/>
  <c r="JR246" i="93"/>
  <c r="LR246" i="93" s="1"/>
  <c r="JI246" i="93"/>
  <c r="LI246" i="93" s="1"/>
  <c r="HI246" i="93" s="1"/>
  <c r="JE286" i="93"/>
  <c r="LE286" i="93" s="1"/>
  <c r="HE286" i="93" s="1"/>
  <c r="JY126" i="93"/>
  <c r="LY126" i="93" s="1"/>
  <c r="HY126" i="93" s="1"/>
  <c r="JP206" i="93"/>
  <c r="LP206" i="93" s="1"/>
  <c r="HP206" i="93" s="1"/>
  <c r="JJ46" i="93"/>
  <c r="LJ46" i="93" s="1"/>
  <c r="HJ46" i="93" s="1"/>
  <c r="JY166" i="93"/>
  <c r="LY166" i="93" s="1"/>
  <c r="HY166" i="93" s="1"/>
  <c r="JP226" i="93"/>
  <c r="LP226" i="93" s="1"/>
  <c r="HP226" i="93" s="1"/>
  <c r="JJ66" i="93"/>
  <c r="LJ66" i="93" s="1"/>
  <c r="HJ66" i="93" s="1"/>
  <c r="JR186" i="93"/>
  <c r="LR186" i="93" s="1"/>
  <c r="JQ226" i="93"/>
  <c r="LQ226" i="93" s="1"/>
  <c r="HQ226" i="93" s="1"/>
  <c r="IV266" i="93"/>
  <c r="KV266" i="93" s="1"/>
  <c r="GV266" i="93" s="1"/>
  <c r="JQ86" i="93"/>
  <c r="LQ86" i="93" s="1"/>
  <c r="HQ86" i="93" s="1"/>
  <c r="IV126" i="93"/>
  <c r="KV126" i="93" s="1"/>
  <c r="GV126" i="93" s="1"/>
  <c r="JJ266" i="93"/>
  <c r="LJ266" i="93" s="1"/>
  <c r="HJ266" i="93" s="1"/>
  <c r="IV146" i="93"/>
  <c r="KV146" i="93" s="1"/>
  <c r="GV146" i="93" s="1"/>
  <c r="JJ286" i="93"/>
  <c r="LJ286" i="93" s="1"/>
  <c r="HJ286" i="93" s="1"/>
  <c r="JV226" i="93"/>
  <c r="LV226" i="93" s="1"/>
  <c r="HV226" i="93" s="1"/>
  <c r="JU266" i="93"/>
  <c r="LU266" i="93" s="1"/>
  <c r="HU266" i="93" s="1"/>
  <c r="JS66" i="93"/>
  <c r="LS66" i="93" s="1"/>
  <c r="JR126" i="93"/>
  <c r="LR126" i="93" s="1"/>
  <c r="HR126" i="93" s="1"/>
  <c r="JV106" i="93"/>
  <c r="LV106" i="93" s="1"/>
  <c r="HV106" i="93" s="1"/>
  <c r="JU126" i="93"/>
  <c r="LU126" i="93" s="1"/>
  <c r="JN186" i="93"/>
  <c r="LN186" i="93" s="1"/>
  <c r="JM166" i="93"/>
  <c r="LM166" i="93" s="1"/>
  <c r="HM166" i="93" s="1"/>
  <c r="JS266" i="93"/>
  <c r="LS266" i="93" s="1"/>
  <c r="HS266" i="93" s="1"/>
  <c r="MC86" i="93"/>
  <c r="JY206" i="93"/>
  <c r="LY206" i="93" s="1"/>
  <c r="HY206" i="93" s="1"/>
  <c r="JN226" i="93"/>
  <c r="LN226" i="93" s="1"/>
  <c r="JM246" i="93"/>
  <c r="LM246" i="93" s="1"/>
  <c r="HM246" i="93" s="1"/>
  <c r="JY286" i="93"/>
  <c r="LY286" i="93" s="1"/>
  <c r="HY286" i="93" s="1"/>
  <c r="JN126" i="93"/>
  <c r="LN126" i="93" s="1"/>
  <c r="HN126" i="93" s="1"/>
  <c r="JM106" i="93"/>
  <c r="LM106" i="93" s="1"/>
  <c r="HM106" i="93" s="1"/>
  <c r="JS226" i="93"/>
  <c r="LS226" i="93" s="1"/>
  <c r="HS226" i="93" s="1"/>
  <c r="JV266" i="93"/>
  <c r="LV266" i="93" s="1"/>
  <c r="HV266" i="93" s="1"/>
  <c r="JU246" i="93"/>
  <c r="LU246" i="93" s="1"/>
  <c r="HU246" i="93" s="1"/>
  <c r="JS86" i="93"/>
  <c r="LS86" i="93" s="1"/>
  <c r="HS86" i="93" s="1"/>
  <c r="JR166" i="93"/>
  <c r="LR166" i="93" s="1"/>
  <c r="HR166" i="93" s="1"/>
  <c r="JV146" i="93"/>
  <c r="LV146" i="93" s="1"/>
  <c r="HV146" i="93" s="1"/>
  <c r="JU186" i="93"/>
  <c r="LU186" i="93" s="1"/>
  <c r="HU186" i="93" s="1"/>
  <c r="JR66" i="93"/>
  <c r="LR66" i="93" s="1"/>
  <c r="HR66" i="93" s="1"/>
  <c r="JQ146" i="93"/>
  <c r="LQ146" i="93" s="1"/>
  <c r="HQ146" i="93" s="1"/>
  <c r="JZ46" i="93"/>
  <c r="LZ46" i="93" s="1"/>
  <c r="HZ46" i="93" s="1"/>
  <c r="JX106" i="93"/>
  <c r="LX106" i="93" s="1"/>
  <c r="HX106" i="93" s="1"/>
  <c r="JA86" i="93"/>
  <c r="LA86" i="93" s="1"/>
  <c r="HA86" i="93" s="1"/>
  <c r="JQ186" i="93"/>
  <c r="LQ186" i="93" s="1"/>
  <c r="IV226" i="93"/>
  <c r="KV226" i="93" s="1"/>
  <c r="GV226" i="93" s="1"/>
  <c r="JQ206" i="93"/>
  <c r="LQ206" i="93" s="1"/>
  <c r="HQ206" i="93" s="1"/>
  <c r="IV246" i="93"/>
  <c r="KV246" i="93" s="1"/>
  <c r="GV246" i="93" s="1"/>
  <c r="JI166" i="93"/>
  <c r="LI166" i="93" s="1"/>
  <c r="HI166" i="93" s="1"/>
  <c r="JE206" i="93"/>
  <c r="LE206" i="93" s="1"/>
  <c r="HE206" i="93" s="1"/>
  <c r="JI186" i="93"/>
  <c r="LI186" i="93" s="1"/>
  <c r="HI186" i="93" s="1"/>
  <c r="JE226" i="93"/>
  <c r="LE226" i="93" s="1"/>
  <c r="HE226" i="93" s="1"/>
  <c r="JW206" i="93"/>
  <c r="LW206" i="93" s="1"/>
  <c r="HW206" i="93" s="1"/>
  <c r="LZ66" i="93"/>
  <c r="HZ66" i="93" s="1"/>
  <c r="JN286" i="93"/>
  <c r="LN286" i="93" s="1"/>
  <c r="JN146" i="93"/>
  <c r="LN146" i="93" s="1"/>
  <c r="JM186" i="93"/>
  <c r="LM186" i="93" s="1"/>
  <c r="JS246" i="93"/>
  <c r="LS246" i="93" s="1"/>
  <c r="HS246" i="93" s="1"/>
  <c r="JN46" i="93"/>
  <c r="LN46" i="93" s="1"/>
  <c r="HN46" i="93" s="1"/>
  <c r="JM66" i="93"/>
  <c r="LM66" i="93" s="1"/>
  <c r="HM66" i="93" s="1"/>
  <c r="JS106" i="93"/>
  <c r="LS106" i="93" s="1"/>
  <c r="HS106" i="93" s="1"/>
  <c r="JR226" i="93"/>
  <c r="LR226" i="93" s="1"/>
  <c r="HR226" i="93" s="1"/>
  <c r="JQ266" i="93"/>
  <c r="LQ266" i="93" s="1"/>
  <c r="HQ266" i="93" s="1"/>
  <c r="JU46" i="93"/>
  <c r="LU46" i="93" s="1"/>
  <c r="HU46" i="93" s="1"/>
  <c r="JV86" i="93"/>
  <c r="LV86" i="93" s="1"/>
  <c r="HV86" i="93" s="1"/>
  <c r="JU66" i="93"/>
  <c r="LU66" i="93" s="1"/>
  <c r="HU66" i="93" s="1"/>
  <c r="LZ246" i="93"/>
  <c r="HZ246" i="93" s="1"/>
  <c r="JN206" i="93"/>
  <c r="LN206" i="93" s="1"/>
  <c r="JM226" i="93"/>
  <c r="LM226" i="93" s="1"/>
  <c r="HM226" i="93" s="1"/>
  <c r="JV166" i="93"/>
  <c r="LV166" i="93" s="1"/>
  <c r="HV166" i="93" s="1"/>
  <c r="JU206" i="93"/>
  <c r="LU206" i="93" s="1"/>
  <c r="HU206" i="93" s="1"/>
  <c r="MC286" i="93"/>
  <c r="JY106" i="93"/>
  <c r="LY106" i="93" s="1"/>
  <c r="HY106" i="93" s="1"/>
  <c r="JP186" i="93"/>
  <c r="LP186" i="93" s="1"/>
  <c r="HP186" i="93" s="1"/>
  <c r="JI266" i="93"/>
  <c r="LI266" i="93" s="1"/>
  <c r="HI266" i="93" s="1"/>
  <c r="JI286" i="93"/>
  <c r="LI286" i="93" s="1"/>
  <c r="HI286" i="93" s="1"/>
  <c r="JX186" i="93"/>
  <c r="LX186" i="93" s="1"/>
  <c r="HX186" i="93" s="1"/>
  <c r="JA126" i="93"/>
  <c r="LA126" i="93" s="1"/>
  <c r="HA126" i="93" s="1"/>
  <c r="JX46" i="93"/>
  <c r="LX46" i="93" s="1"/>
  <c r="HX46" i="93" s="1"/>
  <c r="JX86" i="93"/>
  <c r="LX86" i="93" s="1"/>
  <c r="HX86" i="93" s="1"/>
  <c r="JO266" i="93"/>
  <c r="LO266" i="93" s="1"/>
  <c r="JV206" i="93"/>
  <c r="LV206" i="93" s="1"/>
  <c r="JU226" i="93"/>
  <c r="LU226" i="93" s="1"/>
  <c r="HU226" i="93" s="1"/>
  <c r="JS46" i="93"/>
  <c r="LS46" i="93" s="1"/>
  <c r="HS46" i="93" s="1"/>
  <c r="JR106" i="93"/>
  <c r="LR106" i="93" s="1"/>
  <c r="HR106" i="93" s="1"/>
  <c r="LZ126" i="93"/>
  <c r="HZ126" i="93" s="1"/>
  <c r="JN86" i="93"/>
  <c r="LN86" i="93" s="1"/>
  <c r="JM126" i="93"/>
  <c r="LM126" i="93" s="1"/>
  <c r="JS186" i="93"/>
  <c r="LS186" i="93" s="1"/>
  <c r="HS186" i="93" s="1"/>
  <c r="JY266" i="93"/>
  <c r="LY266" i="93" s="1"/>
  <c r="HY266" i="93" s="1"/>
  <c r="IV46" i="93"/>
  <c r="KV46" i="93" s="1"/>
  <c r="GV46" i="93" s="1"/>
  <c r="JJ186" i="93"/>
  <c r="LJ186" i="93" s="1"/>
  <c r="HJ186" i="93" s="1"/>
  <c r="JP146" i="93"/>
  <c r="LP146" i="93" s="1"/>
  <c r="HP146" i="93" s="1"/>
  <c r="JN66" i="93"/>
  <c r="LN66" i="93" s="1"/>
  <c r="JM146" i="93"/>
  <c r="LM146" i="93" s="1"/>
  <c r="JS206" i="93"/>
  <c r="LS206" i="93" s="1"/>
  <c r="JR286" i="93"/>
  <c r="LR286" i="93" s="1"/>
  <c r="HR286" i="93" s="1"/>
  <c r="JV126" i="93"/>
  <c r="LV126" i="93" s="1"/>
  <c r="HV126" i="93" s="1"/>
  <c r="JU106" i="93"/>
  <c r="LU106" i="93" s="1"/>
  <c r="HU106" i="93" s="1"/>
  <c r="JR46" i="93"/>
  <c r="LR46" i="93" s="1"/>
  <c r="HR46" i="93" s="1"/>
  <c r="MC126" i="93"/>
  <c r="LZ186" i="93"/>
  <c r="HZ186" i="93" s="1"/>
  <c r="JN246" i="93"/>
  <c r="LN246" i="93" s="1"/>
  <c r="JM266" i="93"/>
  <c r="LM266" i="93" s="1"/>
  <c r="JQ166" i="93"/>
  <c r="LQ166" i="93" s="1"/>
  <c r="HQ166" i="93" s="1"/>
  <c r="IV206" i="93"/>
  <c r="KV206" i="93" s="1"/>
  <c r="GV206" i="93" s="1"/>
  <c r="JX126" i="93"/>
  <c r="LX126" i="93" s="1"/>
  <c r="HX126" i="93" s="1"/>
  <c r="JA146" i="93"/>
  <c r="LA146" i="93" s="1"/>
  <c r="HA146" i="93" s="1"/>
  <c r="JX166" i="93"/>
  <c r="LX166" i="93" s="1"/>
  <c r="HX166" i="93" s="1"/>
  <c r="JA106" i="93"/>
  <c r="LA106" i="93" s="1"/>
  <c r="HA106" i="93" s="1"/>
  <c r="JY146" i="93"/>
  <c r="LY146" i="93" s="1"/>
  <c r="HY146" i="93" s="1"/>
  <c r="JP246" i="93"/>
  <c r="LP246" i="93" s="1"/>
  <c r="HP246" i="93" s="1"/>
  <c r="JJ86" i="93"/>
  <c r="LJ86" i="93" s="1"/>
  <c r="HJ86" i="93" s="1"/>
  <c r="JP66" i="93"/>
  <c r="LP66" i="93" s="1"/>
  <c r="HP66" i="93" s="1"/>
  <c r="JP106" i="93"/>
  <c r="LP106" i="93" s="1"/>
  <c r="HP106" i="93" s="1"/>
  <c r="IV66" i="93"/>
  <c r="KV66" i="93" s="1"/>
  <c r="GV66" i="93" s="1"/>
  <c r="JY226" i="93"/>
  <c r="LY226" i="93" s="1"/>
  <c r="HY226" i="93" s="1"/>
  <c r="JJ126" i="93"/>
  <c r="LJ126" i="93" s="1"/>
  <c r="HJ126" i="93" s="1"/>
  <c r="JR146" i="93"/>
  <c r="LR146" i="93" s="1"/>
  <c r="HR146" i="93" s="1"/>
  <c r="JQ126" i="93"/>
  <c r="LQ126" i="93" s="1"/>
  <c r="HQ126" i="93" s="1"/>
  <c r="IV166" i="93"/>
  <c r="KV166" i="93" s="1"/>
  <c r="GV166" i="93" s="1"/>
  <c r="JT246" i="93"/>
  <c r="LT246" i="93" s="1"/>
  <c r="HT246" i="93" s="1"/>
  <c r="JW186" i="93"/>
  <c r="LW186" i="93" s="1"/>
  <c r="HW186" i="93" s="1"/>
  <c r="JO126" i="93"/>
  <c r="LO126" i="93" s="1"/>
  <c r="JL146" i="93"/>
  <c r="LL146" i="93" s="1"/>
  <c r="HL146" i="93" s="1"/>
  <c r="JK86" i="93"/>
  <c r="LK86" i="93" s="1"/>
  <c r="HK86" i="93" s="1"/>
  <c r="JW286" i="93"/>
  <c r="LW286" i="93" s="1"/>
  <c r="HW286" i="93" s="1"/>
  <c r="JE106" i="93"/>
  <c r="LE106" i="93" s="1"/>
  <c r="HE106" i="93" s="1"/>
  <c r="JI106" i="93"/>
  <c r="LI106" i="93" s="1"/>
  <c r="HI106" i="93" s="1"/>
  <c r="JE166" i="93"/>
  <c r="LE166" i="93" s="1"/>
  <c r="HE166" i="93" s="1"/>
  <c r="JE66" i="93"/>
  <c r="LE66" i="93" s="1"/>
  <c r="HE66" i="93" s="1"/>
  <c r="JQ106" i="93"/>
  <c r="LQ106" i="93" s="1"/>
  <c r="HQ106" i="93" s="1"/>
  <c r="IV186" i="93"/>
  <c r="KV186" i="93" s="1"/>
  <c r="GV186" i="93" s="1"/>
  <c r="JR266" i="93"/>
  <c r="LR266" i="93" s="1"/>
  <c r="HR266" i="93" s="1"/>
  <c r="JI46" i="93"/>
  <c r="LI46" i="93" s="1"/>
  <c r="HI46" i="93" s="1"/>
  <c r="JE126" i="93"/>
  <c r="LE126" i="93" s="1"/>
  <c r="HE126" i="93" s="1"/>
  <c r="JW66" i="93"/>
  <c r="LW66" i="93" s="1"/>
  <c r="JO66" i="93"/>
  <c r="LO66" i="93" s="1"/>
  <c r="JL126" i="93"/>
  <c r="LL126" i="93" s="1"/>
  <c r="HL126" i="93" s="1"/>
  <c r="JK46" i="93"/>
  <c r="LK46" i="93" s="1"/>
  <c r="HK46" i="93" s="1"/>
  <c r="JO286" i="93"/>
  <c r="LO286" i="93" s="1"/>
  <c r="JK226" i="93"/>
  <c r="LK226" i="93" s="1"/>
  <c r="HK226" i="93" s="1"/>
  <c r="JO166" i="93"/>
  <c r="LO166" i="93" s="1"/>
  <c r="JL166" i="93"/>
  <c r="LL166" i="93" s="1"/>
  <c r="HL166" i="93" s="1"/>
  <c r="JK146" i="93"/>
  <c r="LK146" i="93" s="1"/>
  <c r="HK146" i="93" s="1"/>
  <c r="IV86" i="93"/>
  <c r="KV86" i="93" s="1"/>
  <c r="GV86" i="93" s="1"/>
  <c r="JQ246" i="93"/>
  <c r="LQ246" i="93" s="1"/>
  <c r="HQ246" i="93" s="1"/>
  <c r="JE46" i="93"/>
  <c r="LE46" i="93" s="1"/>
  <c r="HE46" i="93" s="1"/>
  <c r="JQ286" i="93"/>
  <c r="LQ286" i="93" s="1"/>
  <c r="HQ286" i="93" s="1"/>
  <c r="JI66" i="93"/>
  <c r="LI66" i="93" s="1"/>
  <c r="HI66" i="93" s="1"/>
  <c r="JE86" i="93"/>
  <c r="LE86" i="93" s="1"/>
  <c r="HE86" i="93" s="1"/>
  <c r="JI226" i="93"/>
  <c r="LI226" i="93" s="1"/>
  <c r="HI226" i="93" s="1"/>
  <c r="JE246" i="93"/>
  <c r="LE246" i="93" s="1"/>
  <c r="HE246" i="93" s="1"/>
  <c r="JW246" i="93"/>
  <c r="LW246" i="93" s="1"/>
  <c r="HW246" i="93" s="1"/>
  <c r="JW146" i="93"/>
  <c r="LW146" i="93" s="1"/>
  <c r="HW146" i="93" s="1"/>
  <c r="JO246" i="93"/>
  <c r="LO246" i="93" s="1"/>
  <c r="JL266" i="93"/>
  <c r="LL266" i="93" s="1"/>
  <c r="HL266" i="93" s="1"/>
  <c r="JK206" i="93"/>
  <c r="LK206" i="93" s="1"/>
  <c r="HK206" i="93" s="1"/>
  <c r="JL186" i="93"/>
  <c r="LL186" i="93" s="1"/>
  <c r="HL186" i="93" s="1"/>
  <c r="JK66" i="93"/>
  <c r="LK66" i="93" s="1"/>
  <c r="HK66" i="93" s="1"/>
  <c r="JT166" i="93"/>
  <c r="LT166" i="93" s="1"/>
  <c r="HT166" i="93" s="1"/>
  <c r="JT66" i="93"/>
  <c r="LT66" i="93" s="1"/>
  <c r="HT66" i="93" s="1"/>
  <c r="JK286" i="93"/>
  <c r="LK286" i="93" s="1"/>
  <c r="HK286" i="93" s="1"/>
  <c r="JA246" i="93"/>
  <c r="LA246" i="93" s="1"/>
  <c r="HA246" i="93" s="1"/>
  <c r="JI146" i="93"/>
  <c r="LI146" i="93" s="1"/>
  <c r="HI146" i="93" s="1"/>
  <c r="JA186" i="93"/>
  <c r="LA186" i="93" s="1"/>
  <c r="HA186" i="93" s="1"/>
  <c r="JT186" i="93"/>
  <c r="LT186" i="93" s="1"/>
  <c r="HT186" i="93" s="1"/>
  <c r="JI206" i="93"/>
  <c r="LI206" i="93" s="1"/>
  <c r="HI206" i="93" s="1"/>
  <c r="JE266" i="93"/>
  <c r="LE266" i="93" s="1"/>
  <c r="HE266" i="93" s="1"/>
  <c r="JO146" i="93"/>
  <c r="LO146" i="93" s="1"/>
  <c r="JO86" i="93"/>
  <c r="LO86" i="93" s="1"/>
  <c r="JL86" i="93"/>
  <c r="LL86" i="93" s="1"/>
  <c r="HL86" i="93" s="1"/>
  <c r="JT106" i="93"/>
  <c r="LT106" i="93" s="1"/>
  <c r="HT106" i="93" s="1"/>
  <c r="JL286" i="93"/>
  <c r="LL286" i="93" s="1"/>
  <c r="HL286" i="93" s="1"/>
  <c r="JK246" i="93"/>
  <c r="LK246" i="93" s="1"/>
  <c r="HK246" i="93" s="1"/>
  <c r="JT266" i="93"/>
  <c r="LT266" i="93" s="1"/>
  <c r="HT266" i="93" s="1"/>
  <c r="JW166" i="93"/>
  <c r="LW166" i="93" s="1"/>
  <c r="HW166" i="93" s="1"/>
  <c r="JJ246" i="93"/>
  <c r="LJ246" i="93" s="1"/>
  <c r="HJ246" i="93" s="1"/>
  <c r="JI126" i="93"/>
  <c r="LI126" i="93" s="1"/>
  <c r="HI126" i="93" s="1"/>
  <c r="JA166" i="93"/>
  <c r="LA166" i="93" s="1"/>
  <c r="HA166" i="93" s="1"/>
  <c r="JX226" i="93"/>
  <c r="LX226" i="93" s="1"/>
  <c r="HX226" i="93" s="1"/>
  <c r="JW46" i="93"/>
  <c r="LW46" i="93" s="1"/>
  <c r="HW46" i="93" s="1"/>
  <c r="JX66" i="93"/>
  <c r="LX66" i="93" s="1"/>
  <c r="HX66" i="93" s="1"/>
  <c r="JA66" i="93"/>
  <c r="LA66" i="93" s="1"/>
  <c r="HA66" i="93" s="1"/>
  <c r="JW126" i="93"/>
  <c r="LW126" i="93" s="1"/>
  <c r="JO226" i="93"/>
  <c r="LO226" i="93" s="1"/>
  <c r="JL226" i="93"/>
  <c r="LL226" i="93" s="1"/>
  <c r="HL226" i="93" s="1"/>
  <c r="JK186" i="93"/>
  <c r="LK186" i="93" s="1"/>
  <c r="HK186" i="93" s="1"/>
  <c r="JL106" i="93"/>
  <c r="LL106" i="93" s="1"/>
  <c r="HL106" i="93" s="1"/>
  <c r="JK126" i="93"/>
  <c r="LK126" i="93" s="1"/>
  <c r="HK126" i="93" s="1"/>
  <c r="JX206" i="93"/>
  <c r="LX206" i="93" s="1"/>
  <c r="IV286" i="93"/>
  <c r="KV286" i="93" s="1"/>
  <c r="GV286" i="93" s="1"/>
  <c r="JO106" i="93"/>
  <c r="LO106" i="93" s="1"/>
  <c r="JX146" i="93"/>
  <c r="LX146" i="93" s="1"/>
  <c r="HX146" i="93" s="1"/>
  <c r="JA46" i="93"/>
  <c r="LA46" i="93" s="1"/>
  <c r="HA46" i="93" s="1"/>
  <c r="JX286" i="93"/>
  <c r="LX286" i="93" s="1"/>
  <c r="HX286" i="93" s="1"/>
  <c r="JA226" i="93"/>
  <c r="LA226" i="93" s="1"/>
  <c r="HA226" i="93" s="1"/>
  <c r="JO46" i="93"/>
  <c r="LO46" i="93" s="1"/>
  <c r="HO46" i="93" s="1"/>
  <c r="JL66" i="93"/>
  <c r="LL66" i="93" s="1"/>
  <c r="HL66" i="93" s="1"/>
  <c r="JT146" i="93"/>
  <c r="LT146" i="93" s="1"/>
  <c r="HT146" i="93" s="1"/>
  <c r="JT46" i="93"/>
  <c r="LT46" i="93" s="1"/>
  <c r="HT46" i="93" s="1"/>
  <c r="JK266" i="93"/>
  <c r="LK266" i="93" s="1"/>
  <c r="HK266" i="93" s="1"/>
  <c r="JO186" i="93"/>
  <c r="LO186" i="93" s="1"/>
  <c r="JL206" i="93"/>
  <c r="LL206" i="93" s="1"/>
  <c r="HL206" i="93" s="1"/>
  <c r="JK106" i="93"/>
  <c r="LK106" i="93" s="1"/>
  <c r="HK106" i="93" s="1"/>
  <c r="JX266" i="93"/>
  <c r="LX266" i="93" s="1"/>
  <c r="HX266" i="93" s="1"/>
  <c r="JJ206" i="93"/>
  <c r="LJ206" i="93" s="1"/>
  <c r="HJ206" i="93" s="1"/>
  <c r="JQ66" i="93"/>
  <c r="LQ66" i="93" s="1"/>
  <c r="HQ66" i="93" s="1"/>
  <c r="JX246" i="93"/>
  <c r="LX246" i="93" s="1"/>
  <c r="HX246" i="93" s="1"/>
  <c r="JA206" i="93"/>
  <c r="LA206" i="93" s="1"/>
  <c r="HA206" i="93" s="1"/>
  <c r="JY86" i="93"/>
  <c r="LY86" i="93" s="1"/>
  <c r="HY86" i="93" s="1"/>
  <c r="JP166" i="93"/>
  <c r="LP166" i="93" s="1"/>
  <c r="HP166" i="93" s="1"/>
  <c r="JO206" i="93"/>
  <c r="LO206" i="93" s="1"/>
  <c r="JL246" i="93"/>
  <c r="LL246" i="93" s="1"/>
  <c r="HL246" i="93" s="1"/>
  <c r="JK166" i="93"/>
  <c r="LK166" i="93" s="1"/>
  <c r="HK166" i="93" s="1"/>
  <c r="JT286" i="93"/>
  <c r="LT286" i="93" s="1"/>
  <c r="HT286" i="93" s="1"/>
  <c r="JW86" i="93"/>
  <c r="LW86" i="93" s="1"/>
  <c r="HW86" i="93" s="1"/>
  <c r="JT206" i="93"/>
  <c r="LT206" i="93" s="1"/>
  <c r="HT206" i="93" s="1"/>
  <c r="JT86" i="93"/>
  <c r="LT86" i="93" s="1"/>
  <c r="HT86" i="93" s="1"/>
  <c r="JE186" i="93"/>
  <c r="LE186" i="93" s="1"/>
  <c r="HE186" i="93" s="1"/>
  <c r="JY46" i="93"/>
  <c r="LY46" i="93" s="1"/>
  <c r="HY46" i="93" s="1"/>
  <c r="JW226" i="93"/>
  <c r="LW226" i="93" s="1"/>
  <c r="JW106" i="93"/>
  <c r="LW106" i="93" s="1"/>
  <c r="HW106" i="93" s="1"/>
  <c r="JJ166" i="93"/>
  <c r="LJ166" i="93" s="1"/>
  <c r="HJ166" i="93" s="1"/>
  <c r="JT126" i="93"/>
  <c r="LT126" i="93" s="1"/>
  <c r="HT126" i="93" s="1"/>
  <c r="JW266" i="93"/>
  <c r="LW266" i="93" s="1"/>
  <c r="HW266" i="93" s="1"/>
  <c r="JP126" i="93"/>
  <c r="LP126" i="93" s="1"/>
  <c r="JY246" i="93"/>
  <c r="LY246" i="93" s="1"/>
  <c r="HY246" i="93" s="1"/>
  <c r="JT226" i="93"/>
  <c r="LT226" i="93" s="1"/>
  <c r="JL46" i="93"/>
  <c r="LL46" i="93" s="1"/>
  <c r="HL46" i="93" s="1"/>
  <c r="JV139" i="93"/>
  <c r="LV139" i="93" s="1"/>
  <c r="HV139" i="93" s="1"/>
  <c r="JE179" i="93"/>
  <c r="LE179" i="93" s="1"/>
  <c r="HE179" i="93" s="1"/>
  <c r="JP159" i="93"/>
  <c r="LP159" i="93" s="1"/>
  <c r="HP159" i="93" s="1"/>
  <c r="JL219" i="93"/>
  <c r="LL219" i="93" s="1"/>
  <c r="HL219" i="93" s="1"/>
  <c r="JO199" i="93"/>
  <c r="LO199" i="93" s="1"/>
  <c r="JK279" i="93"/>
  <c r="LK279" i="93" s="1"/>
  <c r="JE219" i="93"/>
  <c r="LE219" i="93" s="1"/>
  <c r="HE219" i="93" s="1"/>
  <c r="JP179" i="93"/>
  <c r="LP179" i="93" s="1"/>
  <c r="HP179" i="93" s="1"/>
  <c r="JL239" i="93"/>
  <c r="LL239" i="93" s="1"/>
  <c r="HL239" i="93" s="1"/>
  <c r="JO219" i="93"/>
  <c r="LO219" i="93" s="1"/>
  <c r="JK259" i="93"/>
  <c r="LK259" i="93" s="1"/>
  <c r="HK259" i="93" s="1"/>
  <c r="JQ59" i="93"/>
  <c r="LQ59" i="93" s="1"/>
  <c r="HQ59" i="93" s="1"/>
  <c r="JA39" i="93"/>
  <c r="LA39" i="93" s="1"/>
  <c r="HA39" i="93" s="1"/>
  <c r="JY179" i="93"/>
  <c r="JY199" i="93"/>
  <c r="LY199" i="93" s="1"/>
  <c r="HY199" i="93" s="1"/>
  <c r="JN59" i="93"/>
  <c r="LN59" i="93" s="1"/>
  <c r="HN59" i="93" s="1"/>
  <c r="JJ159" i="93"/>
  <c r="LJ159" i="93" s="1"/>
  <c r="HJ159" i="93" s="1"/>
  <c r="LZ99" i="93"/>
  <c r="HZ99" i="93" s="1"/>
  <c r="JY119" i="93"/>
  <c r="JY139" i="93"/>
  <c r="LY139" i="93" s="1"/>
  <c r="JQ219" i="93"/>
  <c r="JA199" i="93"/>
  <c r="LA199" i="93" s="1"/>
  <c r="HA199" i="93" s="1"/>
  <c r="JV59" i="93"/>
  <c r="LV59" i="93" s="1"/>
  <c r="HV59" i="93" s="1"/>
  <c r="JQ79" i="93"/>
  <c r="LQ79" i="93" s="1"/>
  <c r="JA59" i="93"/>
  <c r="LA59" i="93" s="1"/>
  <c r="HA59" i="93" s="1"/>
  <c r="JQ99" i="93"/>
  <c r="LQ99" i="93" s="1"/>
  <c r="HQ99" i="93" s="1"/>
  <c r="JA79" i="93"/>
  <c r="LA79" i="93" s="1"/>
  <c r="HA79" i="93" s="1"/>
  <c r="IV119" i="93"/>
  <c r="KV119" i="93" s="1"/>
  <c r="GV119" i="93" s="1"/>
  <c r="JX99" i="93"/>
  <c r="LX99" i="93" s="1"/>
  <c r="HX99" i="93" s="1"/>
  <c r="JW119" i="93"/>
  <c r="LW119" i="93" s="1"/>
  <c r="JN179" i="93"/>
  <c r="LN179" i="93" s="1"/>
  <c r="LZ279" i="93"/>
  <c r="HZ279" i="93" s="1"/>
  <c r="IV259" i="93"/>
  <c r="KV259" i="93" s="1"/>
  <c r="GV259" i="93" s="1"/>
  <c r="JX239" i="93"/>
  <c r="LX239" i="93" s="1"/>
  <c r="HX239" i="93" s="1"/>
  <c r="JL39" i="93"/>
  <c r="LL39" i="93" s="1"/>
  <c r="HL39" i="93" s="1"/>
  <c r="JW279" i="93"/>
  <c r="LW279" i="93" s="1"/>
  <c r="HW279" i="93" s="1"/>
  <c r="JK79" i="93"/>
  <c r="LK79" i="93" s="1"/>
  <c r="HK79" i="93" s="1"/>
  <c r="JQ159" i="93"/>
  <c r="LQ159" i="93" s="1"/>
  <c r="HQ159" i="93" s="1"/>
  <c r="JA159" i="93"/>
  <c r="LA159" i="93" s="1"/>
  <c r="HA159" i="93" s="1"/>
  <c r="JQ199" i="93"/>
  <c r="JA179" i="93"/>
  <c r="LA179" i="93" s="1"/>
  <c r="HA179" i="93" s="1"/>
  <c r="JN79" i="93"/>
  <c r="LN79" i="93" s="1"/>
  <c r="JJ219" i="93"/>
  <c r="LJ219" i="93" s="1"/>
  <c r="HJ219" i="93" s="1"/>
  <c r="JV219" i="93"/>
  <c r="LV219" i="93" s="1"/>
  <c r="HV219" i="93" s="1"/>
  <c r="JJ79" i="93"/>
  <c r="LJ79" i="93" s="1"/>
  <c r="HJ79" i="93" s="1"/>
  <c r="JV239" i="93"/>
  <c r="LV239" i="93" s="1"/>
  <c r="HV239" i="93" s="1"/>
  <c r="JJ99" i="93"/>
  <c r="LJ99" i="93" s="1"/>
  <c r="HJ99" i="93" s="1"/>
  <c r="JZ39" i="93"/>
  <c r="LZ39" i="93" s="1"/>
  <c r="HZ39" i="93" s="1"/>
  <c r="JY99" i="93"/>
  <c r="LY99" i="93" s="1"/>
  <c r="HY99" i="93" s="1"/>
  <c r="JN99" i="93"/>
  <c r="LN99" i="93" s="1"/>
  <c r="HN99" i="93" s="1"/>
  <c r="JJ179" i="93"/>
  <c r="LJ179" i="93" s="1"/>
  <c r="HJ179" i="93" s="1"/>
  <c r="LZ119" i="93"/>
  <c r="HZ119" i="93" s="1"/>
  <c r="JN39" i="93"/>
  <c r="LN39" i="93" s="1"/>
  <c r="HN39" i="93" s="1"/>
  <c r="JJ199" i="93"/>
  <c r="LJ199" i="93" s="1"/>
  <c r="HJ199" i="93" s="1"/>
  <c r="JE79" i="93"/>
  <c r="LE79" i="93" s="1"/>
  <c r="HE79" i="93" s="1"/>
  <c r="JP59" i="93"/>
  <c r="LP59" i="93" s="1"/>
  <c r="HP59" i="93" s="1"/>
  <c r="JL99" i="93"/>
  <c r="LL99" i="93" s="1"/>
  <c r="HL99" i="93" s="1"/>
  <c r="JO99" i="93"/>
  <c r="LO99" i="93" s="1"/>
  <c r="JK159" i="93"/>
  <c r="LK159" i="93" s="1"/>
  <c r="HK159" i="93" s="1"/>
  <c r="IV199" i="93"/>
  <c r="KV199" i="93" s="1"/>
  <c r="GV199" i="93" s="1"/>
  <c r="JX159" i="93"/>
  <c r="LX159" i="93" s="1"/>
  <c r="HX159" i="93" s="1"/>
  <c r="JW219" i="93"/>
  <c r="LW219" i="93" s="1"/>
  <c r="HW219" i="93" s="1"/>
  <c r="JN279" i="93"/>
  <c r="LN279" i="93" s="1"/>
  <c r="HN279" i="93" s="1"/>
  <c r="IV179" i="93"/>
  <c r="KV179" i="93" s="1"/>
  <c r="GV179" i="93" s="1"/>
  <c r="JX179" i="93"/>
  <c r="LX179" i="93" s="1"/>
  <c r="HX179" i="93" s="1"/>
  <c r="JW199" i="93"/>
  <c r="LW199" i="93" s="1"/>
  <c r="HW199" i="93" s="1"/>
  <c r="JU179" i="93"/>
  <c r="LU179" i="93" s="1"/>
  <c r="HU179" i="93" s="1"/>
  <c r="JI59" i="93"/>
  <c r="LI59" i="93" s="1"/>
  <c r="HI59" i="93" s="1"/>
  <c r="JY259" i="93"/>
  <c r="LY259" i="93" s="1"/>
  <c r="IV79" i="93"/>
  <c r="KV79" i="93" s="1"/>
  <c r="GV79" i="93" s="1"/>
  <c r="JX79" i="93"/>
  <c r="LX79" i="93" s="1"/>
  <c r="JW139" i="93"/>
  <c r="LW139" i="93" s="1"/>
  <c r="HW139" i="93" s="1"/>
  <c r="JN219" i="93"/>
  <c r="LN219" i="93" s="1"/>
  <c r="IV159" i="93"/>
  <c r="KV159" i="93" s="1"/>
  <c r="GV159" i="93" s="1"/>
  <c r="JX119" i="93"/>
  <c r="LX119" i="93" s="1"/>
  <c r="HX119" i="93" s="1"/>
  <c r="JW159" i="93"/>
  <c r="LW159" i="93" s="1"/>
  <c r="JN239" i="93"/>
  <c r="LN239" i="93" s="1"/>
  <c r="JQ179" i="93"/>
  <c r="LQ179" i="93" s="1"/>
  <c r="HQ179" i="93" s="1"/>
  <c r="JA139" i="93"/>
  <c r="LA139" i="93" s="1"/>
  <c r="HA139" i="93" s="1"/>
  <c r="JE39" i="93"/>
  <c r="LE39" i="93" s="1"/>
  <c r="HE39" i="93" s="1"/>
  <c r="IV279" i="93"/>
  <c r="KV279" i="93" s="1"/>
  <c r="GV279" i="93" s="1"/>
  <c r="JX259" i="93"/>
  <c r="LX259" i="93" s="1"/>
  <c r="HX259" i="93" s="1"/>
  <c r="JL59" i="93"/>
  <c r="LL59" i="93" s="1"/>
  <c r="HL59" i="93" s="1"/>
  <c r="JO39" i="93"/>
  <c r="LO39" i="93" s="1"/>
  <c r="HO39" i="93" s="1"/>
  <c r="JK139" i="93"/>
  <c r="LK139" i="93" s="1"/>
  <c r="HK139" i="93" s="1"/>
  <c r="JE59" i="93"/>
  <c r="LE59" i="93" s="1"/>
  <c r="HE59" i="93" s="1"/>
  <c r="JX279" i="93"/>
  <c r="LX279" i="93" s="1"/>
  <c r="JL79" i="93"/>
  <c r="LL79" i="93" s="1"/>
  <c r="HL79" i="93" s="1"/>
  <c r="JO59" i="93"/>
  <c r="LO59" i="93" s="1"/>
  <c r="JK99" i="93"/>
  <c r="LK99" i="93" s="1"/>
  <c r="HK99" i="93" s="1"/>
  <c r="JY159" i="93"/>
  <c r="LY159" i="93" s="1"/>
  <c r="HY159" i="93" s="1"/>
  <c r="JE259" i="93"/>
  <c r="LE259" i="93" s="1"/>
  <c r="HE259" i="93" s="1"/>
  <c r="JP219" i="93"/>
  <c r="LP219" i="93" s="1"/>
  <c r="HP219" i="93" s="1"/>
  <c r="JL279" i="93"/>
  <c r="LL279" i="93" s="1"/>
  <c r="HL279" i="93" s="1"/>
  <c r="JO279" i="93"/>
  <c r="LO279" i="93" s="1"/>
  <c r="JY79" i="93"/>
  <c r="LY79" i="93" s="1"/>
  <c r="HY79" i="93" s="1"/>
  <c r="JE279" i="93"/>
  <c r="LE279" i="93" s="1"/>
  <c r="HE279" i="93" s="1"/>
  <c r="JP239" i="93"/>
  <c r="LP239" i="93" s="1"/>
  <c r="HP239" i="93" s="1"/>
  <c r="JO259" i="93"/>
  <c r="LO259" i="93" s="1"/>
  <c r="JM259" i="93"/>
  <c r="LM259" i="93" s="1"/>
  <c r="HM259" i="93" s="1"/>
  <c r="JK239" i="93"/>
  <c r="LK239" i="93" s="1"/>
  <c r="HK239" i="93" s="1"/>
  <c r="JL259" i="93"/>
  <c r="LL259" i="93" s="1"/>
  <c r="HL259" i="93" s="1"/>
  <c r="JW179" i="93"/>
  <c r="LW179" i="93" s="1"/>
  <c r="HW179" i="93" s="1"/>
  <c r="JP39" i="93"/>
  <c r="LP39" i="93" s="1"/>
  <c r="HP39" i="93" s="1"/>
  <c r="JL119" i="93"/>
  <c r="LL119" i="93" s="1"/>
  <c r="HL119" i="93" s="1"/>
  <c r="JW59" i="93"/>
  <c r="LW59" i="93" s="1"/>
  <c r="HW59" i="93" s="1"/>
  <c r="JI219" i="93"/>
  <c r="LI219" i="93" s="1"/>
  <c r="HI219" i="93" s="1"/>
  <c r="JY219" i="93"/>
  <c r="LY219" i="93" s="1"/>
  <c r="JQ139" i="93"/>
  <c r="LQ139" i="93" s="1"/>
  <c r="HQ139" i="93" s="1"/>
  <c r="JA119" i="93"/>
  <c r="LA119" i="93" s="1"/>
  <c r="HA119" i="93" s="1"/>
  <c r="IH219" i="93"/>
  <c r="JM179" i="93"/>
  <c r="LM179" i="93" s="1"/>
  <c r="HM179" i="93" s="1"/>
  <c r="MC39" i="93"/>
  <c r="JR139" i="93"/>
  <c r="LR139" i="93" s="1"/>
  <c r="HR139" i="93" s="1"/>
  <c r="JT159" i="93"/>
  <c r="LT159" i="93" s="1"/>
  <c r="HT159" i="93" s="1"/>
  <c r="JS99" i="93"/>
  <c r="LS99" i="93" s="1"/>
  <c r="MC239" i="93"/>
  <c r="JU59" i="93"/>
  <c r="LU59" i="93" s="1"/>
  <c r="HU59" i="93" s="1"/>
  <c r="JR59" i="93"/>
  <c r="LR59" i="93" s="1"/>
  <c r="HR59" i="93" s="1"/>
  <c r="JT259" i="93"/>
  <c r="LT259" i="93" s="1"/>
  <c r="HT259" i="93" s="1"/>
  <c r="JS199" i="93"/>
  <c r="LS199" i="93" s="1"/>
  <c r="HS199" i="93" s="1"/>
  <c r="JR99" i="93"/>
  <c r="LR99" i="93" s="1"/>
  <c r="HR99" i="93" s="1"/>
  <c r="JV159" i="93"/>
  <c r="LV159" i="93" s="1"/>
  <c r="JE239" i="93"/>
  <c r="LE239" i="93" s="1"/>
  <c r="HE239" i="93" s="1"/>
  <c r="JO239" i="93"/>
  <c r="LO239" i="93" s="1"/>
  <c r="JV179" i="93"/>
  <c r="LV179" i="93" s="1"/>
  <c r="HV179" i="93" s="1"/>
  <c r="JL139" i="93"/>
  <c r="LL139" i="93" s="1"/>
  <c r="HL139" i="93" s="1"/>
  <c r="JW39" i="93"/>
  <c r="LW39" i="93" s="1"/>
  <c r="HW39" i="93" s="1"/>
  <c r="JE139" i="93"/>
  <c r="LE139" i="93" s="1"/>
  <c r="HE139" i="93" s="1"/>
  <c r="JO119" i="93"/>
  <c r="LO119" i="93" s="1"/>
  <c r="JV39" i="93"/>
  <c r="LV39" i="93" s="1"/>
  <c r="HV39" i="93" s="1"/>
  <c r="JQ119" i="93"/>
  <c r="LQ119" i="93" s="1"/>
  <c r="HQ119" i="93" s="1"/>
  <c r="JA99" i="93"/>
  <c r="LA99" i="93" s="1"/>
  <c r="HA99" i="93" s="1"/>
  <c r="JA279" i="93"/>
  <c r="LA279" i="93" s="1"/>
  <c r="HA279" i="93" s="1"/>
  <c r="JV119" i="93"/>
  <c r="LV119" i="93" s="1"/>
  <c r="JS279" i="93"/>
  <c r="LS279" i="93" s="1"/>
  <c r="HS279" i="93" s="1"/>
  <c r="JS119" i="93"/>
  <c r="LS119" i="93" s="1"/>
  <c r="HS119" i="93" s="1"/>
  <c r="JU219" i="93"/>
  <c r="LU219" i="93" s="1"/>
  <c r="HU219" i="93" s="1"/>
  <c r="JI79" i="93"/>
  <c r="LI79" i="93" s="1"/>
  <c r="HI79" i="93" s="1"/>
  <c r="JR219" i="93"/>
  <c r="LR219" i="93" s="1"/>
  <c r="HR219" i="93" s="1"/>
  <c r="JU99" i="93"/>
  <c r="LU99" i="93" s="1"/>
  <c r="HU99" i="93" s="1"/>
  <c r="JR259" i="93"/>
  <c r="LR259" i="93" s="1"/>
  <c r="HR259" i="93" s="1"/>
  <c r="JL179" i="93"/>
  <c r="LL179" i="93" s="1"/>
  <c r="HL179" i="93" s="1"/>
  <c r="JN259" i="93"/>
  <c r="LN259" i="93" s="1"/>
  <c r="JJ59" i="93"/>
  <c r="LJ59" i="93" s="1"/>
  <c r="HJ59" i="93" s="1"/>
  <c r="JE99" i="93"/>
  <c r="LE99" i="93" s="1"/>
  <c r="HE99" i="93" s="1"/>
  <c r="JO79" i="93"/>
  <c r="LO79" i="93" s="1"/>
  <c r="JV99" i="93"/>
  <c r="LV99" i="93" s="1"/>
  <c r="HV99" i="93" s="1"/>
  <c r="JA219" i="93"/>
  <c r="LA219" i="93" s="1"/>
  <c r="HA219" i="93" s="1"/>
  <c r="JK179" i="93"/>
  <c r="LK179" i="93" s="1"/>
  <c r="HK179" i="93" s="1"/>
  <c r="JN139" i="93"/>
  <c r="LN139" i="93" s="1"/>
  <c r="JT39" i="93"/>
  <c r="LT39" i="93" s="1"/>
  <c r="HT39" i="93" s="1"/>
  <c r="JQ279" i="93"/>
  <c r="LQ279" i="93" s="1"/>
  <c r="HQ279" i="93" s="1"/>
  <c r="JA259" i="93"/>
  <c r="LA259" i="93" s="1"/>
  <c r="HA259" i="93" s="1"/>
  <c r="JV79" i="93"/>
  <c r="LV79" i="93" s="1"/>
  <c r="HV79" i="93" s="1"/>
  <c r="JV279" i="93"/>
  <c r="LV279" i="93" s="1"/>
  <c r="HV279" i="93" s="1"/>
  <c r="JJ139" i="93"/>
  <c r="LJ139" i="93" s="1"/>
  <c r="HJ139" i="93" s="1"/>
  <c r="JR119" i="93"/>
  <c r="LR119" i="93" s="1"/>
  <c r="HR119" i="93" s="1"/>
  <c r="JT199" i="93"/>
  <c r="LT199" i="93" s="1"/>
  <c r="HT199" i="93" s="1"/>
  <c r="JS139" i="93"/>
  <c r="LS139" i="93" s="1"/>
  <c r="HS139" i="93" s="1"/>
  <c r="JU199" i="93"/>
  <c r="LU199" i="93" s="1"/>
  <c r="HU199" i="93" s="1"/>
  <c r="JI39" i="93"/>
  <c r="LI39" i="93" s="1"/>
  <c r="HI39" i="93" s="1"/>
  <c r="JM139" i="93"/>
  <c r="LM139" i="93" s="1"/>
  <c r="HM139" i="93" s="1"/>
  <c r="JI259" i="93"/>
  <c r="LI259" i="93" s="1"/>
  <c r="JT79" i="93"/>
  <c r="LT79" i="93" s="1"/>
  <c r="HT79" i="93" s="1"/>
  <c r="JU259" i="93"/>
  <c r="LU259" i="93" s="1"/>
  <c r="HU259" i="93" s="1"/>
  <c r="JI119" i="93"/>
  <c r="LI119" i="93" s="1"/>
  <c r="HI119" i="93" s="1"/>
  <c r="IV139" i="93"/>
  <c r="KV139" i="93" s="1"/>
  <c r="GV139" i="93" s="1"/>
  <c r="JA239" i="93"/>
  <c r="LA239" i="93" s="1"/>
  <c r="HA239" i="93" s="1"/>
  <c r="JK119" i="93"/>
  <c r="LK119" i="93" s="1"/>
  <c r="HK119" i="93" s="1"/>
  <c r="JN119" i="93"/>
  <c r="LN119" i="93" s="1"/>
  <c r="HN119" i="93" s="1"/>
  <c r="IV59" i="93"/>
  <c r="KV59" i="93" s="1"/>
  <c r="GV59" i="93" s="1"/>
  <c r="JJ279" i="93"/>
  <c r="LJ279" i="93" s="1"/>
  <c r="HJ279" i="93" s="1"/>
  <c r="JT179" i="93"/>
  <c r="LT179" i="93" s="1"/>
  <c r="HT179" i="93" s="1"/>
  <c r="JV259" i="93"/>
  <c r="LV259" i="93" s="1"/>
  <c r="HV259" i="93" s="1"/>
  <c r="JJ119" i="93"/>
  <c r="LJ119" i="93" s="1"/>
  <c r="HJ119" i="93" s="1"/>
  <c r="IV39" i="93"/>
  <c r="KV39" i="93" s="1"/>
  <c r="GV39" i="93" s="1"/>
  <c r="JX39" i="93"/>
  <c r="LX39" i="93" s="1"/>
  <c r="HX39" i="93" s="1"/>
  <c r="JW79" i="93"/>
  <c r="LW79" i="93" s="1"/>
  <c r="JN199" i="93"/>
  <c r="LN199" i="93" s="1"/>
  <c r="LZ239" i="93"/>
  <c r="HZ239" i="93" s="1"/>
  <c r="JU79" i="93"/>
  <c r="LU79" i="93" s="1"/>
  <c r="HU79" i="93" s="1"/>
  <c r="JR279" i="93"/>
  <c r="LR279" i="93" s="1"/>
  <c r="HR279" i="93" s="1"/>
  <c r="JS259" i="93"/>
  <c r="LS259" i="93" s="1"/>
  <c r="HS259" i="93" s="1"/>
  <c r="JM79" i="93"/>
  <c r="LM79" i="93" s="1"/>
  <c r="HM79" i="93" s="1"/>
  <c r="JI199" i="93"/>
  <c r="LI199" i="93" s="1"/>
  <c r="HI199" i="93" s="1"/>
  <c r="JM279" i="93"/>
  <c r="LM279" i="93" s="1"/>
  <c r="HM279" i="93" s="1"/>
  <c r="JT239" i="93"/>
  <c r="LT239" i="93" s="1"/>
  <c r="HT239" i="93" s="1"/>
  <c r="JS179" i="93"/>
  <c r="LS179" i="93" s="1"/>
  <c r="HS179" i="93" s="1"/>
  <c r="JM159" i="93"/>
  <c r="LM159" i="93" s="1"/>
  <c r="HM159" i="93" s="1"/>
  <c r="JI279" i="93"/>
  <c r="LI279" i="93" s="1"/>
  <c r="HI279" i="93" s="1"/>
  <c r="JT139" i="93"/>
  <c r="LT139" i="93" s="1"/>
  <c r="JS59" i="93"/>
  <c r="LS59" i="93" s="1"/>
  <c r="JQ39" i="93"/>
  <c r="LQ39" i="93" s="1"/>
  <c r="HQ39" i="93" s="1"/>
  <c r="JJ239" i="93"/>
  <c r="LJ239" i="93" s="1"/>
  <c r="HJ239" i="93" s="1"/>
  <c r="LZ199" i="93"/>
  <c r="HZ199" i="93" s="1"/>
  <c r="IV99" i="93"/>
  <c r="KV99" i="93" s="1"/>
  <c r="GV99" i="93" s="1"/>
  <c r="JX59" i="93"/>
  <c r="LX59" i="93" s="1"/>
  <c r="HX59" i="93" s="1"/>
  <c r="JW99" i="93"/>
  <c r="LW99" i="93" s="1"/>
  <c r="JN159" i="93"/>
  <c r="LN159" i="93" s="1"/>
  <c r="JJ259" i="93"/>
  <c r="LJ259" i="93" s="1"/>
  <c r="HJ259" i="93" s="1"/>
  <c r="LZ219" i="93"/>
  <c r="HZ219" i="93" s="1"/>
  <c r="IV239" i="93"/>
  <c r="KV239" i="93" s="1"/>
  <c r="GV239" i="93" s="1"/>
  <c r="JX199" i="93"/>
  <c r="LX199" i="93" s="1"/>
  <c r="HX199" i="93" s="1"/>
  <c r="JW259" i="93"/>
  <c r="LW259" i="93" s="1"/>
  <c r="HW259" i="93" s="1"/>
  <c r="JK59" i="93"/>
  <c r="LK59" i="93" s="1"/>
  <c r="HK59" i="93" s="1"/>
  <c r="JU239" i="93"/>
  <c r="LU239" i="93" s="1"/>
  <c r="HU239" i="93" s="1"/>
  <c r="JT119" i="93"/>
  <c r="LT119" i="93" s="1"/>
  <c r="JS79" i="93"/>
  <c r="LS79" i="93" s="1"/>
  <c r="HS79" i="93" s="1"/>
  <c r="JU159" i="93"/>
  <c r="LU159" i="93" s="1"/>
  <c r="HU159" i="93" s="1"/>
  <c r="JM239" i="93"/>
  <c r="LM239" i="93" s="1"/>
  <c r="HM239" i="93" s="1"/>
  <c r="JR39" i="93"/>
  <c r="LR39" i="93" s="1"/>
  <c r="HR39" i="93" s="1"/>
  <c r="JE199" i="93"/>
  <c r="LE199" i="93" s="1"/>
  <c r="HE199" i="93" s="1"/>
  <c r="JO159" i="93"/>
  <c r="LO159" i="93" s="1"/>
  <c r="JJ39" i="93"/>
  <c r="LJ39" i="93" s="1"/>
  <c r="HJ39" i="93" s="1"/>
  <c r="IV219" i="93"/>
  <c r="KV219" i="93" s="1"/>
  <c r="GV219" i="93" s="1"/>
  <c r="JX219" i="93"/>
  <c r="LX219" i="93" s="1"/>
  <c r="HX219" i="93" s="1"/>
  <c r="JW239" i="93"/>
  <c r="LW239" i="93" s="1"/>
  <c r="HW239" i="93" s="1"/>
  <c r="JK39" i="93"/>
  <c r="LK39" i="93" s="1"/>
  <c r="HK39" i="93" s="1"/>
  <c r="JE159" i="93"/>
  <c r="LE159" i="93" s="1"/>
  <c r="HE159" i="93" s="1"/>
  <c r="JP119" i="93"/>
  <c r="LP119" i="93" s="1"/>
  <c r="HP119" i="93" s="1"/>
  <c r="JL159" i="93"/>
  <c r="LL159" i="93" s="1"/>
  <c r="HL159" i="93" s="1"/>
  <c r="JO139" i="93"/>
  <c r="LO139" i="93" s="1"/>
  <c r="JK219" i="93"/>
  <c r="LK219" i="93" s="1"/>
  <c r="HK219" i="93" s="1"/>
  <c r="JM119" i="93"/>
  <c r="LM119" i="93" s="1"/>
  <c r="HM119" i="93" s="1"/>
  <c r="JS239" i="93"/>
  <c r="LS239" i="93" s="1"/>
  <c r="HS239" i="93" s="1"/>
  <c r="JM59" i="93"/>
  <c r="LM59" i="93" s="1"/>
  <c r="HM59" i="93" s="1"/>
  <c r="JI179" i="93"/>
  <c r="LI179" i="93" s="1"/>
  <c r="HI179" i="93" s="1"/>
  <c r="JR199" i="93"/>
  <c r="LR199" i="93" s="1"/>
  <c r="HR199" i="93" s="1"/>
  <c r="JI99" i="93"/>
  <c r="LI99" i="93" s="1"/>
  <c r="HI99" i="93" s="1"/>
  <c r="JR239" i="93"/>
  <c r="LR239" i="93" s="1"/>
  <c r="HR239" i="93" s="1"/>
  <c r="JU139" i="93"/>
  <c r="LU139" i="93" s="1"/>
  <c r="HU139" i="93" s="1"/>
  <c r="JY279" i="93"/>
  <c r="LY279" i="93" s="1"/>
  <c r="HY279" i="93" s="1"/>
  <c r="JX139" i="93"/>
  <c r="LX139" i="93" s="1"/>
  <c r="HX139" i="93" s="1"/>
  <c r="JQ259" i="93"/>
  <c r="LQ259" i="93" s="1"/>
  <c r="HQ259" i="93" s="1"/>
  <c r="JU39" i="93"/>
  <c r="LU39" i="93" s="1"/>
  <c r="HU39" i="93" s="1"/>
  <c r="JE119" i="93"/>
  <c r="LE119" i="93" s="1"/>
  <c r="HE119" i="93" s="1"/>
  <c r="JP79" i="93"/>
  <c r="LP79" i="93" s="1"/>
  <c r="JL199" i="93"/>
  <c r="LL199" i="93" s="1"/>
  <c r="HL199" i="93" s="1"/>
  <c r="JO179" i="93"/>
  <c r="LO179" i="93" s="1"/>
  <c r="JK199" i="93"/>
  <c r="LK199" i="93" s="1"/>
  <c r="HK199" i="93" s="1"/>
  <c r="JY59" i="93"/>
  <c r="LY59" i="93" s="1"/>
  <c r="HY59" i="93" s="1"/>
  <c r="JP279" i="93"/>
  <c r="LP279" i="93" s="1"/>
  <c r="JU119" i="93"/>
  <c r="LU119" i="93" s="1"/>
  <c r="HU119" i="93" s="1"/>
  <c r="JM219" i="93"/>
  <c r="LM219" i="93" s="1"/>
  <c r="HM219" i="93" s="1"/>
  <c r="MC59" i="93"/>
  <c r="JR159" i="93"/>
  <c r="LR159" i="93" s="1"/>
  <c r="HR159" i="93" s="1"/>
  <c r="JT59" i="93"/>
  <c r="LT59" i="93" s="1"/>
  <c r="HT59" i="93" s="1"/>
  <c r="JI239" i="93"/>
  <c r="LI239" i="93" s="1"/>
  <c r="JU279" i="93"/>
  <c r="LU279" i="93" s="1"/>
  <c r="HU279" i="93" s="1"/>
  <c r="JI139" i="93"/>
  <c r="LI139" i="93" s="1"/>
  <c r="HI139" i="93" s="1"/>
  <c r="JP139" i="93"/>
  <c r="LP139" i="93" s="1"/>
  <c r="HP139" i="93" s="1"/>
  <c r="JV199" i="93"/>
  <c r="LV199" i="93" s="1"/>
  <c r="HV199" i="93" s="1"/>
  <c r="JP199" i="93"/>
  <c r="LP199" i="93" s="1"/>
  <c r="HP199" i="93" s="1"/>
  <c r="JQ239" i="93"/>
  <c r="LQ239" i="93" s="1"/>
  <c r="HQ239" i="93" s="1"/>
  <c r="JP99" i="93"/>
  <c r="LP99" i="93" s="1"/>
  <c r="HP99" i="93" s="1"/>
  <c r="JM39" i="93"/>
  <c r="LM39" i="93" s="1"/>
  <c r="HM39" i="93" s="1"/>
  <c r="JY39" i="93"/>
  <c r="LY39" i="93" s="1"/>
  <c r="HY39" i="93" s="1"/>
  <c r="MC79" i="93"/>
  <c r="JS219" i="93"/>
  <c r="LS219" i="93" s="1"/>
  <c r="HS219" i="93" s="1"/>
  <c r="JM99" i="93"/>
  <c r="LM99" i="93" s="1"/>
  <c r="JI159" i="93"/>
  <c r="JT279" i="93"/>
  <c r="LT279" i="93" s="1"/>
  <c r="HT279" i="93" s="1"/>
  <c r="JS159" i="93"/>
  <c r="LS159" i="93" s="1"/>
  <c r="JS39" i="93"/>
  <c r="LS39" i="93" s="1"/>
  <c r="HS39" i="93" s="1"/>
  <c r="JM199" i="93"/>
  <c r="LM199" i="93" s="1"/>
  <c r="HM199" i="93" s="1"/>
  <c r="JY239" i="93"/>
  <c r="LY239" i="93" s="1"/>
  <c r="HY239" i="93" s="1"/>
  <c r="JT219" i="93"/>
  <c r="LT219" i="93" s="1"/>
  <c r="JT99" i="93"/>
  <c r="LT99" i="93" s="1"/>
  <c r="HT99" i="93" s="1"/>
  <c r="JP259" i="93"/>
  <c r="LP259" i="93" s="1"/>
  <c r="HP259" i="93" s="1"/>
  <c r="JR179" i="93"/>
  <c r="LR179" i="93" s="1"/>
  <c r="JR79" i="93"/>
  <c r="LR79" i="93" s="1"/>
  <c r="HR79" i="93" s="1"/>
  <c r="IV26" i="93"/>
  <c r="KV26" i="93" s="1"/>
  <c r="GV26" i="93" s="1"/>
  <c r="MC47" i="93"/>
  <c r="JQ247" i="93"/>
  <c r="LQ247" i="93" s="1"/>
  <c r="HQ247" i="93" s="1"/>
  <c r="JT287" i="93"/>
  <c r="LT287" i="93" s="1"/>
  <c r="JQ127" i="93"/>
  <c r="LQ127" i="93" s="1"/>
  <c r="HQ127" i="93" s="1"/>
  <c r="JP167" i="93"/>
  <c r="LP167" i="93" s="1"/>
  <c r="HP167" i="93" s="1"/>
  <c r="JT187" i="93"/>
  <c r="LT187" i="93" s="1"/>
  <c r="HT187" i="93" s="1"/>
  <c r="JS207" i="93"/>
  <c r="LS207" i="93" s="1"/>
  <c r="HS207" i="93" s="1"/>
  <c r="JY287" i="93"/>
  <c r="LY287" i="93" s="1"/>
  <c r="HY287" i="93" s="1"/>
  <c r="JP127" i="93"/>
  <c r="LP127" i="93" s="1"/>
  <c r="JO187" i="93"/>
  <c r="LO187" i="93" s="1"/>
  <c r="MC207" i="93"/>
  <c r="JX87" i="93"/>
  <c r="LX87" i="93" s="1"/>
  <c r="HX87" i="93" s="1"/>
  <c r="JV167" i="93"/>
  <c r="LV167" i="93" s="1"/>
  <c r="HV167" i="93" s="1"/>
  <c r="IV127" i="93"/>
  <c r="KV127" i="93" s="1"/>
  <c r="GV127" i="93" s="1"/>
  <c r="JO247" i="93"/>
  <c r="LO247" i="93" s="1"/>
  <c r="JO267" i="93"/>
  <c r="LO267" i="93" s="1"/>
  <c r="JK47" i="93"/>
  <c r="LK47" i="93" s="1"/>
  <c r="HK47" i="93" s="1"/>
  <c r="JA207" i="93"/>
  <c r="LA207" i="93" s="1"/>
  <c r="HA207" i="93" s="1"/>
  <c r="JL207" i="93"/>
  <c r="LL207" i="93" s="1"/>
  <c r="HL207" i="93" s="1"/>
  <c r="JK247" i="93"/>
  <c r="LK247" i="93" s="1"/>
  <c r="HK247" i="93" s="1"/>
  <c r="JA167" i="93"/>
  <c r="LA167" i="93" s="1"/>
  <c r="HA167" i="93" s="1"/>
  <c r="JL227" i="93"/>
  <c r="LL227" i="93" s="1"/>
  <c r="HL227" i="93" s="1"/>
  <c r="JK267" i="93"/>
  <c r="LK267" i="93" s="1"/>
  <c r="HK267" i="93" s="1"/>
  <c r="JU227" i="93"/>
  <c r="LU227" i="93" s="1"/>
  <c r="HU227" i="93" s="1"/>
  <c r="JX127" i="93"/>
  <c r="LX127" i="93" s="1"/>
  <c r="JQ287" i="93"/>
  <c r="LQ287" i="93" s="1"/>
  <c r="HQ287" i="93" s="1"/>
  <c r="JQ167" i="93"/>
  <c r="LQ167" i="93" s="1"/>
  <c r="HQ167" i="93" s="1"/>
  <c r="JP247" i="93"/>
  <c r="LP247" i="93" s="1"/>
  <c r="JT67" i="93"/>
  <c r="LT67" i="93" s="1"/>
  <c r="HT67" i="93" s="1"/>
  <c r="JS147" i="93"/>
  <c r="LS147" i="93" s="1"/>
  <c r="HS147" i="93" s="1"/>
  <c r="JY187" i="93"/>
  <c r="LY187" i="93" s="1"/>
  <c r="HY187" i="93" s="1"/>
  <c r="JX247" i="93"/>
  <c r="LX247" i="93" s="1"/>
  <c r="JN67" i="93"/>
  <c r="LN67" i="93" s="1"/>
  <c r="HN67" i="93" s="1"/>
  <c r="IV207" i="93"/>
  <c r="KV207" i="93" s="1"/>
  <c r="GV207" i="93" s="1"/>
  <c r="JR167" i="93"/>
  <c r="LR167" i="93" s="1"/>
  <c r="HR167" i="93" s="1"/>
  <c r="JA107" i="93"/>
  <c r="LA107" i="93" s="1"/>
  <c r="HA107" i="93" s="1"/>
  <c r="JL147" i="93"/>
  <c r="LL147" i="93" s="1"/>
  <c r="HL147" i="93" s="1"/>
  <c r="JK187" i="93"/>
  <c r="LK187" i="93" s="1"/>
  <c r="HK187" i="93" s="1"/>
  <c r="JA147" i="93"/>
  <c r="LA147" i="93" s="1"/>
  <c r="HA147" i="93" s="1"/>
  <c r="JL167" i="93"/>
  <c r="LL167" i="93" s="1"/>
  <c r="HL167" i="93" s="1"/>
  <c r="JK207" i="93"/>
  <c r="LK207" i="93" s="1"/>
  <c r="HK207" i="93" s="1"/>
  <c r="JV67" i="93"/>
  <c r="LV67" i="93" s="1"/>
  <c r="HV67" i="93" s="1"/>
  <c r="JM147" i="93"/>
  <c r="LM147" i="93" s="1"/>
  <c r="HM147" i="93" s="1"/>
  <c r="JT87" i="93"/>
  <c r="LT87" i="93" s="1"/>
  <c r="JS67" i="93"/>
  <c r="LS67" i="93" s="1"/>
  <c r="HS67" i="93" s="1"/>
  <c r="JY167" i="93"/>
  <c r="LY167" i="93" s="1"/>
  <c r="HY167" i="93" s="1"/>
  <c r="JX267" i="93"/>
  <c r="LX267" i="93" s="1"/>
  <c r="JT227" i="93"/>
  <c r="LT227" i="93" s="1"/>
  <c r="HT227" i="93" s="1"/>
  <c r="JS287" i="93"/>
  <c r="LS287" i="93" s="1"/>
  <c r="HS287" i="93" s="1"/>
  <c r="JQ87" i="93"/>
  <c r="LQ87" i="93" s="1"/>
  <c r="HQ87" i="93" s="1"/>
  <c r="JP147" i="93"/>
  <c r="LP147" i="93" s="1"/>
  <c r="HP147" i="93" s="1"/>
  <c r="JW187" i="93"/>
  <c r="LW187" i="93" s="1"/>
  <c r="HW187" i="93" s="1"/>
  <c r="JN247" i="93"/>
  <c r="LN247" i="93" s="1"/>
  <c r="HN247" i="93" s="1"/>
  <c r="JE127" i="93"/>
  <c r="LE127" i="93" s="1"/>
  <c r="HE127" i="93" s="1"/>
  <c r="JJ67" i="93"/>
  <c r="LJ67" i="93" s="1"/>
  <c r="HJ67" i="93" s="1"/>
  <c r="JR267" i="93"/>
  <c r="LR267" i="93" s="1"/>
  <c r="HR267" i="93" s="1"/>
  <c r="JT247" i="93"/>
  <c r="LT247" i="93" s="1"/>
  <c r="HT247" i="93" s="1"/>
  <c r="JS247" i="93"/>
  <c r="LS247" i="93" s="1"/>
  <c r="HS247" i="93" s="1"/>
  <c r="JQ67" i="93"/>
  <c r="LQ67" i="93" s="1"/>
  <c r="JP187" i="93"/>
  <c r="LP187" i="93" s="1"/>
  <c r="JY107" i="93"/>
  <c r="LY107" i="93" s="1"/>
  <c r="HY107" i="93" s="1"/>
  <c r="JX227" i="93"/>
  <c r="LX227" i="93" s="1"/>
  <c r="HX227" i="93" s="1"/>
  <c r="JX67" i="93"/>
  <c r="LX67" i="93" s="1"/>
  <c r="HX67" i="93" s="1"/>
  <c r="JQ227" i="93"/>
  <c r="LQ227" i="93" s="1"/>
  <c r="HQ227" i="93" s="1"/>
  <c r="JO47" i="93"/>
  <c r="LO47" i="93" s="1"/>
  <c r="HO47" i="93" s="1"/>
  <c r="JE287" i="93"/>
  <c r="LE287" i="93" s="1"/>
  <c r="HE287" i="93" s="1"/>
  <c r="JJ247" i="93"/>
  <c r="LJ247" i="93" s="1"/>
  <c r="HJ247" i="93" s="1"/>
  <c r="JV47" i="93"/>
  <c r="LV47" i="93" s="1"/>
  <c r="HV47" i="93" s="1"/>
  <c r="JW47" i="93"/>
  <c r="LW47" i="93" s="1"/>
  <c r="HW47" i="93" s="1"/>
  <c r="JN107" i="93"/>
  <c r="LN107" i="93" s="1"/>
  <c r="HN107" i="93" s="1"/>
  <c r="IV267" i="93"/>
  <c r="KV267" i="93" s="1"/>
  <c r="GV267" i="93" s="1"/>
  <c r="JR187" i="93"/>
  <c r="LR187" i="93" s="1"/>
  <c r="HR187" i="93" s="1"/>
  <c r="JV227" i="93"/>
  <c r="LV227" i="93" s="1"/>
  <c r="IV107" i="93"/>
  <c r="KV107" i="93" s="1"/>
  <c r="GV107" i="93" s="1"/>
  <c r="JR47" i="93"/>
  <c r="LR47" i="93" s="1"/>
  <c r="HR47" i="93" s="1"/>
  <c r="JV267" i="93"/>
  <c r="LV267" i="93" s="1"/>
  <c r="HV267" i="93" s="1"/>
  <c r="IV147" i="93"/>
  <c r="KV147" i="93" s="1"/>
  <c r="GV147" i="93" s="1"/>
  <c r="JR87" i="93"/>
  <c r="LR87" i="93" s="1"/>
  <c r="JQ267" i="93"/>
  <c r="LQ267" i="93" s="1"/>
  <c r="HQ267" i="93" s="1"/>
  <c r="MC87" i="93"/>
  <c r="JY67" i="93"/>
  <c r="LY67" i="93" s="1"/>
  <c r="HY67" i="93" s="1"/>
  <c r="JX187" i="93"/>
  <c r="LX187" i="93" s="1"/>
  <c r="HX187" i="93" s="1"/>
  <c r="JT147" i="93"/>
  <c r="LT147" i="93" s="1"/>
  <c r="HT147" i="93" s="1"/>
  <c r="JS187" i="93"/>
  <c r="LS187" i="93" s="1"/>
  <c r="JY267" i="93"/>
  <c r="LY267" i="93" s="1"/>
  <c r="HY267" i="93" s="1"/>
  <c r="JP87" i="93"/>
  <c r="LP87" i="93" s="1"/>
  <c r="HP87" i="93" s="1"/>
  <c r="JT47" i="93"/>
  <c r="LT47" i="93" s="1"/>
  <c r="HT47" i="93" s="1"/>
  <c r="JS87" i="93"/>
  <c r="LS87" i="93" s="1"/>
  <c r="HS87" i="93" s="1"/>
  <c r="JY127" i="93"/>
  <c r="LY127" i="93" s="1"/>
  <c r="HY127" i="93" s="1"/>
  <c r="JX207" i="93"/>
  <c r="LX207" i="93" s="1"/>
  <c r="JY47" i="93"/>
  <c r="LY47" i="93" s="1"/>
  <c r="HY47" i="93" s="1"/>
  <c r="JX107" i="93"/>
  <c r="LX107" i="93" s="1"/>
  <c r="HX107" i="93" s="1"/>
  <c r="JT167" i="93"/>
  <c r="LT167" i="93" s="1"/>
  <c r="HT167" i="93" s="1"/>
  <c r="JS167" i="93"/>
  <c r="LS167" i="93" s="1"/>
  <c r="HS167" i="93" s="1"/>
  <c r="JY247" i="93"/>
  <c r="LY247" i="93" s="1"/>
  <c r="HY247" i="93" s="1"/>
  <c r="JP67" i="93"/>
  <c r="LP67" i="93" s="1"/>
  <c r="HP67" i="93" s="1"/>
  <c r="JQ187" i="93"/>
  <c r="LQ187" i="93" s="1"/>
  <c r="HQ187" i="93" s="1"/>
  <c r="JP267" i="93"/>
  <c r="LP267" i="93" s="1"/>
  <c r="HP267" i="93" s="1"/>
  <c r="JT207" i="93"/>
  <c r="LT207" i="93" s="1"/>
  <c r="HT207" i="93" s="1"/>
  <c r="JS227" i="93"/>
  <c r="LS227" i="93" s="1"/>
  <c r="HS227" i="93" s="1"/>
  <c r="JQ47" i="93"/>
  <c r="LQ47" i="93" s="1"/>
  <c r="HQ47" i="93" s="1"/>
  <c r="JP107" i="93"/>
  <c r="LP107" i="93" s="1"/>
  <c r="HP107" i="93" s="1"/>
  <c r="JA67" i="93"/>
  <c r="LA67" i="93" s="1"/>
  <c r="HA67" i="93" s="1"/>
  <c r="JL127" i="93"/>
  <c r="LL127" i="93" s="1"/>
  <c r="HL127" i="93" s="1"/>
  <c r="JK167" i="93"/>
  <c r="LK167" i="93" s="1"/>
  <c r="HK167" i="93" s="1"/>
  <c r="JN127" i="93"/>
  <c r="LN127" i="93" s="1"/>
  <c r="HN127" i="93" s="1"/>
  <c r="IV247" i="93"/>
  <c r="KV247" i="93" s="1"/>
  <c r="GV247" i="93" s="1"/>
  <c r="JR127" i="93"/>
  <c r="LR127" i="93" s="1"/>
  <c r="HR127" i="93" s="1"/>
  <c r="JN87" i="93"/>
  <c r="LN87" i="93" s="1"/>
  <c r="HN87" i="93" s="1"/>
  <c r="IV227" i="93"/>
  <c r="KV227" i="93" s="1"/>
  <c r="GV227" i="93" s="1"/>
  <c r="JR147" i="93"/>
  <c r="LR147" i="93" s="1"/>
  <c r="HR147" i="93" s="1"/>
  <c r="JO127" i="93"/>
  <c r="LO127" i="93" s="1"/>
  <c r="JW247" i="93"/>
  <c r="LW247" i="93" s="1"/>
  <c r="HW247" i="93" s="1"/>
  <c r="JE207" i="93"/>
  <c r="LE207" i="93" s="1"/>
  <c r="HE207" i="93" s="1"/>
  <c r="JJ167" i="93"/>
  <c r="LJ167" i="93" s="1"/>
  <c r="HJ167" i="93" s="1"/>
  <c r="JE227" i="93"/>
  <c r="LE227" i="93" s="1"/>
  <c r="HE227" i="93" s="1"/>
  <c r="JJ187" i="93"/>
  <c r="LJ187" i="93" s="1"/>
  <c r="HJ187" i="93" s="1"/>
  <c r="JT107" i="93"/>
  <c r="LT107" i="93" s="1"/>
  <c r="HT107" i="93" s="1"/>
  <c r="JS107" i="93"/>
  <c r="LS107" i="93" s="1"/>
  <c r="HS107" i="93" s="1"/>
  <c r="JY207" i="93"/>
  <c r="LY207" i="93" s="1"/>
  <c r="HY207" i="93" s="1"/>
  <c r="JX287" i="93"/>
  <c r="LX287" i="93" s="1"/>
  <c r="HX287" i="93" s="1"/>
  <c r="MC247" i="93"/>
  <c r="JY87" i="93"/>
  <c r="LY87" i="93" s="1"/>
  <c r="HY87" i="93" s="1"/>
  <c r="JX147" i="93"/>
  <c r="LX147" i="93" s="1"/>
  <c r="HX147" i="93" s="1"/>
  <c r="JQ147" i="93"/>
  <c r="LQ147" i="93" s="1"/>
  <c r="HQ147" i="93" s="1"/>
  <c r="JP207" i="93"/>
  <c r="LP207" i="93" s="1"/>
  <c r="HP207" i="93" s="1"/>
  <c r="JX47" i="93"/>
  <c r="LX47" i="93" s="1"/>
  <c r="HX47" i="93" s="1"/>
  <c r="JW87" i="93"/>
  <c r="LW87" i="93" s="1"/>
  <c r="JQ207" i="93"/>
  <c r="LQ207" i="93" s="1"/>
  <c r="HQ207" i="93" s="1"/>
  <c r="JP287" i="93"/>
  <c r="LP287" i="93" s="1"/>
  <c r="HP287" i="93" s="1"/>
  <c r="JA247" i="93"/>
  <c r="LA247" i="93" s="1"/>
  <c r="HA247" i="93" s="1"/>
  <c r="JL287" i="93"/>
  <c r="LL287" i="93" s="1"/>
  <c r="HL287" i="93" s="1"/>
  <c r="JW147" i="93"/>
  <c r="LW147" i="93" s="1"/>
  <c r="HW147" i="93" s="1"/>
  <c r="JN227" i="93"/>
  <c r="LN227" i="93" s="1"/>
  <c r="HN227" i="93" s="1"/>
  <c r="JE147" i="93"/>
  <c r="LE147" i="93" s="1"/>
  <c r="HE147" i="93" s="1"/>
  <c r="JJ107" i="93"/>
  <c r="LJ107" i="93" s="1"/>
  <c r="HJ107" i="93" s="1"/>
  <c r="JW167" i="93"/>
  <c r="LW167" i="93" s="1"/>
  <c r="HW167" i="93" s="1"/>
  <c r="JN267" i="93"/>
  <c r="LN267" i="93" s="1"/>
  <c r="HN267" i="93" s="1"/>
  <c r="JE167" i="93"/>
  <c r="LE167" i="93" s="1"/>
  <c r="HE167" i="93" s="1"/>
  <c r="JJ127" i="93"/>
  <c r="LJ127" i="93" s="1"/>
  <c r="HJ127" i="93" s="1"/>
  <c r="JO227" i="93"/>
  <c r="LO227" i="93" s="1"/>
  <c r="JT267" i="93"/>
  <c r="LT267" i="93" s="1"/>
  <c r="HT267" i="93" s="1"/>
  <c r="JS267" i="93"/>
  <c r="LS267" i="93" s="1"/>
  <c r="JQ107" i="93"/>
  <c r="LQ107" i="93" s="1"/>
  <c r="JP227" i="93"/>
  <c r="LP227" i="93" s="1"/>
  <c r="HP227" i="93" s="1"/>
  <c r="JT127" i="93"/>
  <c r="LT127" i="93" s="1"/>
  <c r="HT127" i="93" s="1"/>
  <c r="JS127" i="93"/>
  <c r="LS127" i="93" s="1"/>
  <c r="HS127" i="93" s="1"/>
  <c r="JY227" i="93"/>
  <c r="LY227" i="93" s="1"/>
  <c r="HY227" i="93" s="1"/>
  <c r="JP47" i="93"/>
  <c r="LP47" i="93" s="1"/>
  <c r="HP47" i="93" s="1"/>
  <c r="JS47" i="93"/>
  <c r="LS47" i="93" s="1"/>
  <c r="HS47" i="93" s="1"/>
  <c r="JY147" i="93"/>
  <c r="LY147" i="93" s="1"/>
  <c r="HY147" i="93" s="1"/>
  <c r="JX167" i="93"/>
  <c r="LX167" i="93" s="1"/>
  <c r="HX167" i="93" s="1"/>
  <c r="JW227" i="93"/>
  <c r="LW227" i="93" s="1"/>
  <c r="HW227" i="93" s="1"/>
  <c r="JO67" i="93"/>
  <c r="LO67" i="93" s="1"/>
  <c r="JJ267" i="93"/>
  <c r="LJ267" i="93" s="1"/>
  <c r="HJ267" i="93" s="1"/>
  <c r="JO87" i="93"/>
  <c r="LO87" i="93" s="1"/>
  <c r="JJ287" i="93"/>
  <c r="LJ287" i="93" s="1"/>
  <c r="HJ287" i="93" s="1"/>
  <c r="JA127" i="93"/>
  <c r="LA127" i="93" s="1"/>
  <c r="HA127" i="93" s="1"/>
  <c r="JL187" i="93"/>
  <c r="LL187" i="93" s="1"/>
  <c r="HL187" i="93" s="1"/>
  <c r="JK227" i="93"/>
  <c r="LK227" i="93" s="1"/>
  <c r="HK227" i="93" s="1"/>
  <c r="JO287" i="93"/>
  <c r="LO287" i="93" s="1"/>
  <c r="JL47" i="93"/>
  <c r="LL47" i="93" s="1"/>
  <c r="HL47" i="93" s="1"/>
  <c r="JK67" i="93"/>
  <c r="LK67" i="93" s="1"/>
  <c r="HK67" i="93" s="1"/>
  <c r="JL67" i="93"/>
  <c r="LL67" i="93" s="1"/>
  <c r="HL67" i="93" s="1"/>
  <c r="JK107" i="93"/>
  <c r="LK107" i="93" s="1"/>
  <c r="HK107" i="93" s="1"/>
  <c r="JU87" i="93"/>
  <c r="LU87" i="93" s="1"/>
  <c r="HU87" i="93" s="1"/>
  <c r="JI147" i="93"/>
  <c r="LI147" i="93" s="1"/>
  <c r="HI147" i="93" s="1"/>
  <c r="JV187" i="93"/>
  <c r="LV187" i="93" s="1"/>
  <c r="HV187" i="93" s="1"/>
  <c r="JE187" i="93"/>
  <c r="LE187" i="93" s="1"/>
  <c r="HE187" i="93" s="1"/>
  <c r="JJ147" i="93"/>
  <c r="LJ147" i="93" s="1"/>
  <c r="HJ147" i="93" s="1"/>
  <c r="JW67" i="93"/>
  <c r="LW67" i="93" s="1"/>
  <c r="HW67" i="93" s="1"/>
  <c r="JE67" i="93"/>
  <c r="LE67" i="93" s="1"/>
  <c r="HE67" i="93" s="1"/>
  <c r="JA187" i="93"/>
  <c r="LA187" i="93" s="1"/>
  <c r="HA187" i="93" s="1"/>
  <c r="JL247" i="93"/>
  <c r="LL247" i="93" s="1"/>
  <c r="HL247" i="93" s="1"/>
  <c r="JK287" i="93"/>
  <c r="LK287" i="93" s="1"/>
  <c r="HK287" i="93" s="1"/>
  <c r="JM187" i="93"/>
  <c r="LM187" i="93" s="1"/>
  <c r="HM187" i="93" s="1"/>
  <c r="JI107" i="93"/>
  <c r="LI107" i="93" s="1"/>
  <c r="HI107" i="93" s="1"/>
  <c r="JM107" i="93"/>
  <c r="LM107" i="93" s="1"/>
  <c r="JU167" i="93"/>
  <c r="LU167" i="93" s="1"/>
  <c r="HU167" i="93" s="1"/>
  <c r="JI227" i="93"/>
  <c r="LI227" i="93" s="1"/>
  <c r="HI227" i="93" s="1"/>
  <c r="JO107" i="93"/>
  <c r="LO107" i="93" s="1"/>
  <c r="JE47" i="93"/>
  <c r="LE47" i="93" s="1"/>
  <c r="HE47" i="93" s="1"/>
  <c r="JR227" i="93"/>
  <c r="LR227" i="93" s="1"/>
  <c r="HR227" i="93" s="1"/>
  <c r="JV107" i="93"/>
  <c r="LV107" i="93" s="1"/>
  <c r="HV107" i="93" s="1"/>
  <c r="JU187" i="93"/>
  <c r="LU187" i="93" s="1"/>
  <c r="HU187" i="93" s="1"/>
  <c r="JI247" i="93"/>
  <c r="LI247" i="93" s="1"/>
  <c r="HI247" i="93" s="1"/>
  <c r="JM267" i="93"/>
  <c r="LM267" i="93" s="1"/>
  <c r="HM267" i="93" s="1"/>
  <c r="LZ67" i="93"/>
  <c r="HZ67" i="93" s="1"/>
  <c r="JM67" i="93"/>
  <c r="LM67" i="93" s="1"/>
  <c r="HM67" i="93" s="1"/>
  <c r="JO207" i="93"/>
  <c r="LO207" i="93" s="1"/>
  <c r="IV87" i="93"/>
  <c r="KV87" i="93" s="1"/>
  <c r="GV87" i="93" s="1"/>
  <c r="JR207" i="93"/>
  <c r="LR207" i="93" s="1"/>
  <c r="HR207" i="93" s="1"/>
  <c r="JV87" i="93"/>
  <c r="LV87" i="93" s="1"/>
  <c r="HV87" i="93" s="1"/>
  <c r="JV147" i="93"/>
  <c r="LV147" i="93" s="1"/>
  <c r="JN47" i="93"/>
  <c r="LN47" i="93" s="1"/>
  <c r="HN47" i="93" s="1"/>
  <c r="IV187" i="93"/>
  <c r="KV187" i="93" s="1"/>
  <c r="GV187" i="93" s="1"/>
  <c r="JR107" i="93"/>
  <c r="LR107" i="93" s="1"/>
  <c r="HR107" i="93" s="1"/>
  <c r="JM87" i="93"/>
  <c r="LM87" i="93" s="1"/>
  <c r="HM87" i="93" s="1"/>
  <c r="JZ47" i="93"/>
  <c r="LZ47" i="93" s="1"/>
  <c r="HZ47" i="93" s="1"/>
  <c r="JM247" i="93"/>
  <c r="LM247" i="93" s="1"/>
  <c r="HM247" i="93" s="1"/>
  <c r="JV127" i="93"/>
  <c r="LV127" i="93" s="1"/>
  <c r="HV127" i="93" s="1"/>
  <c r="JN167" i="93"/>
  <c r="LN167" i="93" s="1"/>
  <c r="HN167" i="93" s="1"/>
  <c r="JV287" i="93"/>
  <c r="LV287" i="93" s="1"/>
  <c r="HV287" i="93" s="1"/>
  <c r="IV167" i="93"/>
  <c r="KV167" i="93" s="1"/>
  <c r="GV167" i="93" s="1"/>
  <c r="JR67" i="93"/>
  <c r="LR67" i="93" s="1"/>
  <c r="HR67" i="93" s="1"/>
  <c r="JW107" i="93"/>
  <c r="LW107" i="93" s="1"/>
  <c r="HW107" i="93" s="1"/>
  <c r="JN207" i="93"/>
  <c r="LN207" i="93" s="1"/>
  <c r="JE107" i="93"/>
  <c r="LE107" i="93" s="1"/>
  <c r="HE107" i="93" s="1"/>
  <c r="JJ87" i="93"/>
  <c r="LJ87" i="93" s="1"/>
  <c r="HJ87" i="93" s="1"/>
  <c r="JR287" i="93"/>
  <c r="LR287" i="93" s="1"/>
  <c r="HR287" i="93" s="1"/>
  <c r="JM227" i="93"/>
  <c r="LM227" i="93" s="1"/>
  <c r="HM227" i="93" s="1"/>
  <c r="LZ187" i="93"/>
  <c r="HZ187" i="93" s="1"/>
  <c r="LZ87" i="93"/>
  <c r="HZ87" i="93" s="1"/>
  <c r="JU107" i="93"/>
  <c r="LU107" i="93" s="1"/>
  <c r="HU107" i="93" s="1"/>
  <c r="JI187" i="93"/>
  <c r="LI187" i="93" s="1"/>
  <c r="HI187" i="93" s="1"/>
  <c r="JI47" i="93"/>
  <c r="LI47" i="93" s="1"/>
  <c r="HI47" i="93" s="1"/>
  <c r="JA267" i="93"/>
  <c r="LA267" i="93" s="1"/>
  <c r="HA267" i="93" s="1"/>
  <c r="JV247" i="93"/>
  <c r="LV247" i="93" s="1"/>
  <c r="HV247" i="93" s="1"/>
  <c r="JN147" i="93"/>
  <c r="LN147" i="93" s="1"/>
  <c r="IV287" i="93"/>
  <c r="KV287" i="93" s="1"/>
  <c r="GV287" i="93" s="1"/>
  <c r="JW127" i="93"/>
  <c r="LW127" i="93" s="1"/>
  <c r="HW127" i="93" s="1"/>
  <c r="JN187" i="93"/>
  <c r="LN187" i="93" s="1"/>
  <c r="JE87" i="93"/>
  <c r="LE87" i="93" s="1"/>
  <c r="HE87" i="93" s="1"/>
  <c r="JJ47" i="93"/>
  <c r="LJ47" i="93" s="1"/>
  <c r="HJ47" i="93" s="1"/>
  <c r="JR247" i="93"/>
  <c r="LR247" i="93" s="1"/>
  <c r="HR247" i="93" s="1"/>
  <c r="JW287" i="93"/>
  <c r="LW287" i="93" s="1"/>
  <c r="JE267" i="93"/>
  <c r="LE267" i="93" s="1"/>
  <c r="HE267" i="93" s="1"/>
  <c r="JJ227" i="93"/>
  <c r="LJ227" i="93" s="1"/>
  <c r="HJ227" i="93" s="1"/>
  <c r="JU67" i="93"/>
  <c r="LU67" i="93" s="1"/>
  <c r="JI127" i="93"/>
  <c r="LI127" i="93" s="1"/>
  <c r="HI127" i="93" s="1"/>
  <c r="JU267" i="93"/>
  <c r="LU267" i="93" s="1"/>
  <c r="HU267" i="93" s="1"/>
  <c r="JU147" i="93"/>
  <c r="LU147" i="93" s="1"/>
  <c r="JI207" i="93"/>
  <c r="LI207" i="93" s="1"/>
  <c r="HI207" i="93" s="1"/>
  <c r="JV207" i="93"/>
  <c r="LV207" i="93" s="1"/>
  <c r="IV67" i="93"/>
  <c r="KV67" i="93" s="1"/>
  <c r="GV67" i="93" s="1"/>
  <c r="JW207" i="93"/>
  <c r="LW207" i="93" s="1"/>
  <c r="HW207" i="93" s="1"/>
  <c r="JN287" i="93"/>
  <c r="LN287" i="93" s="1"/>
  <c r="JW267" i="93"/>
  <c r="LW267" i="93" s="1"/>
  <c r="HW267" i="93" s="1"/>
  <c r="JE247" i="93"/>
  <c r="LE247" i="93" s="1"/>
  <c r="HE247" i="93" s="1"/>
  <c r="JJ207" i="93"/>
  <c r="LJ207" i="93" s="1"/>
  <c r="HJ207" i="93" s="1"/>
  <c r="JO167" i="93"/>
  <c r="LO167" i="93" s="1"/>
  <c r="LZ207" i="93"/>
  <c r="HZ207" i="93" s="1"/>
  <c r="JU247" i="93"/>
  <c r="LU247" i="93" s="1"/>
  <c r="HU247" i="93" s="1"/>
  <c r="JI287" i="93"/>
  <c r="LI287" i="93" s="1"/>
  <c r="HI287" i="93" s="1"/>
  <c r="JM167" i="93"/>
  <c r="LM167" i="93" s="1"/>
  <c r="HM167" i="93" s="1"/>
  <c r="JM47" i="93"/>
  <c r="LM47" i="93" s="1"/>
  <c r="HM47" i="93" s="1"/>
  <c r="JA287" i="93"/>
  <c r="LA287" i="93" s="1"/>
  <c r="HA287" i="93" s="1"/>
  <c r="JO147" i="93"/>
  <c r="LO147" i="93" s="1"/>
  <c r="JA87" i="93"/>
  <c r="LA87" i="93" s="1"/>
  <c r="HA87" i="93" s="1"/>
  <c r="JL107" i="93"/>
  <c r="LL107" i="93" s="1"/>
  <c r="HL107" i="93" s="1"/>
  <c r="JK147" i="93"/>
  <c r="LK147" i="93" s="1"/>
  <c r="HK147" i="93" s="1"/>
  <c r="JU127" i="93"/>
  <c r="LU127" i="93" s="1"/>
  <c r="HU127" i="93" s="1"/>
  <c r="JU47" i="93"/>
  <c r="LU47" i="93" s="1"/>
  <c r="HU47" i="93" s="1"/>
  <c r="JI67" i="93"/>
  <c r="LI67" i="93" s="1"/>
  <c r="HI67" i="93" s="1"/>
  <c r="JM127" i="93"/>
  <c r="LM127" i="93" s="1"/>
  <c r="JM207" i="93"/>
  <c r="LM207" i="93" s="1"/>
  <c r="HM207" i="93" s="1"/>
  <c r="IV47" i="93"/>
  <c r="KV47" i="93" s="1"/>
  <c r="GV47" i="93" s="1"/>
  <c r="JK87" i="93"/>
  <c r="LK87" i="93" s="1"/>
  <c r="HK87" i="93" s="1"/>
  <c r="JI87" i="93"/>
  <c r="LI87" i="93" s="1"/>
  <c r="HI87" i="93" s="1"/>
  <c r="JL87" i="93"/>
  <c r="LL87" i="93" s="1"/>
  <c r="HL87" i="93" s="1"/>
  <c r="JA227" i="93"/>
  <c r="LA227" i="93" s="1"/>
  <c r="HA227" i="93" s="1"/>
  <c r="JM287" i="93"/>
  <c r="LM287" i="93" s="1"/>
  <c r="HM287" i="93" s="1"/>
  <c r="JA47" i="93"/>
  <c r="LA47" i="93" s="1"/>
  <c r="HA47" i="93" s="1"/>
  <c r="JL267" i="93"/>
  <c r="LL267" i="93" s="1"/>
  <c r="HL267" i="93" s="1"/>
  <c r="JI267" i="93"/>
  <c r="LI267" i="93" s="1"/>
  <c r="HI267" i="93" s="1"/>
  <c r="JI167" i="93"/>
  <c r="LI167" i="93" s="1"/>
  <c r="HI167" i="93" s="1"/>
  <c r="JK127" i="93"/>
  <c r="LK127" i="93" s="1"/>
  <c r="HK127" i="93" s="1"/>
  <c r="JU287" i="93"/>
  <c r="LU287" i="93" s="1"/>
  <c r="HU287" i="93" s="1"/>
  <c r="JU207" i="93"/>
  <c r="LU207" i="93" s="1"/>
  <c r="HU207" i="93" s="1"/>
  <c r="JV260" i="93"/>
  <c r="LV260" i="93" s="1"/>
  <c r="JM60" i="93"/>
  <c r="LM60" i="93" s="1"/>
  <c r="HM60" i="93" s="1"/>
  <c r="JO220" i="93"/>
  <c r="LO220" i="93" s="1"/>
  <c r="HO220" i="93" s="1"/>
  <c r="JO240" i="93"/>
  <c r="LO240" i="93" s="1"/>
  <c r="HO240" i="93" s="1"/>
  <c r="JT40" i="93"/>
  <c r="LT40" i="93" s="1"/>
  <c r="HT40" i="93" s="1"/>
  <c r="JU60" i="93"/>
  <c r="LU60" i="93" s="1"/>
  <c r="HU60" i="93" s="1"/>
  <c r="JI200" i="93"/>
  <c r="LI200" i="93" s="1"/>
  <c r="HI200" i="93" s="1"/>
  <c r="JT260" i="93"/>
  <c r="LT260" i="93" s="1"/>
  <c r="HT260" i="93" s="1"/>
  <c r="JI180" i="93"/>
  <c r="LI180" i="93" s="1"/>
  <c r="HI180" i="93" s="1"/>
  <c r="JT240" i="93"/>
  <c r="LT240" i="93" s="1"/>
  <c r="JN180" i="93"/>
  <c r="LN180" i="93" s="1"/>
  <c r="JM200" i="93"/>
  <c r="LM200" i="93" s="1"/>
  <c r="HM200" i="93" s="1"/>
  <c r="JI80" i="93"/>
  <c r="LI80" i="93" s="1"/>
  <c r="HI80" i="93" s="1"/>
  <c r="JT180" i="93"/>
  <c r="LT180" i="93" s="1"/>
  <c r="HT180" i="93" s="1"/>
  <c r="JI140" i="93"/>
  <c r="LI140" i="93" s="1"/>
  <c r="HI140" i="93" s="1"/>
  <c r="JT200" i="93"/>
  <c r="JV180" i="93"/>
  <c r="LV180" i="93" s="1"/>
  <c r="JU200" i="93"/>
  <c r="LU200" i="93" s="1"/>
  <c r="HU200" i="93" s="1"/>
  <c r="JV140" i="93"/>
  <c r="LV140" i="93" s="1"/>
  <c r="HV140" i="93" s="1"/>
  <c r="JU80" i="93"/>
  <c r="LU80" i="93" s="1"/>
  <c r="HU80" i="93" s="1"/>
  <c r="JV40" i="93"/>
  <c r="LV40" i="93" s="1"/>
  <c r="HV40" i="93" s="1"/>
  <c r="JU100" i="93"/>
  <c r="LU100" i="93" s="1"/>
  <c r="HU100" i="93" s="1"/>
  <c r="JS100" i="93"/>
  <c r="LS100" i="93" s="1"/>
  <c r="HS100" i="93" s="1"/>
  <c r="JW120" i="93"/>
  <c r="LW120" i="93" s="1"/>
  <c r="JO40" i="93"/>
  <c r="LO40" i="93" s="1"/>
  <c r="HO40" i="93" s="1"/>
  <c r="JV120" i="93"/>
  <c r="LV120" i="93" s="1"/>
  <c r="JU180" i="93"/>
  <c r="LU180" i="93" s="1"/>
  <c r="HU180" i="93" s="1"/>
  <c r="JV160" i="93"/>
  <c r="LV160" i="93" s="1"/>
  <c r="JU240" i="93"/>
  <c r="LU240" i="93" s="1"/>
  <c r="HU240" i="93" s="1"/>
  <c r="JW40" i="93"/>
  <c r="LW40" i="93" s="1"/>
  <c r="HW40" i="93" s="1"/>
  <c r="JN240" i="93"/>
  <c r="LN240" i="93" s="1"/>
  <c r="JM280" i="93"/>
  <c r="LM280" i="93" s="1"/>
  <c r="HM280" i="93" s="1"/>
  <c r="JN100" i="93"/>
  <c r="LN100" i="93" s="1"/>
  <c r="JM140" i="93"/>
  <c r="LM140" i="93" s="1"/>
  <c r="HM140" i="93" s="1"/>
  <c r="JN140" i="93"/>
  <c r="LN140" i="93" s="1"/>
  <c r="HN140" i="93" s="1"/>
  <c r="JM160" i="93"/>
  <c r="LM160" i="93" s="1"/>
  <c r="JI120" i="93"/>
  <c r="LI120" i="93" s="1"/>
  <c r="HI120" i="93" s="1"/>
  <c r="JT160" i="93"/>
  <c r="LT160" i="93" s="1"/>
  <c r="HT160" i="93" s="1"/>
  <c r="JN200" i="93"/>
  <c r="LN200" i="93" s="1"/>
  <c r="HN200" i="93" s="1"/>
  <c r="JM220" i="93"/>
  <c r="LM220" i="93" s="1"/>
  <c r="HM220" i="93" s="1"/>
  <c r="JN220" i="93"/>
  <c r="LN220" i="93" s="1"/>
  <c r="JM260" i="93"/>
  <c r="LM260" i="93" s="1"/>
  <c r="JO100" i="93"/>
  <c r="LO100" i="93" s="1"/>
  <c r="JW220" i="93"/>
  <c r="LW220" i="93" s="1"/>
  <c r="HW220" i="93" s="1"/>
  <c r="JW240" i="93"/>
  <c r="LW240" i="93" s="1"/>
  <c r="JI260" i="93"/>
  <c r="LI260" i="93" s="1"/>
  <c r="HI260" i="93" s="1"/>
  <c r="JW160" i="93"/>
  <c r="LW160" i="93" s="1"/>
  <c r="JW200" i="93"/>
  <c r="LW200" i="93" s="1"/>
  <c r="HW200" i="93" s="1"/>
  <c r="JV100" i="93"/>
  <c r="LV100" i="93" s="1"/>
  <c r="HV100" i="93" s="1"/>
  <c r="JU160" i="93"/>
  <c r="LU160" i="93" s="1"/>
  <c r="JO60" i="93"/>
  <c r="LO60" i="93" s="1"/>
  <c r="JO80" i="93"/>
  <c r="LO80" i="93" s="1"/>
  <c r="JI160" i="93"/>
  <c r="LI160" i="93" s="1"/>
  <c r="HI160" i="93" s="1"/>
  <c r="JT220" i="93"/>
  <c r="LT220" i="93" s="1"/>
  <c r="HT220" i="93" s="1"/>
  <c r="JO280" i="93"/>
  <c r="LO280" i="93" s="1"/>
  <c r="JT80" i="93"/>
  <c r="LT80" i="93" s="1"/>
  <c r="JI60" i="93"/>
  <c r="LI60" i="93" s="1"/>
  <c r="HI60" i="93" s="1"/>
  <c r="JT100" i="93"/>
  <c r="LT100" i="93" s="1"/>
  <c r="HT100" i="93" s="1"/>
  <c r="JT60" i="93"/>
  <c r="JU220" i="93"/>
  <c r="LU220" i="93" s="1"/>
  <c r="HU220" i="93" s="1"/>
  <c r="JR100" i="93"/>
  <c r="LR100" i="93" s="1"/>
  <c r="HR100" i="93" s="1"/>
  <c r="JI220" i="93"/>
  <c r="LI220" i="93" s="1"/>
  <c r="HI220" i="93" s="1"/>
  <c r="JT280" i="93"/>
  <c r="LT280" i="93" s="1"/>
  <c r="JV80" i="93"/>
  <c r="LV80" i="93" s="1"/>
  <c r="HV80" i="93" s="1"/>
  <c r="JU140" i="93"/>
  <c r="LU140" i="93" s="1"/>
  <c r="HU140" i="93" s="1"/>
  <c r="JS120" i="93"/>
  <c r="LS120" i="93" s="1"/>
  <c r="LZ280" i="93"/>
  <c r="HZ280" i="93" s="1"/>
  <c r="JY220" i="93"/>
  <c r="LY220" i="93" s="1"/>
  <c r="HY220" i="93" s="1"/>
  <c r="JS40" i="93"/>
  <c r="LS40" i="93" s="1"/>
  <c r="HS40" i="93" s="1"/>
  <c r="JL100" i="93"/>
  <c r="JJ40" i="93"/>
  <c r="LJ40" i="93" s="1"/>
  <c r="HJ40" i="93" s="1"/>
  <c r="JK40" i="93"/>
  <c r="LK40" i="93" s="1"/>
  <c r="HK40" i="93" s="1"/>
  <c r="JX160" i="93"/>
  <c r="LX160" i="93" s="1"/>
  <c r="HX160" i="93" s="1"/>
  <c r="JE200" i="93"/>
  <c r="LE200" i="93" s="1"/>
  <c r="HE200" i="93" s="1"/>
  <c r="JA140" i="93"/>
  <c r="LA140" i="93" s="1"/>
  <c r="HA140" i="93" s="1"/>
  <c r="JJ240" i="93"/>
  <c r="LJ240" i="93" s="1"/>
  <c r="HJ240" i="93" s="1"/>
  <c r="JK240" i="93"/>
  <c r="LK240" i="93" s="1"/>
  <c r="HK240" i="93" s="1"/>
  <c r="JP160" i="93"/>
  <c r="LP160" i="93" s="1"/>
  <c r="HP160" i="93" s="1"/>
  <c r="IV160" i="93"/>
  <c r="KV160" i="93" s="1"/>
  <c r="GV160" i="93" s="1"/>
  <c r="JR280" i="93"/>
  <c r="LR280" i="93" s="1"/>
  <c r="HR280" i="93" s="1"/>
  <c r="JQ220" i="93"/>
  <c r="LQ220" i="93" s="1"/>
  <c r="HQ220" i="93" s="1"/>
  <c r="JX240" i="93"/>
  <c r="LX240" i="93" s="1"/>
  <c r="HX240" i="93" s="1"/>
  <c r="JE260" i="93"/>
  <c r="LE260" i="93" s="1"/>
  <c r="HE260" i="93" s="1"/>
  <c r="JP40" i="93"/>
  <c r="LP40" i="93" s="1"/>
  <c r="HP40" i="93" s="1"/>
  <c r="JA220" i="93"/>
  <c r="LA220" i="93" s="1"/>
  <c r="HA220" i="93" s="1"/>
  <c r="IV180" i="93"/>
  <c r="KV180" i="93" s="1"/>
  <c r="GV180" i="93" s="1"/>
  <c r="MC80" i="93"/>
  <c r="JR160" i="93"/>
  <c r="LR160" i="93" s="1"/>
  <c r="HR160" i="93" s="1"/>
  <c r="JQ120" i="93"/>
  <c r="LQ120" i="93" s="1"/>
  <c r="HQ120" i="93" s="1"/>
  <c r="JO180" i="93"/>
  <c r="LO180" i="93" s="1"/>
  <c r="HO180" i="93" s="1"/>
  <c r="JN40" i="93"/>
  <c r="LN40" i="93" s="1"/>
  <c r="HN40" i="93" s="1"/>
  <c r="JR260" i="93"/>
  <c r="LR260" i="93" s="1"/>
  <c r="HR260" i="93" s="1"/>
  <c r="JV60" i="93"/>
  <c r="LV60" i="93" s="1"/>
  <c r="HV60" i="93" s="1"/>
  <c r="JU120" i="93"/>
  <c r="LU120" i="93" s="1"/>
  <c r="HU120" i="93" s="1"/>
  <c r="JV280" i="93"/>
  <c r="LV280" i="93" s="1"/>
  <c r="HV280" i="93" s="1"/>
  <c r="JM40" i="93"/>
  <c r="LM40" i="93" s="1"/>
  <c r="HM40" i="93" s="1"/>
  <c r="JS280" i="93"/>
  <c r="LS280" i="93" s="1"/>
  <c r="HS280" i="93" s="1"/>
  <c r="JR180" i="93"/>
  <c r="LR180" i="93" s="1"/>
  <c r="JQ80" i="93"/>
  <c r="LQ80" i="93" s="1"/>
  <c r="HQ80" i="93" s="1"/>
  <c r="JS220" i="93"/>
  <c r="LS220" i="93" s="1"/>
  <c r="HS220" i="93" s="1"/>
  <c r="JL260" i="93"/>
  <c r="LL260" i="93" s="1"/>
  <c r="JJ220" i="93"/>
  <c r="LJ220" i="93" s="1"/>
  <c r="HJ220" i="93" s="1"/>
  <c r="JK200" i="93"/>
  <c r="LK200" i="93" s="1"/>
  <c r="HK200" i="93" s="1"/>
  <c r="JP140" i="93"/>
  <c r="LP140" i="93" s="1"/>
  <c r="HP140" i="93" s="1"/>
  <c r="IV100" i="93"/>
  <c r="KV100" i="93" s="1"/>
  <c r="GV100" i="93" s="1"/>
  <c r="JA160" i="93"/>
  <c r="LA160" i="93" s="1"/>
  <c r="HA160" i="93" s="1"/>
  <c r="LZ60" i="93"/>
  <c r="HZ60" i="93" s="1"/>
  <c r="JL160" i="93"/>
  <c r="LL160" i="93" s="1"/>
  <c r="HL160" i="93" s="1"/>
  <c r="JJ140" i="93"/>
  <c r="LJ140" i="93" s="1"/>
  <c r="HJ140" i="93" s="1"/>
  <c r="JK120" i="93"/>
  <c r="LK120" i="93" s="1"/>
  <c r="HK120" i="93" s="1"/>
  <c r="JP180" i="93"/>
  <c r="LP180" i="93" s="1"/>
  <c r="HP180" i="93" s="1"/>
  <c r="JL60" i="93"/>
  <c r="LL60" i="93" s="1"/>
  <c r="HL60" i="93" s="1"/>
  <c r="JQ260" i="93"/>
  <c r="LQ260" i="93" s="1"/>
  <c r="HQ260" i="93" s="1"/>
  <c r="JU40" i="93"/>
  <c r="LU40" i="93" s="1"/>
  <c r="HU40" i="93" s="1"/>
  <c r="JV240" i="93"/>
  <c r="LV240" i="93" s="1"/>
  <c r="HV240" i="93" s="1"/>
  <c r="JU260" i="93"/>
  <c r="LU260" i="93" s="1"/>
  <c r="HU260" i="93" s="1"/>
  <c r="JN160" i="93"/>
  <c r="LN160" i="93" s="1"/>
  <c r="HN160" i="93" s="1"/>
  <c r="JM240" i="93"/>
  <c r="LM240" i="93" s="1"/>
  <c r="HM240" i="93" s="1"/>
  <c r="JL80" i="93"/>
  <c r="LL80" i="93" s="1"/>
  <c r="HL80" i="93" s="1"/>
  <c r="JJ60" i="93"/>
  <c r="LJ60" i="93" s="1"/>
  <c r="HJ60" i="93" s="1"/>
  <c r="JQ280" i="93"/>
  <c r="LQ280" i="93" s="1"/>
  <c r="HQ280" i="93" s="1"/>
  <c r="JX120" i="93"/>
  <c r="LX120" i="93" s="1"/>
  <c r="JE180" i="93"/>
  <c r="LE180" i="93" s="1"/>
  <c r="HE180" i="93" s="1"/>
  <c r="JA120" i="93"/>
  <c r="LA120" i="93" s="1"/>
  <c r="HA120" i="93" s="1"/>
  <c r="JP280" i="93"/>
  <c r="LP280" i="93" s="1"/>
  <c r="HP280" i="93" s="1"/>
  <c r="IV260" i="93"/>
  <c r="KV260" i="93" s="1"/>
  <c r="GV260" i="93" s="1"/>
  <c r="JP120" i="93"/>
  <c r="LP120" i="93" s="1"/>
  <c r="HP120" i="93" s="1"/>
  <c r="IV140" i="93"/>
  <c r="KV140" i="93" s="1"/>
  <c r="GV140" i="93" s="1"/>
  <c r="JY80" i="93"/>
  <c r="LY80" i="93" s="1"/>
  <c r="HY80" i="93" s="1"/>
  <c r="JX60" i="93"/>
  <c r="LX60" i="93" s="1"/>
  <c r="HX60" i="93" s="1"/>
  <c r="JE100" i="93"/>
  <c r="LE100" i="93" s="1"/>
  <c r="HE100" i="93" s="1"/>
  <c r="JA60" i="93"/>
  <c r="LA60" i="93" s="1"/>
  <c r="HA60" i="93" s="1"/>
  <c r="JK280" i="93"/>
  <c r="LK280" i="93" s="1"/>
  <c r="HK280" i="93" s="1"/>
  <c r="LZ100" i="93"/>
  <c r="HZ100" i="93" s="1"/>
  <c r="JS160" i="93"/>
  <c r="LS160" i="93" s="1"/>
  <c r="HS160" i="93" s="1"/>
  <c r="JL220" i="93"/>
  <c r="LL220" i="93" s="1"/>
  <c r="HL220" i="93" s="1"/>
  <c r="JJ160" i="93"/>
  <c r="LJ160" i="93" s="1"/>
  <c r="HJ160" i="93" s="1"/>
  <c r="JK160" i="93"/>
  <c r="LK160" i="93" s="1"/>
  <c r="HK160" i="93" s="1"/>
  <c r="JM100" i="93"/>
  <c r="LM100" i="93" s="1"/>
  <c r="HM100" i="93" s="1"/>
  <c r="JN120" i="93"/>
  <c r="LN120" i="93" s="1"/>
  <c r="HN120" i="93" s="1"/>
  <c r="JM180" i="93"/>
  <c r="LM180" i="93" s="1"/>
  <c r="HM180" i="93" s="1"/>
  <c r="JW140" i="93"/>
  <c r="LW140" i="93" s="1"/>
  <c r="HW140" i="93" s="1"/>
  <c r="JS180" i="93"/>
  <c r="LS180" i="93" s="1"/>
  <c r="HS180" i="93" s="1"/>
  <c r="JL240" i="93"/>
  <c r="LL240" i="93" s="1"/>
  <c r="JJ200" i="93"/>
  <c r="LJ200" i="93" s="1"/>
  <c r="HJ200" i="93" s="1"/>
  <c r="JK180" i="93"/>
  <c r="LK180" i="93" s="1"/>
  <c r="HK180" i="93" s="1"/>
  <c r="JP100" i="93"/>
  <c r="LP100" i="93" s="1"/>
  <c r="HP100" i="93" s="1"/>
  <c r="JA280" i="93"/>
  <c r="LA280" i="93" s="1"/>
  <c r="HA280" i="93" s="1"/>
  <c r="IV80" i="93"/>
  <c r="KV80" i="93" s="1"/>
  <c r="GV80" i="93" s="1"/>
  <c r="LZ160" i="93"/>
  <c r="HZ160" i="93" s="1"/>
  <c r="JY160" i="93"/>
  <c r="LY160" i="93" s="1"/>
  <c r="HY160" i="93" s="1"/>
  <c r="IV280" i="93"/>
  <c r="KV280" i="93" s="1"/>
  <c r="JR80" i="93"/>
  <c r="LR80" i="93" s="1"/>
  <c r="JQ60" i="93"/>
  <c r="LQ60" i="93" s="1"/>
  <c r="HQ60" i="93" s="1"/>
  <c r="JX220" i="93"/>
  <c r="LX220" i="93" s="1"/>
  <c r="HX220" i="93" s="1"/>
  <c r="JE280" i="93"/>
  <c r="LE280" i="93" s="1"/>
  <c r="HE280" i="93" s="1"/>
  <c r="JA200" i="93"/>
  <c r="LA200" i="93" s="1"/>
  <c r="HA200" i="93" s="1"/>
  <c r="JY200" i="93"/>
  <c r="LY200" i="93" s="1"/>
  <c r="HY200" i="93" s="1"/>
  <c r="JX100" i="93"/>
  <c r="LX100" i="93" s="1"/>
  <c r="HX100" i="93" s="1"/>
  <c r="JE140" i="93"/>
  <c r="LE140" i="93" s="1"/>
  <c r="HE140" i="93" s="1"/>
  <c r="JA100" i="93"/>
  <c r="LA100" i="93" s="1"/>
  <c r="HA100" i="93" s="1"/>
  <c r="IV40" i="93"/>
  <c r="KV40" i="93" s="1"/>
  <c r="GV40" i="93" s="1"/>
  <c r="JI280" i="93"/>
  <c r="LI280" i="93" s="1"/>
  <c r="HI280" i="93" s="1"/>
  <c r="JW180" i="93"/>
  <c r="LW180" i="93" s="1"/>
  <c r="HW180" i="93" s="1"/>
  <c r="JW80" i="93"/>
  <c r="LW80" i="93" s="1"/>
  <c r="HW80" i="93" s="1"/>
  <c r="JE60" i="93"/>
  <c r="LE60" i="93" s="1"/>
  <c r="HE60" i="93" s="1"/>
  <c r="JW100" i="93"/>
  <c r="LW100" i="93" s="1"/>
  <c r="JW280" i="93"/>
  <c r="LW280" i="93" s="1"/>
  <c r="HW280" i="93" s="1"/>
  <c r="JX140" i="93"/>
  <c r="LX140" i="93" s="1"/>
  <c r="JE160" i="93"/>
  <c r="LE160" i="93" s="1"/>
  <c r="HE160" i="93" s="1"/>
  <c r="JA80" i="93"/>
  <c r="LA80" i="93" s="1"/>
  <c r="HA80" i="93" s="1"/>
  <c r="JP260" i="93"/>
  <c r="LP260" i="93" s="1"/>
  <c r="HP260" i="93" s="1"/>
  <c r="IV240" i="93"/>
  <c r="KV240" i="93" s="1"/>
  <c r="GV240" i="93" s="1"/>
  <c r="JR40" i="93"/>
  <c r="LR40" i="93" s="1"/>
  <c r="HR40" i="93" s="1"/>
  <c r="JY260" i="93"/>
  <c r="LY260" i="93" s="1"/>
  <c r="HY260" i="93" s="1"/>
  <c r="JY120" i="93"/>
  <c r="LY120" i="93" s="1"/>
  <c r="HY120" i="93" s="1"/>
  <c r="JR240" i="93"/>
  <c r="LR240" i="93" s="1"/>
  <c r="HR240" i="93" s="1"/>
  <c r="JQ180" i="93"/>
  <c r="LQ180" i="93" s="1"/>
  <c r="HQ180" i="93" s="1"/>
  <c r="JP200" i="93"/>
  <c r="LP200" i="93" s="1"/>
  <c r="HP200" i="93" s="1"/>
  <c r="IV120" i="93"/>
  <c r="KV120" i="93" s="1"/>
  <c r="GV120" i="93" s="1"/>
  <c r="MC100" i="93"/>
  <c r="JR140" i="93"/>
  <c r="LR140" i="93" s="1"/>
  <c r="JQ40" i="93"/>
  <c r="LQ40" i="93" s="1"/>
  <c r="HQ40" i="93" s="1"/>
  <c r="JM80" i="93"/>
  <c r="LM80" i="93" s="1"/>
  <c r="JO260" i="93"/>
  <c r="LO260" i="93" s="1"/>
  <c r="HO260" i="93" s="1"/>
  <c r="JN80" i="93"/>
  <c r="LN80" i="93" s="1"/>
  <c r="HN80" i="93" s="1"/>
  <c r="JW60" i="93"/>
  <c r="LW60" i="93" s="1"/>
  <c r="JO120" i="93"/>
  <c r="LO120" i="93" s="1"/>
  <c r="JV220" i="93"/>
  <c r="LV220" i="93" s="1"/>
  <c r="HV220" i="93" s="1"/>
  <c r="JS260" i="93"/>
  <c r="LS260" i="93" s="1"/>
  <c r="HS260" i="93" s="1"/>
  <c r="JE240" i="93"/>
  <c r="LE240" i="93" s="1"/>
  <c r="HE240" i="93" s="1"/>
  <c r="JW260" i="93"/>
  <c r="LW260" i="93" s="1"/>
  <c r="HW260" i="93" s="1"/>
  <c r="JO160" i="93"/>
  <c r="LO160" i="93" s="1"/>
  <c r="HO160" i="93" s="1"/>
  <c r="JX280" i="93"/>
  <c r="LX280" i="93" s="1"/>
  <c r="HX280" i="93" s="1"/>
  <c r="JP80" i="93"/>
  <c r="LP80" i="93" s="1"/>
  <c r="JA240" i="93"/>
  <c r="LA240" i="93" s="1"/>
  <c r="HA240" i="93" s="1"/>
  <c r="IV60" i="93"/>
  <c r="KV60" i="93" s="1"/>
  <c r="GV60" i="93" s="1"/>
  <c r="LZ140" i="93"/>
  <c r="HZ140" i="93" s="1"/>
  <c r="JY40" i="93"/>
  <c r="LY40" i="93" s="1"/>
  <c r="HY40" i="93" s="1"/>
  <c r="JR200" i="93"/>
  <c r="LR200" i="93" s="1"/>
  <c r="HR200" i="93" s="1"/>
  <c r="JQ160" i="93"/>
  <c r="LQ160" i="93" s="1"/>
  <c r="HQ160" i="93" s="1"/>
  <c r="JY280" i="93"/>
  <c r="LY280" i="93" s="1"/>
  <c r="HY280" i="93" s="1"/>
  <c r="JS80" i="93"/>
  <c r="LS80" i="93" s="1"/>
  <c r="HS80" i="93" s="1"/>
  <c r="JL180" i="93"/>
  <c r="LL180" i="93" s="1"/>
  <c r="HL180" i="93" s="1"/>
  <c r="JJ120" i="93"/>
  <c r="LJ120" i="93" s="1"/>
  <c r="HJ120" i="93" s="1"/>
  <c r="JK80" i="93"/>
  <c r="LK80" i="93" s="1"/>
  <c r="HK80" i="93" s="1"/>
  <c r="JZ40" i="93"/>
  <c r="LZ40" i="93" s="1"/>
  <c r="HZ40" i="93" s="1"/>
  <c r="MC240" i="93"/>
  <c r="JL40" i="93"/>
  <c r="LL40" i="93" s="1"/>
  <c r="HL40" i="93" s="1"/>
  <c r="JQ240" i="93"/>
  <c r="LQ240" i="93" s="1"/>
  <c r="HQ240" i="93" s="1"/>
  <c r="JP220" i="93"/>
  <c r="LP220" i="93" s="1"/>
  <c r="JO140" i="93"/>
  <c r="LO140" i="93" s="1"/>
  <c r="HO140" i="93" s="1"/>
  <c r="JV200" i="93"/>
  <c r="LV200" i="93" s="1"/>
  <c r="HV200" i="93" s="1"/>
  <c r="JN280" i="93"/>
  <c r="LN280" i="93" s="1"/>
  <c r="JO200" i="93"/>
  <c r="LO200" i="93" s="1"/>
  <c r="JI40" i="93"/>
  <c r="LI40" i="93" s="1"/>
  <c r="HI40" i="93" s="1"/>
  <c r="JT140" i="93"/>
  <c r="LT140" i="93" s="1"/>
  <c r="HT140" i="93" s="1"/>
  <c r="MC60" i="93"/>
  <c r="JP240" i="93"/>
  <c r="LP240" i="93" s="1"/>
  <c r="HP240" i="93" s="1"/>
  <c r="IV220" i="93"/>
  <c r="KV220" i="93" s="1"/>
  <c r="GV220" i="93" s="1"/>
  <c r="JR60" i="93"/>
  <c r="LR60" i="93" s="1"/>
  <c r="HR60" i="93" s="1"/>
  <c r="JY240" i="93"/>
  <c r="LY240" i="93" s="1"/>
  <c r="HY240" i="93" s="1"/>
  <c r="JS60" i="93"/>
  <c r="LS60" i="93" s="1"/>
  <c r="HS60" i="93" s="1"/>
  <c r="JL120" i="93"/>
  <c r="JJ100" i="93"/>
  <c r="LJ100" i="93" s="1"/>
  <c r="HJ100" i="93" s="1"/>
  <c r="JK60" i="93"/>
  <c r="LK60" i="93" s="1"/>
  <c r="HK60" i="93" s="1"/>
  <c r="JQ200" i="93"/>
  <c r="LQ200" i="93" s="1"/>
  <c r="HQ200" i="93" s="1"/>
  <c r="JS240" i="93"/>
  <c r="LS240" i="93" s="1"/>
  <c r="HS240" i="93" s="1"/>
  <c r="JX40" i="93"/>
  <c r="LX40" i="93" s="1"/>
  <c r="HX40" i="93" s="1"/>
  <c r="JE80" i="93"/>
  <c r="LE80" i="93" s="1"/>
  <c r="HE80" i="93" s="1"/>
  <c r="JJ260" i="93"/>
  <c r="LJ260" i="93" s="1"/>
  <c r="HJ260" i="93" s="1"/>
  <c r="JK260" i="93"/>
  <c r="LK260" i="93" s="1"/>
  <c r="HK260" i="93" s="1"/>
  <c r="JY140" i="93"/>
  <c r="LY140" i="93" s="1"/>
  <c r="HY140" i="93" s="1"/>
  <c r="JS140" i="93"/>
  <c r="LS140" i="93" s="1"/>
  <c r="HS140" i="93" s="1"/>
  <c r="JL200" i="93"/>
  <c r="LL200" i="93" s="1"/>
  <c r="HL200" i="93" s="1"/>
  <c r="JJ180" i="93"/>
  <c r="LJ180" i="93" s="1"/>
  <c r="HJ180" i="93" s="1"/>
  <c r="JK140" i="93"/>
  <c r="LK140" i="93" s="1"/>
  <c r="HK140" i="93" s="1"/>
  <c r="LZ80" i="93"/>
  <c r="HZ80" i="93" s="1"/>
  <c r="JY60" i="93"/>
  <c r="LY60" i="93" s="1"/>
  <c r="HY60" i="93" s="1"/>
  <c r="JN60" i="93"/>
  <c r="LN60" i="93" s="1"/>
  <c r="HN60" i="93" s="1"/>
  <c r="JM120" i="93"/>
  <c r="LM120" i="93" s="1"/>
  <c r="HM120" i="93" s="1"/>
  <c r="JN260" i="93"/>
  <c r="LN260" i="93" s="1"/>
  <c r="JU280" i="93"/>
  <c r="LU280" i="93" s="1"/>
  <c r="HU280" i="93" s="1"/>
  <c r="JI240" i="93"/>
  <c r="LI240" i="93" s="1"/>
  <c r="HI240" i="93" s="1"/>
  <c r="JL280" i="93"/>
  <c r="LL280" i="93" s="1"/>
  <c r="HL280" i="93" s="1"/>
  <c r="JJ80" i="93"/>
  <c r="LJ80" i="93" s="1"/>
  <c r="HJ80" i="93" s="1"/>
  <c r="JY180" i="93"/>
  <c r="LY180" i="93" s="1"/>
  <c r="HY180" i="93" s="1"/>
  <c r="JQ140" i="93"/>
  <c r="LQ140" i="93" s="1"/>
  <c r="HQ140" i="93" s="1"/>
  <c r="JQ100" i="93"/>
  <c r="LQ100" i="93" s="1"/>
  <c r="HQ100" i="93" s="1"/>
  <c r="JT120" i="93"/>
  <c r="LT120" i="93" s="1"/>
  <c r="HT120" i="93" s="1"/>
  <c r="MC200" i="93"/>
  <c r="MC140" i="93"/>
  <c r="JR220" i="93"/>
  <c r="LR220" i="93" s="1"/>
  <c r="HR220" i="93" s="1"/>
  <c r="JR120" i="93"/>
  <c r="LR120" i="93" s="1"/>
  <c r="HR120" i="93" s="1"/>
  <c r="LZ260" i="93"/>
  <c r="HZ260" i="93" s="1"/>
  <c r="JJ280" i="93"/>
  <c r="LJ280" i="93" s="1"/>
  <c r="HJ280" i="93" s="1"/>
  <c r="JX180" i="93"/>
  <c r="LX180" i="93" s="1"/>
  <c r="HX180" i="93" s="1"/>
  <c r="JA180" i="93"/>
  <c r="LA180" i="93" s="1"/>
  <c r="HA180" i="93" s="1"/>
  <c r="JX80" i="93"/>
  <c r="LX80" i="93" s="1"/>
  <c r="JA40" i="93"/>
  <c r="LA40" i="93" s="1"/>
  <c r="HA40" i="93" s="1"/>
  <c r="JI100" i="93"/>
  <c r="LI100" i="93" s="1"/>
  <c r="HI100" i="93" s="1"/>
  <c r="JE40" i="93"/>
  <c r="LE40" i="93" s="1"/>
  <c r="HE40" i="93" s="1"/>
  <c r="JK100" i="93"/>
  <c r="LK100" i="93" s="1"/>
  <c r="HK100" i="93" s="1"/>
  <c r="JE220" i="93"/>
  <c r="LE220" i="93" s="1"/>
  <c r="HE220" i="93" s="1"/>
  <c r="JE120" i="93"/>
  <c r="LE120" i="93" s="1"/>
  <c r="HE120" i="93" s="1"/>
  <c r="JX200" i="93"/>
  <c r="LX200" i="93" s="1"/>
  <c r="HX200" i="93" s="1"/>
  <c r="JS200" i="93"/>
  <c r="LS200" i="93" s="1"/>
  <c r="HS200" i="93" s="1"/>
  <c r="JL140" i="93"/>
  <c r="LL140" i="93" s="1"/>
  <c r="HL140" i="93" s="1"/>
  <c r="JP60" i="93"/>
  <c r="LP60" i="93" s="1"/>
  <c r="HP60" i="93" s="1"/>
  <c r="JY100" i="93"/>
  <c r="LY100" i="93" s="1"/>
  <c r="HY100" i="93" s="1"/>
  <c r="JK220" i="93"/>
  <c r="LK220" i="93" s="1"/>
  <c r="HK220" i="93" s="1"/>
  <c r="JX260" i="93"/>
  <c r="LX260" i="93" s="1"/>
  <c r="JA260" i="93"/>
  <c r="LA260" i="93" s="1"/>
  <c r="HA260" i="93" s="1"/>
  <c r="IV200" i="93"/>
  <c r="KV200" i="93" s="1"/>
  <c r="GV200" i="93" s="1"/>
  <c r="IV27" i="93"/>
  <c r="KV27" i="93" s="1"/>
  <c r="GV27" i="93" s="1"/>
  <c r="JR288" i="93"/>
  <c r="LR288" i="93" s="1"/>
  <c r="JO128" i="93"/>
  <c r="LO128" i="93" s="1"/>
  <c r="JN208" i="93"/>
  <c r="LN208" i="93" s="1"/>
  <c r="JY148" i="93"/>
  <c r="LY148" i="93" s="1"/>
  <c r="HY148" i="93" s="1"/>
  <c r="JV48" i="93"/>
  <c r="LV48" i="93" s="1"/>
  <c r="JR48" i="93"/>
  <c r="LR48" i="93" s="1"/>
  <c r="JQ68" i="93"/>
  <c r="LQ68" i="93" s="1"/>
  <c r="JW148" i="93"/>
  <c r="LW148" i="93" s="1"/>
  <c r="HW148" i="93" s="1"/>
  <c r="JV228" i="93"/>
  <c r="LV228" i="93" s="1"/>
  <c r="JY208" i="93"/>
  <c r="LY208" i="93" s="1"/>
  <c r="JV108" i="93"/>
  <c r="LV108" i="93" s="1"/>
  <c r="JO268" i="93"/>
  <c r="LO268" i="93" s="1"/>
  <c r="JM68" i="93"/>
  <c r="LM68" i="93" s="1"/>
  <c r="JT88" i="93"/>
  <c r="LT88" i="93" s="1"/>
  <c r="JT108" i="93"/>
  <c r="LT108" i="93" s="1"/>
  <c r="JU68" i="93"/>
  <c r="LU68" i="93" s="1"/>
  <c r="JI88" i="93"/>
  <c r="LI88" i="93" s="1"/>
  <c r="JT288" i="93"/>
  <c r="LT288" i="93" s="1"/>
  <c r="JO288" i="93"/>
  <c r="LO288" i="93" s="1"/>
  <c r="LZ88" i="93"/>
  <c r="JY88" i="93"/>
  <c r="LY88" i="93" s="1"/>
  <c r="LZ288" i="93"/>
  <c r="JQ48" i="93"/>
  <c r="LQ48" i="93" s="1"/>
  <c r="JW128" i="93"/>
  <c r="LW128" i="93" s="1"/>
  <c r="JV188" i="93"/>
  <c r="LV188" i="93" s="1"/>
  <c r="JR208" i="93"/>
  <c r="LR208" i="93" s="1"/>
  <c r="JQ248" i="93"/>
  <c r="LQ248" i="93" s="1"/>
  <c r="JO68" i="93"/>
  <c r="LO68" i="93" s="1"/>
  <c r="JN148" i="93"/>
  <c r="LN148" i="93" s="1"/>
  <c r="HN148" i="93" s="1"/>
  <c r="JT148" i="93"/>
  <c r="LT148" i="93" s="1"/>
  <c r="HT148" i="93" s="1"/>
  <c r="JR88" i="93"/>
  <c r="LR88" i="93" s="1"/>
  <c r="JQ128" i="93"/>
  <c r="LQ128" i="93" s="1"/>
  <c r="JW188" i="93"/>
  <c r="LW188" i="93" s="1"/>
  <c r="JV288" i="93"/>
  <c r="LV288" i="93" s="1"/>
  <c r="JM248" i="93"/>
  <c r="LM248" i="93" s="1"/>
  <c r="JE148" i="93"/>
  <c r="LE148" i="93" s="1"/>
  <c r="HE148" i="93" s="1"/>
  <c r="JT228" i="93"/>
  <c r="LT228" i="93" s="1"/>
  <c r="JT248" i="93"/>
  <c r="LT248" i="93" s="1"/>
  <c r="JU248" i="93"/>
  <c r="LU248" i="93" s="1"/>
  <c r="JI248" i="93"/>
  <c r="LI248" i="93" s="1"/>
  <c r="JU108" i="93"/>
  <c r="LU108" i="93" s="1"/>
  <c r="JI128" i="93"/>
  <c r="LI128" i="93" s="1"/>
  <c r="JI148" i="93"/>
  <c r="LI148" i="93" s="1"/>
  <c r="HI148" i="93" s="1"/>
  <c r="JY268" i="93"/>
  <c r="LY268" i="93" s="1"/>
  <c r="JW88" i="93"/>
  <c r="LW88" i="93" s="1"/>
  <c r="JV168" i="93"/>
  <c r="LV168" i="93" s="1"/>
  <c r="JY108" i="93"/>
  <c r="LY108" i="93" s="1"/>
  <c r="JR168" i="93"/>
  <c r="LR168" i="93" s="1"/>
  <c r="JQ208" i="93"/>
  <c r="LQ208" i="93" s="1"/>
  <c r="JW268" i="93"/>
  <c r="LW268" i="93" s="1"/>
  <c r="JN108" i="93"/>
  <c r="LN108" i="93" s="1"/>
  <c r="JO208" i="93"/>
  <c r="LO208" i="93" s="1"/>
  <c r="JN268" i="93"/>
  <c r="LN268" i="93" s="1"/>
  <c r="JR228" i="93"/>
  <c r="LR228" i="93" s="1"/>
  <c r="JQ268" i="93"/>
  <c r="LQ268" i="93" s="1"/>
  <c r="JO88" i="93"/>
  <c r="LO88" i="93" s="1"/>
  <c r="JN168" i="93"/>
  <c r="LN168" i="93" s="1"/>
  <c r="IV48" i="93"/>
  <c r="KV48" i="93" s="1"/>
  <c r="JU48" i="93"/>
  <c r="LU48" i="93" s="1"/>
  <c r="JR188" i="93"/>
  <c r="LR188" i="93" s="1"/>
  <c r="JQ168" i="93"/>
  <c r="LQ168" i="93" s="1"/>
  <c r="JW248" i="93"/>
  <c r="LW248" i="93" s="1"/>
  <c r="JN88" i="93"/>
  <c r="LN88" i="93" s="1"/>
  <c r="JY288" i="93"/>
  <c r="LY288" i="93" s="1"/>
  <c r="JW108" i="93"/>
  <c r="LW108" i="93" s="1"/>
  <c r="JV208" i="93"/>
  <c r="LV208" i="93" s="1"/>
  <c r="JO188" i="93"/>
  <c r="LO188" i="93" s="1"/>
  <c r="JN248" i="93"/>
  <c r="LN248" i="93" s="1"/>
  <c r="JY188" i="93"/>
  <c r="LY188" i="93" s="1"/>
  <c r="JV68" i="93"/>
  <c r="LV68" i="93" s="1"/>
  <c r="JU128" i="93"/>
  <c r="LU128" i="93" s="1"/>
  <c r="JO248" i="93"/>
  <c r="LO248" i="93" s="1"/>
  <c r="MD128" i="93"/>
  <c r="IV188" i="93"/>
  <c r="KV188" i="93" s="1"/>
  <c r="JU188" i="93"/>
  <c r="LU188" i="93" s="1"/>
  <c r="JI208" i="93"/>
  <c r="LI208" i="93" s="1"/>
  <c r="JU228" i="93"/>
  <c r="LU228" i="93" s="1"/>
  <c r="JI228" i="93"/>
  <c r="LI228" i="93" s="1"/>
  <c r="JE208" i="93"/>
  <c r="LE208" i="93" s="1"/>
  <c r="JM148" i="93"/>
  <c r="LM148" i="93" s="1"/>
  <c r="JE88" i="93"/>
  <c r="LE88" i="93" s="1"/>
  <c r="JE68" i="93"/>
  <c r="LE68" i="93" s="1"/>
  <c r="MC228" i="93"/>
  <c r="JO168" i="93"/>
  <c r="LO168" i="93" s="1"/>
  <c r="JN228" i="93"/>
  <c r="LN228" i="93" s="1"/>
  <c r="JR148" i="93"/>
  <c r="LR148" i="93" s="1"/>
  <c r="HR148" i="93" s="1"/>
  <c r="JQ188" i="93"/>
  <c r="LQ188" i="93" s="1"/>
  <c r="JW288" i="93"/>
  <c r="LW288" i="93" s="1"/>
  <c r="JN68" i="93"/>
  <c r="LN68" i="93" s="1"/>
  <c r="JR68" i="93"/>
  <c r="LR68" i="93" s="1"/>
  <c r="JQ88" i="93"/>
  <c r="LQ88" i="93" s="1"/>
  <c r="JW168" i="93"/>
  <c r="LW168" i="93" s="1"/>
  <c r="JV248" i="93"/>
  <c r="LV248" i="93" s="1"/>
  <c r="JU268" i="93"/>
  <c r="LU268" i="93" s="1"/>
  <c r="JZ48" i="93"/>
  <c r="LZ48" i="93" s="1"/>
  <c r="JY128" i="93"/>
  <c r="LY128" i="93" s="1"/>
  <c r="LZ68" i="93"/>
  <c r="JY68" i="93"/>
  <c r="LY68" i="93" s="1"/>
  <c r="JO148" i="93"/>
  <c r="LO148" i="93" s="1"/>
  <c r="JN288" i="93"/>
  <c r="LN288" i="93" s="1"/>
  <c r="JR248" i="93"/>
  <c r="LR248" i="93" s="1"/>
  <c r="JQ228" i="93"/>
  <c r="LQ228" i="93" s="1"/>
  <c r="JO48" i="93"/>
  <c r="LO48" i="93" s="1"/>
  <c r="JN128" i="93"/>
  <c r="LN128" i="93" s="1"/>
  <c r="JM188" i="93"/>
  <c r="LM188" i="93" s="1"/>
  <c r="JY248" i="93"/>
  <c r="LY248" i="93" s="1"/>
  <c r="JW48" i="93"/>
  <c r="LW48" i="93" s="1"/>
  <c r="JV128" i="93"/>
  <c r="LV128" i="93" s="1"/>
  <c r="JT208" i="93"/>
  <c r="LT208" i="93" s="1"/>
  <c r="JM288" i="93"/>
  <c r="LM288" i="93" s="1"/>
  <c r="JE168" i="93"/>
  <c r="LE168" i="93" s="1"/>
  <c r="JM268" i="93"/>
  <c r="LM268" i="93" s="1"/>
  <c r="JE188" i="93"/>
  <c r="LE188" i="93" s="1"/>
  <c r="IV248" i="93"/>
  <c r="KV248" i="93" s="1"/>
  <c r="IV128" i="93"/>
  <c r="KV128" i="93" s="1"/>
  <c r="IV148" i="93"/>
  <c r="KV148" i="93" s="1"/>
  <c r="GV148" i="93" s="1"/>
  <c r="JS288" i="93"/>
  <c r="LS288" i="93" s="1"/>
  <c r="JP268" i="93"/>
  <c r="LP268" i="93" s="1"/>
  <c r="LZ248" i="93"/>
  <c r="JY228" i="93"/>
  <c r="LY228" i="93" s="1"/>
  <c r="JW68" i="93"/>
  <c r="LW68" i="93" s="1"/>
  <c r="JV148" i="93"/>
  <c r="LV148" i="93" s="1"/>
  <c r="HV148" i="93" s="1"/>
  <c r="JO228" i="93"/>
  <c r="LO228" i="93" s="1"/>
  <c r="JR128" i="93"/>
  <c r="LR128" i="93" s="1"/>
  <c r="JQ108" i="93"/>
  <c r="LQ108" i="93" s="1"/>
  <c r="JW208" i="93"/>
  <c r="LW208" i="93" s="1"/>
  <c r="JV268" i="93"/>
  <c r="LV268" i="93" s="1"/>
  <c r="IV88" i="93"/>
  <c r="KV88" i="93" s="1"/>
  <c r="IV68" i="93"/>
  <c r="KV68" i="93" s="1"/>
  <c r="JT68" i="93"/>
  <c r="LT68" i="93" s="1"/>
  <c r="JR108" i="93"/>
  <c r="LR108" i="93" s="1"/>
  <c r="JQ148" i="93"/>
  <c r="LQ148" i="93" s="1"/>
  <c r="HQ148" i="93" s="1"/>
  <c r="JW228" i="93"/>
  <c r="LW228" i="93" s="1"/>
  <c r="JN48" i="93"/>
  <c r="LN48" i="93" s="1"/>
  <c r="LZ148" i="93"/>
  <c r="HZ148" i="93" s="1"/>
  <c r="JY168" i="93"/>
  <c r="LY168" i="93" s="1"/>
  <c r="JV88" i="93"/>
  <c r="LV88" i="93" s="1"/>
  <c r="JY48" i="93"/>
  <c r="LY48" i="93" s="1"/>
  <c r="JR268" i="93"/>
  <c r="LR268" i="93" s="1"/>
  <c r="JQ288" i="93"/>
  <c r="LQ288" i="93" s="1"/>
  <c r="JO108" i="93"/>
  <c r="LO108" i="93" s="1"/>
  <c r="JN188" i="93"/>
  <c r="LN188" i="93" s="1"/>
  <c r="JU208" i="93"/>
  <c r="LU208" i="93" s="1"/>
  <c r="JI188" i="93"/>
  <c r="LI188" i="93" s="1"/>
  <c r="MD188" i="93"/>
  <c r="IV228" i="93"/>
  <c r="KV228" i="93" s="1"/>
  <c r="IV288" i="93"/>
  <c r="KV288" i="93" s="1"/>
  <c r="JT268" i="93"/>
  <c r="LT268" i="93" s="1"/>
  <c r="JT128" i="93"/>
  <c r="LT128" i="93" s="1"/>
  <c r="JI68" i="93"/>
  <c r="LI68" i="93" s="1"/>
  <c r="JE228" i="93"/>
  <c r="LE228" i="93" s="1"/>
  <c r="JU168" i="93"/>
  <c r="LU168" i="93" s="1"/>
  <c r="JI168" i="93"/>
  <c r="LI168" i="93" s="1"/>
  <c r="JX168" i="93"/>
  <c r="LX168" i="93" s="1"/>
  <c r="JL208" i="93"/>
  <c r="LL208" i="93" s="1"/>
  <c r="JK148" i="93"/>
  <c r="LK148" i="93" s="1"/>
  <c r="HK148" i="93" s="1"/>
  <c r="JA208" i="93"/>
  <c r="LA208" i="93" s="1"/>
  <c r="JL48" i="93"/>
  <c r="LL48" i="93" s="1"/>
  <c r="JA68" i="93"/>
  <c r="LA68" i="93" s="1"/>
  <c r="JS148" i="93"/>
  <c r="LS148" i="93" s="1"/>
  <c r="JP128" i="93"/>
  <c r="LP128" i="93" s="1"/>
  <c r="JX88" i="93"/>
  <c r="LX88" i="93" s="1"/>
  <c r="JL248" i="93"/>
  <c r="LL248" i="93" s="1"/>
  <c r="JK228" i="93"/>
  <c r="LK228" i="93" s="1"/>
  <c r="JX128" i="93"/>
  <c r="LX128" i="93" s="1"/>
  <c r="IV268" i="93"/>
  <c r="KV268" i="93" s="1"/>
  <c r="JU148" i="93"/>
  <c r="LU148" i="93" s="1"/>
  <c r="JI108" i="93"/>
  <c r="LI108" i="93" s="1"/>
  <c r="JM88" i="93"/>
  <c r="LM88" i="93" s="1"/>
  <c r="JS128" i="93"/>
  <c r="LS128" i="93" s="1"/>
  <c r="JP88" i="93"/>
  <c r="LP88" i="93" s="1"/>
  <c r="JL288" i="93"/>
  <c r="LL288" i="93" s="1"/>
  <c r="JK188" i="93"/>
  <c r="LK188" i="93" s="1"/>
  <c r="JA248" i="93"/>
  <c r="LA248" i="93" s="1"/>
  <c r="JP288" i="93"/>
  <c r="LP288" i="93" s="1"/>
  <c r="JJ68" i="93"/>
  <c r="LJ68" i="93" s="1"/>
  <c r="JX228" i="93"/>
  <c r="LX228" i="93" s="1"/>
  <c r="JS168" i="93"/>
  <c r="LS168" i="93" s="1"/>
  <c r="JP168" i="93"/>
  <c r="LP168" i="93" s="1"/>
  <c r="JJ128" i="93"/>
  <c r="LJ128" i="93" s="1"/>
  <c r="JX288" i="93"/>
  <c r="LX288" i="93" s="1"/>
  <c r="JI48" i="93"/>
  <c r="LI48" i="93" s="1"/>
  <c r="JS108" i="93"/>
  <c r="LS108" i="93" s="1"/>
  <c r="JP108" i="93"/>
  <c r="LP108" i="93" s="1"/>
  <c r="JM48" i="93"/>
  <c r="LM48" i="93" s="1"/>
  <c r="JM228" i="93"/>
  <c r="LM228" i="93" s="1"/>
  <c r="JE128" i="93"/>
  <c r="LE128" i="93" s="1"/>
  <c r="MC268" i="93"/>
  <c r="JX148" i="93"/>
  <c r="LX148" i="93" s="1"/>
  <c r="HX148" i="93" s="1"/>
  <c r="MC168" i="93"/>
  <c r="JL168" i="93"/>
  <c r="LL168" i="93" s="1"/>
  <c r="JK108" i="93"/>
  <c r="LK108" i="93" s="1"/>
  <c r="JA168" i="93"/>
  <c r="LA168" i="93" s="1"/>
  <c r="JS268" i="93"/>
  <c r="LS268" i="93" s="1"/>
  <c r="JP228" i="93"/>
  <c r="LP228" i="93" s="1"/>
  <c r="JJ268" i="93"/>
  <c r="LJ268" i="93" s="1"/>
  <c r="JL68" i="93"/>
  <c r="LL68" i="93" s="1"/>
  <c r="JK48" i="93"/>
  <c r="LK48" i="93" s="1"/>
  <c r="JA128" i="93"/>
  <c r="LA128" i="93" s="1"/>
  <c r="JJ248" i="93"/>
  <c r="LJ248" i="93" s="1"/>
  <c r="JA108" i="93"/>
  <c r="LA108" i="93" s="1"/>
  <c r="JM208" i="93"/>
  <c r="LM208" i="93" s="1"/>
  <c r="JE108" i="93"/>
  <c r="LE108" i="93" s="1"/>
  <c r="JE288" i="93"/>
  <c r="LE288" i="93" s="1"/>
  <c r="JS188" i="93"/>
  <c r="LS188" i="93" s="1"/>
  <c r="JS88" i="93"/>
  <c r="LS88" i="93" s="1"/>
  <c r="JP68" i="93"/>
  <c r="LP68" i="93" s="1"/>
  <c r="JK288" i="93"/>
  <c r="LK288" i="93" s="1"/>
  <c r="JJ168" i="93"/>
  <c r="LJ168" i="93" s="1"/>
  <c r="JJ48" i="93"/>
  <c r="LJ48" i="93" s="1"/>
  <c r="JL268" i="93"/>
  <c r="LL268" i="93" s="1"/>
  <c r="JK208" i="93"/>
  <c r="LK208" i="93" s="1"/>
  <c r="JA288" i="93"/>
  <c r="LA288" i="93" s="1"/>
  <c r="MC148" i="93"/>
  <c r="JL148" i="93"/>
  <c r="LL148" i="93" s="1"/>
  <c r="HL148" i="93" s="1"/>
  <c r="JK88" i="93"/>
  <c r="LK88" i="93" s="1"/>
  <c r="JM108" i="93"/>
  <c r="LM108" i="93" s="1"/>
  <c r="JU88" i="93"/>
  <c r="LU88" i="93" s="1"/>
  <c r="JM168" i="93"/>
  <c r="LM168" i="93" s="1"/>
  <c r="JI288" i="93"/>
  <c r="LI288" i="93" s="1"/>
  <c r="JE268" i="93"/>
  <c r="LE268" i="93" s="1"/>
  <c r="MD68" i="93"/>
  <c r="IV208" i="93"/>
  <c r="KV208" i="93" s="1"/>
  <c r="JL188" i="93"/>
  <c r="LL188" i="93" s="1"/>
  <c r="JK128" i="93"/>
  <c r="LK128" i="93" s="1"/>
  <c r="JA148" i="93"/>
  <c r="LA148" i="93" s="1"/>
  <c r="HA148" i="93" s="1"/>
  <c r="JS248" i="93"/>
  <c r="LS248" i="93" s="1"/>
  <c r="JP208" i="93"/>
  <c r="LP208" i="93" s="1"/>
  <c r="JJ208" i="93"/>
  <c r="LJ208" i="93" s="1"/>
  <c r="JX68" i="93"/>
  <c r="LX68" i="93" s="1"/>
  <c r="JP148" i="93"/>
  <c r="LP148" i="93" s="1"/>
  <c r="HP148" i="93" s="1"/>
  <c r="JT48" i="93"/>
  <c r="LT48" i="93" s="1"/>
  <c r="JM128" i="93"/>
  <c r="LM128" i="93" s="1"/>
  <c r="JI268" i="93"/>
  <c r="LI268" i="93" s="1"/>
  <c r="IV168" i="93"/>
  <c r="KV168" i="93" s="1"/>
  <c r="MD268" i="93"/>
  <c r="JS68" i="93"/>
  <c r="LS68" i="93" s="1"/>
  <c r="JP48" i="93"/>
  <c r="LP48" i="93" s="1"/>
  <c r="JK248" i="93"/>
  <c r="LK248" i="93" s="1"/>
  <c r="JJ148" i="93"/>
  <c r="LJ148" i="93" s="1"/>
  <c r="HJ148" i="93" s="1"/>
  <c r="JX248" i="93"/>
  <c r="LX248" i="93" s="1"/>
  <c r="JJ88" i="93"/>
  <c r="LJ88" i="93" s="1"/>
  <c r="JX268" i="93"/>
  <c r="LX268" i="93" s="1"/>
  <c r="JS208" i="93"/>
  <c r="LS208" i="93" s="1"/>
  <c r="JP188" i="93"/>
  <c r="LP188" i="93" s="1"/>
  <c r="JJ108" i="93"/>
  <c r="LJ108" i="93" s="1"/>
  <c r="JE48" i="93"/>
  <c r="LE48" i="93" s="1"/>
  <c r="MD288" i="93"/>
  <c r="JT168" i="93"/>
  <c r="LT168" i="93" s="1"/>
  <c r="JS228" i="93"/>
  <c r="LS228" i="93" s="1"/>
  <c r="JP248" i="93"/>
  <c r="LP248" i="93" s="1"/>
  <c r="JX188" i="93"/>
  <c r="LX188" i="93" s="1"/>
  <c r="JX48" i="93"/>
  <c r="LX48" i="93" s="1"/>
  <c r="JL108" i="93"/>
  <c r="LL108" i="93" s="1"/>
  <c r="JA88" i="93"/>
  <c r="LA88" i="93" s="1"/>
  <c r="JJ228" i="93"/>
  <c r="LJ228" i="93" s="1"/>
  <c r="JA188" i="93"/>
  <c r="LA188" i="93" s="1"/>
  <c r="JJ288" i="93"/>
  <c r="LJ288" i="93" s="1"/>
  <c r="IV108" i="93"/>
  <c r="KV108" i="93" s="1"/>
  <c r="JU288" i="93"/>
  <c r="LU288" i="93" s="1"/>
  <c r="JE248" i="93"/>
  <c r="LE248" i="93" s="1"/>
  <c r="JK68" i="93"/>
  <c r="LK68" i="93" s="1"/>
  <c r="MC248" i="93"/>
  <c r="MC108" i="93"/>
  <c r="JA268" i="93"/>
  <c r="LA268" i="93" s="1"/>
  <c r="JA48" i="93"/>
  <c r="LA48" i="93" s="1"/>
  <c r="JA228" i="93"/>
  <c r="LA228" i="93" s="1"/>
  <c r="JS48" i="93"/>
  <c r="LS48" i="93" s="1"/>
  <c r="JT188" i="93"/>
  <c r="LT188" i="93" s="1"/>
  <c r="JJ188" i="93"/>
  <c r="LJ188" i="93" s="1"/>
  <c r="JX108" i="93"/>
  <c r="LX108" i="93" s="1"/>
  <c r="JK268" i="93"/>
  <c r="LK268" i="93" s="1"/>
  <c r="JX208" i="93"/>
  <c r="LX208" i="93" s="1"/>
  <c r="JK168" i="93"/>
  <c r="LK168" i="93" s="1"/>
  <c r="JL88" i="93"/>
  <c r="LL88" i="93" s="1"/>
  <c r="JL228" i="93"/>
  <c r="LL228" i="93" s="1"/>
  <c r="JL128" i="93"/>
  <c r="LL128" i="93" s="1"/>
  <c r="JW41" i="93"/>
  <c r="LW41" i="93" s="1"/>
  <c r="HW41" i="93" s="1"/>
  <c r="JX241" i="93"/>
  <c r="LX241" i="93" s="1"/>
  <c r="HX241" i="93" s="1"/>
  <c r="JW261" i="93"/>
  <c r="LW261" i="93" s="1"/>
  <c r="HW261" i="93" s="1"/>
  <c r="JM101" i="93"/>
  <c r="LM101" i="93" s="1"/>
  <c r="JJ261" i="93"/>
  <c r="LJ261" i="93" s="1"/>
  <c r="HJ261" i="93" s="1"/>
  <c r="JN221" i="93"/>
  <c r="LN221" i="93" s="1"/>
  <c r="HN221" i="93" s="1"/>
  <c r="JT201" i="93"/>
  <c r="LT201" i="93" s="1"/>
  <c r="HT201" i="93" s="1"/>
  <c r="JS221" i="93"/>
  <c r="LS221" i="93" s="1"/>
  <c r="HS221" i="93" s="1"/>
  <c r="JT181" i="93"/>
  <c r="LT181" i="93" s="1"/>
  <c r="JS241" i="93"/>
  <c r="LS241" i="93" s="1"/>
  <c r="HS241" i="93" s="1"/>
  <c r="JU101" i="93"/>
  <c r="LU101" i="93" s="1"/>
  <c r="LZ241" i="93"/>
  <c r="HZ241" i="93" s="1"/>
  <c r="JX141" i="93"/>
  <c r="LX141" i="93" s="1"/>
  <c r="HX141" i="93" s="1"/>
  <c r="JW181" i="93"/>
  <c r="LW181" i="93" s="1"/>
  <c r="HW181" i="93" s="1"/>
  <c r="JW81" i="93"/>
  <c r="LW81" i="93" s="1"/>
  <c r="HW81" i="93" s="1"/>
  <c r="JM261" i="93"/>
  <c r="LM261" i="93" s="1"/>
  <c r="HM261" i="93" s="1"/>
  <c r="JR41" i="93"/>
  <c r="LR41" i="93" s="1"/>
  <c r="HR41" i="93" s="1"/>
  <c r="LZ201" i="93"/>
  <c r="HZ201" i="93" s="1"/>
  <c r="JU241" i="93"/>
  <c r="LU241" i="93" s="1"/>
  <c r="JJ201" i="93"/>
  <c r="LJ201" i="93" s="1"/>
  <c r="HJ201" i="93" s="1"/>
  <c r="JN81" i="93"/>
  <c r="LN81" i="93" s="1"/>
  <c r="HN81" i="93" s="1"/>
  <c r="JU81" i="93"/>
  <c r="LU81" i="93" s="1"/>
  <c r="HU81" i="93" s="1"/>
  <c r="JU121" i="93"/>
  <c r="LU121" i="93" s="1"/>
  <c r="HU121" i="93" s="1"/>
  <c r="JJ41" i="93"/>
  <c r="LJ41" i="93" s="1"/>
  <c r="HJ41" i="93" s="1"/>
  <c r="JX121" i="93"/>
  <c r="LX121" i="93" s="1"/>
  <c r="HX121" i="93" s="1"/>
  <c r="JW161" i="93"/>
  <c r="LW161" i="93" s="1"/>
  <c r="HW161" i="93" s="1"/>
  <c r="JX181" i="93"/>
  <c r="LX181" i="93" s="1"/>
  <c r="HX181" i="93" s="1"/>
  <c r="JW221" i="93"/>
  <c r="LW221" i="93" s="1"/>
  <c r="HW221" i="93" s="1"/>
  <c r="JL141" i="93"/>
  <c r="LL141" i="93" s="1"/>
  <c r="HL141" i="93" s="1"/>
  <c r="MC121" i="93"/>
  <c r="JK201" i="93"/>
  <c r="LK201" i="93" s="1"/>
  <c r="HK201" i="93" s="1"/>
  <c r="JR181" i="93"/>
  <c r="LR181" i="93" s="1"/>
  <c r="HR181" i="93" s="1"/>
  <c r="JX81" i="93"/>
  <c r="LX81" i="93" s="1"/>
  <c r="HX81" i="93" s="1"/>
  <c r="JW121" i="93"/>
  <c r="JX281" i="93"/>
  <c r="LX281" i="93" s="1"/>
  <c r="JS41" i="93"/>
  <c r="LS41" i="93" s="1"/>
  <c r="HS41" i="93" s="1"/>
  <c r="JU181" i="93"/>
  <c r="LU181" i="93" s="1"/>
  <c r="HU181" i="93" s="1"/>
  <c r="JJ141" i="93"/>
  <c r="LJ141" i="93" s="1"/>
  <c r="HJ141" i="93" s="1"/>
  <c r="JN41" i="93"/>
  <c r="LN41" i="93" s="1"/>
  <c r="HN41" i="93" s="1"/>
  <c r="JU201" i="93"/>
  <c r="LU201" i="93" s="1"/>
  <c r="JJ121" i="93"/>
  <c r="LJ121" i="93" s="1"/>
  <c r="HJ121" i="93" s="1"/>
  <c r="JN101" i="93"/>
  <c r="LN101" i="93" s="1"/>
  <c r="HN101" i="93" s="1"/>
  <c r="JL61" i="93"/>
  <c r="LL61" i="93" s="1"/>
  <c r="HL61" i="93" s="1"/>
  <c r="JK81" i="93"/>
  <c r="LK81" i="93" s="1"/>
  <c r="HK81" i="93" s="1"/>
  <c r="JR101" i="93"/>
  <c r="LR101" i="93" s="1"/>
  <c r="HR101" i="93" s="1"/>
  <c r="JM221" i="93"/>
  <c r="LM221" i="93" s="1"/>
  <c r="JN281" i="93"/>
  <c r="LN281" i="93" s="1"/>
  <c r="HN281" i="93" s="1"/>
  <c r="JM161" i="93"/>
  <c r="LM161" i="93" s="1"/>
  <c r="JX221" i="93"/>
  <c r="LX221" i="93" s="1"/>
  <c r="HX221" i="93" s="1"/>
  <c r="JW281" i="93"/>
  <c r="LW281" i="93" s="1"/>
  <c r="JX101" i="93"/>
  <c r="LX101" i="93" s="1"/>
  <c r="HX101" i="93" s="1"/>
  <c r="JW141" i="93"/>
  <c r="LW141" i="93" s="1"/>
  <c r="HW141" i="93" s="1"/>
  <c r="JX261" i="93"/>
  <c r="LX261" i="93" s="1"/>
  <c r="HX261" i="93" s="1"/>
  <c r="JX161" i="93"/>
  <c r="LX161" i="93" s="1"/>
  <c r="JW201" i="93"/>
  <c r="LW201" i="93" s="1"/>
  <c r="HW201" i="93" s="1"/>
  <c r="LZ121" i="93"/>
  <c r="HZ121" i="93" s="1"/>
  <c r="JM241" i="93"/>
  <c r="LM241" i="93" s="1"/>
  <c r="JK41" i="93"/>
  <c r="LK41" i="93" s="1"/>
  <c r="HK41" i="93" s="1"/>
  <c r="JR61" i="93"/>
  <c r="LR61" i="93" s="1"/>
  <c r="HR61" i="93" s="1"/>
  <c r="JM281" i="93"/>
  <c r="LM281" i="93" s="1"/>
  <c r="HM281" i="93" s="1"/>
  <c r="JK61" i="93"/>
  <c r="LK61" i="93" s="1"/>
  <c r="HK61" i="93" s="1"/>
  <c r="JR81" i="93"/>
  <c r="LR81" i="93" s="1"/>
  <c r="HR81" i="93" s="1"/>
  <c r="JT41" i="93"/>
  <c r="LT41" i="93" s="1"/>
  <c r="HT41" i="93" s="1"/>
  <c r="JS101" i="93"/>
  <c r="LS101" i="93" s="1"/>
  <c r="HS101" i="93" s="1"/>
  <c r="JL221" i="93"/>
  <c r="LL221" i="93" s="1"/>
  <c r="HL221" i="93" s="1"/>
  <c r="JK261" i="93"/>
  <c r="LK261" i="93" s="1"/>
  <c r="HK261" i="93" s="1"/>
  <c r="JR281" i="93"/>
  <c r="LR281" i="93" s="1"/>
  <c r="HR281" i="93" s="1"/>
  <c r="JL241" i="93"/>
  <c r="LL241" i="93" s="1"/>
  <c r="HL241" i="93" s="1"/>
  <c r="JK281" i="93"/>
  <c r="LK281" i="93" s="1"/>
  <c r="HK281" i="93" s="1"/>
  <c r="JY221" i="93"/>
  <c r="LY221" i="93" s="1"/>
  <c r="HY221" i="93" s="1"/>
  <c r="JP261" i="93"/>
  <c r="LP261" i="93" s="1"/>
  <c r="HP261" i="93" s="1"/>
  <c r="JX41" i="93"/>
  <c r="LX41" i="93" s="1"/>
  <c r="HX41" i="93" s="1"/>
  <c r="JW61" i="93"/>
  <c r="LW61" i="93" s="1"/>
  <c r="HW61" i="93" s="1"/>
  <c r="JL161" i="93"/>
  <c r="LL161" i="93" s="1"/>
  <c r="HL161" i="93" s="1"/>
  <c r="JK181" i="93"/>
  <c r="LK181" i="93" s="1"/>
  <c r="HK181" i="93" s="1"/>
  <c r="JR221" i="93"/>
  <c r="LR221" i="93" s="1"/>
  <c r="HR221" i="93" s="1"/>
  <c r="JL201" i="93"/>
  <c r="LL201" i="93" s="1"/>
  <c r="HL201" i="93" s="1"/>
  <c r="JK221" i="93"/>
  <c r="LK221" i="93" s="1"/>
  <c r="HK221" i="93" s="1"/>
  <c r="JR241" i="93"/>
  <c r="LR241" i="93" s="1"/>
  <c r="HR241" i="93" s="1"/>
  <c r="JX61" i="93"/>
  <c r="LX61" i="93" s="1"/>
  <c r="JW101" i="93"/>
  <c r="LW101" i="93" s="1"/>
  <c r="HW101" i="93" s="1"/>
  <c r="JX201" i="93"/>
  <c r="LX201" i="93" s="1"/>
  <c r="HX201" i="93" s="1"/>
  <c r="JW241" i="93"/>
  <c r="LW241" i="93" s="1"/>
  <c r="HW241" i="93" s="1"/>
  <c r="JU221" i="93"/>
  <c r="LU221" i="93" s="1"/>
  <c r="HU221" i="93" s="1"/>
  <c r="JJ101" i="93"/>
  <c r="LJ101" i="93" s="1"/>
  <c r="HJ101" i="93" s="1"/>
  <c r="JN61" i="93"/>
  <c r="LN61" i="93" s="1"/>
  <c r="HN61" i="93" s="1"/>
  <c r="JS61" i="93"/>
  <c r="LS61" i="93" s="1"/>
  <c r="HS61" i="93" s="1"/>
  <c r="JT61" i="93"/>
  <c r="LT61" i="93" s="1"/>
  <c r="HT61" i="93" s="1"/>
  <c r="JS81" i="93"/>
  <c r="LS81" i="93" s="1"/>
  <c r="JT241" i="93"/>
  <c r="LT241" i="93" s="1"/>
  <c r="JS281" i="93"/>
  <c r="LS281" i="93" s="1"/>
  <c r="HS281" i="93" s="1"/>
  <c r="JT261" i="93"/>
  <c r="LT261" i="93" s="1"/>
  <c r="HT261" i="93" s="1"/>
  <c r="JQ261" i="93"/>
  <c r="LQ261" i="93" s="1"/>
  <c r="HQ261" i="93" s="1"/>
  <c r="JL41" i="93"/>
  <c r="LL41" i="93" s="1"/>
  <c r="HL41" i="93" s="1"/>
  <c r="JR141" i="93"/>
  <c r="LR141" i="93" s="1"/>
  <c r="HR141" i="93" s="1"/>
  <c r="JU161" i="93"/>
  <c r="LU161" i="93" s="1"/>
  <c r="HU161" i="93" s="1"/>
  <c r="JJ81" i="93"/>
  <c r="LJ81" i="93" s="1"/>
  <c r="HJ81" i="93" s="1"/>
  <c r="JQ221" i="93"/>
  <c r="LQ221" i="93" s="1"/>
  <c r="HQ221" i="93" s="1"/>
  <c r="IV181" i="93"/>
  <c r="KV181" i="93" s="1"/>
  <c r="GV181" i="93" s="1"/>
  <c r="JE261" i="93"/>
  <c r="LE261" i="93" s="1"/>
  <c r="HE261" i="93" s="1"/>
  <c r="JV201" i="93"/>
  <c r="LV201" i="93" s="1"/>
  <c r="HV201" i="93" s="1"/>
  <c r="JA101" i="93"/>
  <c r="LA101" i="93" s="1"/>
  <c r="HA101" i="93" s="1"/>
  <c r="JV101" i="93"/>
  <c r="LV101" i="93" s="1"/>
  <c r="HV101" i="93" s="1"/>
  <c r="JY81" i="93"/>
  <c r="LY81" i="93" s="1"/>
  <c r="HY81" i="93" s="1"/>
  <c r="JI181" i="93"/>
  <c r="LI181" i="93" s="1"/>
  <c r="HI181" i="93" s="1"/>
  <c r="JP141" i="93"/>
  <c r="LP141" i="93" s="1"/>
  <c r="JO61" i="93"/>
  <c r="LO61" i="93" s="1"/>
  <c r="JE201" i="93"/>
  <c r="LE201" i="93" s="1"/>
  <c r="HE201" i="93" s="1"/>
  <c r="JI61" i="93"/>
  <c r="LI61" i="93" s="1"/>
  <c r="HI61" i="93" s="1"/>
  <c r="JA161" i="93"/>
  <c r="LA161" i="93" s="1"/>
  <c r="HA161" i="93" s="1"/>
  <c r="JE101" i="93"/>
  <c r="LE101" i="93" s="1"/>
  <c r="HE101" i="93" s="1"/>
  <c r="JK241" i="93"/>
  <c r="LK241" i="93" s="1"/>
  <c r="HK241" i="93" s="1"/>
  <c r="JK141" i="93"/>
  <c r="LK141" i="93" s="1"/>
  <c r="HK141" i="93" s="1"/>
  <c r="JU141" i="93"/>
  <c r="LU141" i="93" s="1"/>
  <c r="HU141" i="93" s="1"/>
  <c r="JJ61" i="93"/>
  <c r="LJ61" i="93" s="1"/>
  <c r="HJ61" i="93" s="1"/>
  <c r="JM41" i="93"/>
  <c r="LM41" i="93" s="1"/>
  <c r="HM41" i="93" s="1"/>
  <c r="JJ241" i="93"/>
  <c r="LJ241" i="93" s="1"/>
  <c r="HJ241" i="93" s="1"/>
  <c r="JN181" i="93"/>
  <c r="LN181" i="93" s="1"/>
  <c r="HN181" i="93" s="1"/>
  <c r="JE81" i="93"/>
  <c r="LE81" i="93" s="1"/>
  <c r="HE81" i="93" s="1"/>
  <c r="JV61" i="93"/>
  <c r="LV61" i="93" s="1"/>
  <c r="JY41" i="93"/>
  <c r="LY41" i="93" s="1"/>
  <c r="HY41" i="93" s="1"/>
  <c r="JI121" i="93"/>
  <c r="LI121" i="93" s="1"/>
  <c r="HI121" i="93" s="1"/>
  <c r="JP101" i="93"/>
  <c r="LP101" i="93" s="1"/>
  <c r="HP101" i="93" s="1"/>
  <c r="JO41" i="93"/>
  <c r="LO41" i="93" s="1"/>
  <c r="HO41" i="93" s="1"/>
  <c r="JA261" i="93"/>
  <c r="LA261" i="93" s="1"/>
  <c r="HA261" i="93" s="1"/>
  <c r="JV241" i="93"/>
  <c r="LV241" i="93" s="1"/>
  <c r="JA141" i="93"/>
  <c r="LA141" i="93" s="1"/>
  <c r="HA141" i="93" s="1"/>
  <c r="JY241" i="93"/>
  <c r="LY241" i="93" s="1"/>
  <c r="HY241" i="93" s="1"/>
  <c r="JO261" i="93"/>
  <c r="LO261" i="93" s="1"/>
  <c r="HO261" i="93" s="1"/>
  <c r="JY141" i="93"/>
  <c r="LY141" i="93" s="1"/>
  <c r="HY141" i="93" s="1"/>
  <c r="JI221" i="93"/>
  <c r="LI221" i="93" s="1"/>
  <c r="HI221" i="93" s="1"/>
  <c r="JP181" i="93"/>
  <c r="LP181" i="93" s="1"/>
  <c r="JO121" i="93"/>
  <c r="LO121" i="93" s="1"/>
  <c r="HO121" i="93" s="1"/>
  <c r="JE281" i="93"/>
  <c r="LE281" i="93" s="1"/>
  <c r="HE281" i="93" s="1"/>
  <c r="JU41" i="93"/>
  <c r="LU41" i="93" s="1"/>
  <c r="HU41" i="93" s="1"/>
  <c r="JZ41" i="93"/>
  <c r="LZ41" i="93" s="1"/>
  <c r="HZ41" i="93" s="1"/>
  <c r="JK101" i="93"/>
  <c r="LK101" i="93" s="1"/>
  <c r="HK101" i="93" s="1"/>
  <c r="JJ181" i="93"/>
  <c r="LJ181" i="93" s="1"/>
  <c r="HJ181" i="93" s="1"/>
  <c r="JM61" i="93"/>
  <c r="LM61" i="93" s="1"/>
  <c r="JJ221" i="93"/>
  <c r="LJ221" i="93" s="1"/>
  <c r="HJ221" i="93" s="1"/>
  <c r="JN161" i="93"/>
  <c r="LN161" i="93" s="1"/>
  <c r="HN161" i="93" s="1"/>
  <c r="JM201" i="93"/>
  <c r="LM201" i="93" s="1"/>
  <c r="HM201" i="93" s="1"/>
  <c r="JE241" i="93"/>
  <c r="LE241" i="93" s="1"/>
  <c r="HE241" i="93" s="1"/>
  <c r="JV221" i="93"/>
  <c r="LV221" i="93" s="1"/>
  <c r="HV221" i="93" s="1"/>
  <c r="JA81" i="93"/>
  <c r="LA81" i="93" s="1"/>
  <c r="HA81" i="93" s="1"/>
  <c r="JY201" i="93"/>
  <c r="LY201" i="93" s="1"/>
  <c r="HY201" i="93" s="1"/>
  <c r="JP281" i="93"/>
  <c r="LP281" i="93" s="1"/>
  <c r="JO201" i="93"/>
  <c r="LO201" i="93" s="1"/>
  <c r="HO201" i="93" s="1"/>
  <c r="JO81" i="93"/>
  <c r="LO81" i="93" s="1"/>
  <c r="HO81" i="93" s="1"/>
  <c r="JA281" i="93"/>
  <c r="LA281" i="93" s="1"/>
  <c r="HA281" i="93" s="1"/>
  <c r="JQ121" i="93"/>
  <c r="LQ121" i="93" s="1"/>
  <c r="IV81" i="93"/>
  <c r="KV81" i="93" s="1"/>
  <c r="GV81" i="93" s="1"/>
  <c r="JV121" i="93"/>
  <c r="LV121" i="93" s="1"/>
  <c r="JY281" i="93"/>
  <c r="LY281" i="93" s="1"/>
  <c r="HY281" i="93" s="1"/>
  <c r="JO281" i="93"/>
  <c r="LO281" i="93" s="1"/>
  <c r="HO281" i="93" s="1"/>
  <c r="JM121" i="93"/>
  <c r="LM121" i="93" s="1"/>
  <c r="HM121" i="93" s="1"/>
  <c r="JN261" i="93"/>
  <c r="LN261" i="93" s="1"/>
  <c r="HN261" i="93" s="1"/>
  <c r="JM141" i="93"/>
  <c r="LM141" i="93" s="1"/>
  <c r="HM141" i="93" s="1"/>
  <c r="JN241" i="93"/>
  <c r="LN241" i="93" s="1"/>
  <c r="JJ161" i="93"/>
  <c r="LJ161" i="93" s="1"/>
  <c r="HJ161" i="93" s="1"/>
  <c r="JU281" i="93"/>
  <c r="LU281" i="93" s="1"/>
  <c r="HU281" i="93" s="1"/>
  <c r="JN141" i="93"/>
  <c r="LN141" i="93" s="1"/>
  <c r="HN141" i="93" s="1"/>
  <c r="JY61" i="93"/>
  <c r="LY61" i="93" s="1"/>
  <c r="HY61" i="93" s="1"/>
  <c r="JM181" i="93"/>
  <c r="LM181" i="93" s="1"/>
  <c r="JL121" i="93"/>
  <c r="LL121" i="93" s="1"/>
  <c r="HL121" i="93" s="1"/>
  <c r="JK161" i="93"/>
  <c r="LK161" i="93" s="1"/>
  <c r="HK161" i="93" s="1"/>
  <c r="JR201" i="93"/>
  <c r="LR201" i="93" s="1"/>
  <c r="HR201" i="93" s="1"/>
  <c r="JY101" i="93"/>
  <c r="LY101" i="93" s="1"/>
  <c r="HY101" i="93" s="1"/>
  <c r="JI101" i="93"/>
  <c r="LI101" i="93" s="1"/>
  <c r="HI101" i="93" s="1"/>
  <c r="JP81" i="93"/>
  <c r="LP81" i="93" s="1"/>
  <c r="HP81" i="93" s="1"/>
  <c r="JA241" i="93"/>
  <c r="LA241" i="93" s="1"/>
  <c r="HA241" i="93" s="1"/>
  <c r="JQ141" i="93"/>
  <c r="LQ141" i="93" s="1"/>
  <c r="HQ141" i="93" s="1"/>
  <c r="IV41" i="93"/>
  <c r="KV41" i="93" s="1"/>
  <c r="GV41" i="93" s="1"/>
  <c r="JO221" i="93"/>
  <c r="LO221" i="93" s="1"/>
  <c r="HO221" i="93" s="1"/>
  <c r="IV261" i="93"/>
  <c r="KV261" i="93" s="1"/>
  <c r="GV261" i="93" s="1"/>
  <c r="JI41" i="93"/>
  <c r="LI41" i="93" s="1"/>
  <c r="HI41" i="93" s="1"/>
  <c r="JV281" i="93"/>
  <c r="LV281" i="93" s="1"/>
  <c r="HV281" i="93" s="1"/>
  <c r="JA201" i="93"/>
  <c r="LA201" i="93" s="1"/>
  <c r="HA201" i="93" s="1"/>
  <c r="JQ181" i="93"/>
  <c r="LQ181" i="93" s="1"/>
  <c r="HQ181" i="93" s="1"/>
  <c r="IV141" i="93"/>
  <c r="KV141" i="93" s="1"/>
  <c r="GV141" i="93" s="1"/>
  <c r="JV161" i="93"/>
  <c r="LV161" i="93" s="1"/>
  <c r="HV161" i="93" s="1"/>
  <c r="JA41" i="93"/>
  <c r="LA41" i="93" s="1"/>
  <c r="HA41" i="93" s="1"/>
  <c r="JS181" i="93"/>
  <c r="LS181" i="93" s="1"/>
  <c r="HS181" i="93" s="1"/>
  <c r="JU61" i="93"/>
  <c r="LU61" i="93" s="1"/>
  <c r="JT221" i="93"/>
  <c r="LT221" i="93" s="1"/>
  <c r="HT221" i="93" s="1"/>
  <c r="JU261" i="93"/>
  <c r="LU261" i="93" s="1"/>
  <c r="HU261" i="93" s="1"/>
  <c r="JN121" i="93"/>
  <c r="LN121" i="93" s="1"/>
  <c r="HN121" i="93" s="1"/>
  <c r="JT161" i="93"/>
  <c r="LT161" i="93" s="1"/>
  <c r="HT161" i="93" s="1"/>
  <c r="JQ101" i="93"/>
  <c r="LQ101" i="93" s="1"/>
  <c r="JL81" i="93"/>
  <c r="LL81" i="93" s="1"/>
  <c r="HL81" i="93" s="1"/>
  <c r="MC101" i="93"/>
  <c r="JK121" i="93"/>
  <c r="LK121" i="93" s="1"/>
  <c r="HK121" i="93" s="1"/>
  <c r="JR161" i="93"/>
  <c r="LR161" i="93" s="1"/>
  <c r="HR161" i="93" s="1"/>
  <c r="JL281" i="93"/>
  <c r="LL281" i="93" s="1"/>
  <c r="HL281" i="93" s="1"/>
  <c r="JY261" i="93"/>
  <c r="LY261" i="93" s="1"/>
  <c r="HY261" i="93" s="1"/>
  <c r="JV181" i="93"/>
  <c r="LV181" i="93" s="1"/>
  <c r="HV181" i="93" s="1"/>
  <c r="JA61" i="93"/>
  <c r="LA61" i="93" s="1"/>
  <c r="HA61" i="93" s="1"/>
  <c r="JY181" i="93"/>
  <c r="LY181" i="93" s="1"/>
  <c r="HY181" i="93" s="1"/>
  <c r="JI281" i="93"/>
  <c r="LI281" i="93" s="1"/>
  <c r="JP241" i="93"/>
  <c r="LP241" i="93" s="1"/>
  <c r="HP241" i="93" s="1"/>
  <c r="JO181" i="93"/>
  <c r="JQ281" i="93"/>
  <c r="LQ281" i="93" s="1"/>
  <c r="HQ281" i="93" s="1"/>
  <c r="IV221" i="93"/>
  <c r="KV221" i="93" s="1"/>
  <c r="GV221" i="93" s="1"/>
  <c r="IV101" i="93"/>
  <c r="KV101" i="93" s="1"/>
  <c r="GV101" i="93" s="1"/>
  <c r="JE161" i="93"/>
  <c r="LE161" i="93" s="1"/>
  <c r="HE161" i="93" s="1"/>
  <c r="JI201" i="93"/>
  <c r="LI201" i="93" s="1"/>
  <c r="HI201" i="93" s="1"/>
  <c r="JP161" i="93"/>
  <c r="LP161" i="93" s="1"/>
  <c r="HP161" i="93" s="1"/>
  <c r="JO101" i="93"/>
  <c r="LO101" i="93" s="1"/>
  <c r="JM81" i="93"/>
  <c r="LM81" i="93" s="1"/>
  <c r="JN201" i="93"/>
  <c r="LN201" i="93" s="1"/>
  <c r="HN201" i="93" s="1"/>
  <c r="MC181" i="93"/>
  <c r="JT101" i="93"/>
  <c r="LT101" i="93" s="1"/>
  <c r="HT101" i="93" s="1"/>
  <c r="MC81" i="93"/>
  <c r="JL261" i="93"/>
  <c r="LL261" i="93" s="1"/>
  <c r="HL261" i="93" s="1"/>
  <c r="JT121" i="93"/>
  <c r="LT121" i="93" s="1"/>
  <c r="HT121" i="93" s="1"/>
  <c r="JS201" i="93"/>
  <c r="LS201" i="93" s="1"/>
  <c r="HS201" i="93" s="1"/>
  <c r="JQ161" i="93"/>
  <c r="LQ161" i="93" s="1"/>
  <c r="HQ161" i="93" s="1"/>
  <c r="JI141" i="93"/>
  <c r="LI141" i="93" s="1"/>
  <c r="HI141" i="93" s="1"/>
  <c r="JP61" i="93"/>
  <c r="LP61" i="93" s="1"/>
  <c r="JA221" i="93"/>
  <c r="LA221" i="93" s="1"/>
  <c r="HA221" i="93" s="1"/>
  <c r="JQ81" i="93"/>
  <c r="LQ81" i="93" s="1"/>
  <c r="HQ81" i="93" s="1"/>
  <c r="IV61" i="93"/>
  <c r="KV61" i="93" s="1"/>
  <c r="GV61" i="93" s="1"/>
  <c r="JE141" i="93"/>
  <c r="LE141" i="93" s="1"/>
  <c r="HE141" i="93" s="1"/>
  <c r="IV241" i="93"/>
  <c r="KV241" i="93" s="1"/>
  <c r="GV241" i="93" s="1"/>
  <c r="JO241" i="93"/>
  <c r="LO241" i="93" s="1"/>
  <c r="HO241" i="93" s="1"/>
  <c r="JE221" i="93"/>
  <c r="LE221" i="93" s="1"/>
  <c r="HE221" i="93" s="1"/>
  <c r="JY161" i="93"/>
  <c r="LY161" i="93" s="1"/>
  <c r="HY161" i="93" s="1"/>
  <c r="JI241" i="93"/>
  <c r="LI241" i="93" s="1"/>
  <c r="HI241" i="93" s="1"/>
  <c r="JP201" i="93"/>
  <c r="LP201" i="93" s="1"/>
  <c r="HP201" i="93" s="1"/>
  <c r="JO141" i="93"/>
  <c r="LO141" i="93" s="1"/>
  <c r="HO141" i="93" s="1"/>
  <c r="JT141" i="93"/>
  <c r="LT141" i="93" s="1"/>
  <c r="HT141" i="93" s="1"/>
  <c r="JS261" i="93"/>
  <c r="LS261" i="93" s="1"/>
  <c r="HS261" i="93" s="1"/>
  <c r="MC61" i="93"/>
  <c r="JS121" i="93"/>
  <c r="LS121" i="93" s="1"/>
  <c r="HS121" i="93" s="1"/>
  <c r="JP121" i="93"/>
  <c r="LP121" i="93" s="1"/>
  <c r="HP121" i="93" s="1"/>
  <c r="JT81" i="93"/>
  <c r="LT81" i="93" s="1"/>
  <c r="HT81" i="93" s="1"/>
  <c r="JS161" i="93"/>
  <c r="LS161" i="93" s="1"/>
  <c r="HS161" i="93" s="1"/>
  <c r="JY121" i="93"/>
  <c r="LY121" i="93" s="1"/>
  <c r="HY121" i="93" s="1"/>
  <c r="JI261" i="93"/>
  <c r="LI261" i="93" s="1"/>
  <c r="HI261" i="93" s="1"/>
  <c r="JP221" i="93"/>
  <c r="LP221" i="93" s="1"/>
  <c r="JO161" i="93"/>
  <c r="LO161" i="93" s="1"/>
  <c r="HO161" i="93" s="1"/>
  <c r="JQ241" i="93"/>
  <c r="LQ241" i="93" s="1"/>
  <c r="IV201" i="93"/>
  <c r="KV201" i="93" s="1"/>
  <c r="GV201" i="93" s="1"/>
  <c r="JE181" i="93"/>
  <c r="LE181" i="93" s="1"/>
  <c r="HE181" i="93" s="1"/>
  <c r="JV81" i="93"/>
  <c r="LV81" i="93" s="1"/>
  <c r="HV81" i="93" s="1"/>
  <c r="IV121" i="93"/>
  <c r="KV121" i="93" s="1"/>
  <c r="GV121" i="93" s="1"/>
  <c r="JQ41" i="93"/>
  <c r="LQ41" i="93" s="1"/>
  <c r="HQ41" i="93" s="1"/>
  <c r="JJ281" i="93"/>
  <c r="LJ281" i="93" s="1"/>
  <c r="HJ281" i="93" s="1"/>
  <c r="JL181" i="93"/>
  <c r="LL181" i="93" s="1"/>
  <c r="HL181" i="93" s="1"/>
  <c r="JR261" i="93"/>
  <c r="LR261" i="93" s="1"/>
  <c r="HR261" i="93" s="1"/>
  <c r="JS141" i="93"/>
  <c r="LS141" i="93" s="1"/>
  <c r="HS141" i="93" s="1"/>
  <c r="JL101" i="93"/>
  <c r="LL101" i="93" s="1"/>
  <c r="HL101" i="93" s="1"/>
  <c r="JR121" i="93"/>
  <c r="LR121" i="93" s="1"/>
  <c r="HR121" i="93" s="1"/>
  <c r="LZ101" i="93"/>
  <c r="HZ101" i="93" s="1"/>
  <c r="JA121" i="93"/>
  <c r="LA121" i="93" s="1"/>
  <c r="HA121" i="93" s="1"/>
  <c r="JI81" i="93"/>
  <c r="LI81" i="93" s="1"/>
  <c r="HI81" i="93" s="1"/>
  <c r="JP41" i="93"/>
  <c r="LP41" i="93" s="1"/>
  <c r="HP41" i="93" s="1"/>
  <c r="JA181" i="93"/>
  <c r="LA181" i="93" s="1"/>
  <c r="HA181" i="93" s="1"/>
  <c r="JV41" i="93"/>
  <c r="LV41" i="93" s="1"/>
  <c r="HV41" i="93" s="1"/>
  <c r="JV261" i="93"/>
  <c r="LV261" i="93" s="1"/>
  <c r="HV261" i="93" s="1"/>
  <c r="JV141" i="93"/>
  <c r="LV141" i="93" s="1"/>
  <c r="HV141" i="93" s="1"/>
  <c r="JQ201" i="93"/>
  <c r="LQ201" i="93" s="1"/>
  <c r="HQ201" i="93" s="1"/>
  <c r="IV161" i="93"/>
  <c r="KV161" i="93" s="1"/>
  <c r="GV161" i="93" s="1"/>
  <c r="JI161" i="93"/>
  <c r="LI161" i="93" s="1"/>
  <c r="HI161" i="93" s="1"/>
  <c r="JE41" i="93"/>
  <c r="LE41" i="93" s="1"/>
  <c r="HE41" i="93" s="1"/>
  <c r="LZ281" i="93"/>
  <c r="HZ281" i="93" s="1"/>
  <c r="JE121" i="93"/>
  <c r="LE121" i="93" s="1"/>
  <c r="HE121" i="93" s="1"/>
  <c r="JE61" i="93"/>
  <c r="LE61" i="93" s="1"/>
  <c r="HE61" i="93" s="1"/>
  <c r="JT281" i="93"/>
  <c r="LT281" i="93" s="1"/>
  <c r="HT281" i="93" s="1"/>
  <c r="IV281" i="93"/>
  <c r="KV281" i="93" s="1"/>
  <c r="GV281" i="93" s="1"/>
  <c r="JQ61" i="93"/>
  <c r="LQ61" i="93" s="1"/>
  <c r="IV28" i="93"/>
  <c r="KV28" i="93" s="1"/>
  <c r="GV28" i="93" s="1"/>
  <c r="JW49" i="93"/>
  <c r="LW49" i="93" s="1"/>
  <c r="JP169" i="93"/>
  <c r="LP169" i="93" s="1"/>
  <c r="JO209" i="93"/>
  <c r="LO209" i="93" s="1"/>
  <c r="JU289" i="93"/>
  <c r="LU289" i="93" s="1"/>
  <c r="JP49" i="93"/>
  <c r="LP49" i="93" s="1"/>
  <c r="JO89" i="93"/>
  <c r="LO89" i="93" s="1"/>
  <c r="JU149" i="93"/>
  <c r="LU149" i="93" s="1"/>
  <c r="JT209" i="93"/>
  <c r="LT209" i="93" s="1"/>
  <c r="JM289" i="93"/>
  <c r="LM289" i="93" s="1"/>
  <c r="JX189" i="93"/>
  <c r="LX189" i="93" s="1"/>
  <c r="JW229" i="93"/>
  <c r="LW229" i="93" s="1"/>
  <c r="JU49" i="93"/>
  <c r="LU49" i="93" s="1"/>
  <c r="JT109" i="93"/>
  <c r="LT109" i="93" s="1"/>
  <c r="JS169" i="93"/>
  <c r="LS169" i="93" s="1"/>
  <c r="JM269" i="93"/>
  <c r="LM269" i="93" s="1"/>
  <c r="MD129" i="93"/>
  <c r="LZ189" i="93"/>
  <c r="JN209" i="93"/>
  <c r="LN209" i="93" s="1"/>
  <c r="JS249" i="93"/>
  <c r="LS249" i="93" s="1"/>
  <c r="JL229" i="93"/>
  <c r="LL229" i="93" s="1"/>
  <c r="JK289" i="93"/>
  <c r="LK289" i="93" s="1"/>
  <c r="JS269" i="93"/>
  <c r="LS269" i="93" s="1"/>
  <c r="JL269" i="93"/>
  <c r="LL269" i="93" s="1"/>
  <c r="JY289" i="93"/>
  <c r="LY289" i="93" s="1"/>
  <c r="MD149" i="93"/>
  <c r="JM169" i="93"/>
  <c r="LM169" i="93" s="1"/>
  <c r="JP189" i="93"/>
  <c r="LP189" i="93" s="1"/>
  <c r="JO229" i="93"/>
  <c r="LO229" i="93" s="1"/>
  <c r="JM49" i="93"/>
  <c r="LM49" i="93" s="1"/>
  <c r="JP109" i="93"/>
  <c r="LP109" i="93" s="1"/>
  <c r="JO129" i="93"/>
  <c r="LO129" i="93" s="1"/>
  <c r="JU209" i="93"/>
  <c r="LU209" i="93" s="1"/>
  <c r="JT289" i="93"/>
  <c r="LT289" i="93" s="1"/>
  <c r="JX69" i="93"/>
  <c r="LX69" i="93" s="1"/>
  <c r="JW69" i="93"/>
  <c r="LW69" i="93" s="1"/>
  <c r="MD269" i="93"/>
  <c r="JR89" i="93"/>
  <c r="LR89" i="93" s="1"/>
  <c r="JJ189" i="93"/>
  <c r="LJ189" i="93" s="1"/>
  <c r="JY169" i="93"/>
  <c r="LY169" i="93" s="1"/>
  <c r="JN109" i="93"/>
  <c r="LN109" i="93" s="1"/>
  <c r="JQ149" i="93"/>
  <c r="LQ149" i="93" s="1"/>
  <c r="JX109" i="93"/>
  <c r="LX109" i="93" s="1"/>
  <c r="JW109" i="93"/>
  <c r="LW109" i="93" s="1"/>
  <c r="JM209" i="93"/>
  <c r="LM209" i="93" s="1"/>
  <c r="JP289" i="93"/>
  <c r="LP289" i="93" s="1"/>
  <c r="JO289" i="93"/>
  <c r="LO289" i="93" s="1"/>
  <c r="JM129" i="93"/>
  <c r="LM129" i="93" s="1"/>
  <c r="JX249" i="93"/>
  <c r="LX249" i="93" s="1"/>
  <c r="JW249" i="93"/>
  <c r="LW249" i="93" s="1"/>
  <c r="JU89" i="93"/>
  <c r="LU89" i="93" s="1"/>
  <c r="JT249" i="93"/>
  <c r="LT249" i="93" s="1"/>
  <c r="JR249" i="93"/>
  <c r="LR249" i="93" s="1"/>
  <c r="JX289" i="93"/>
  <c r="LX289" i="93" s="1"/>
  <c r="JW269" i="93"/>
  <c r="LW269" i="93" s="1"/>
  <c r="JU129" i="93"/>
  <c r="LU129" i="93" s="1"/>
  <c r="JT169" i="93"/>
  <c r="LT169" i="93" s="1"/>
  <c r="JM229" i="93"/>
  <c r="LM229" i="93" s="1"/>
  <c r="MD89" i="93"/>
  <c r="JP209" i="93"/>
  <c r="LP209" i="93" s="1"/>
  <c r="JO189" i="93"/>
  <c r="LO189" i="93" s="1"/>
  <c r="JU229" i="93"/>
  <c r="LU229" i="93" s="1"/>
  <c r="JS69" i="93"/>
  <c r="LS69" i="93" s="1"/>
  <c r="JL69" i="93"/>
  <c r="LL69" i="93" s="1"/>
  <c r="JK109" i="93"/>
  <c r="LK109" i="93" s="1"/>
  <c r="LZ69" i="93"/>
  <c r="JN89" i="93"/>
  <c r="LN89" i="93" s="1"/>
  <c r="JZ49" i="93"/>
  <c r="LZ49" i="93" s="1"/>
  <c r="JN129" i="93"/>
  <c r="LN129" i="93" s="1"/>
  <c r="JR149" i="93"/>
  <c r="LR149" i="93" s="1"/>
  <c r="JJ249" i="93"/>
  <c r="LJ249" i="93" s="1"/>
  <c r="LZ289" i="93"/>
  <c r="JJ109" i="93"/>
  <c r="LJ109" i="93" s="1"/>
  <c r="JJ129" i="93"/>
  <c r="LJ129" i="93" s="1"/>
  <c r="JP149" i="93"/>
  <c r="LP149" i="93" s="1"/>
  <c r="JO169" i="93"/>
  <c r="LO169" i="93" s="1"/>
  <c r="JU269" i="93"/>
  <c r="LU269" i="93" s="1"/>
  <c r="JX169" i="93"/>
  <c r="LX169" i="93" s="1"/>
  <c r="JW209" i="93"/>
  <c r="LW209" i="93" s="1"/>
  <c r="JT89" i="93"/>
  <c r="LT89" i="93" s="1"/>
  <c r="LZ129" i="93"/>
  <c r="JX89" i="93"/>
  <c r="LX89" i="93" s="1"/>
  <c r="JW149" i="93"/>
  <c r="LW149" i="93" s="1"/>
  <c r="JM189" i="93"/>
  <c r="LM189" i="93" s="1"/>
  <c r="JM149" i="93"/>
  <c r="LM149" i="93" s="1"/>
  <c r="JX209" i="93"/>
  <c r="LX209" i="93" s="1"/>
  <c r="JW169" i="93"/>
  <c r="LW169" i="93" s="1"/>
  <c r="JT129" i="93"/>
  <c r="LT129" i="93" s="1"/>
  <c r="JP69" i="93"/>
  <c r="LP69" i="93" s="1"/>
  <c r="JO109" i="93"/>
  <c r="LO109" i="93" s="1"/>
  <c r="JU169" i="93"/>
  <c r="LU169" i="93" s="1"/>
  <c r="JT269" i="93"/>
  <c r="LT269" i="93" s="1"/>
  <c r="JX229" i="93"/>
  <c r="LX229" i="93" s="1"/>
  <c r="JW289" i="93"/>
  <c r="LW289" i="93" s="1"/>
  <c r="JU69" i="93"/>
  <c r="LU69" i="93" s="1"/>
  <c r="JT149" i="93"/>
  <c r="LT149" i="93" s="1"/>
  <c r="JY149" i="93"/>
  <c r="LY149" i="93" s="1"/>
  <c r="JR109" i="93"/>
  <c r="LR109" i="93" s="1"/>
  <c r="JJ209" i="93"/>
  <c r="LJ209" i="93" s="1"/>
  <c r="JR129" i="93"/>
  <c r="LR129" i="93" s="1"/>
  <c r="JJ229" i="93"/>
  <c r="LJ229" i="93" s="1"/>
  <c r="JS129" i="93"/>
  <c r="LS129" i="93" s="1"/>
  <c r="JL109" i="93"/>
  <c r="LL109" i="93" s="1"/>
  <c r="JK169" i="93"/>
  <c r="LK169" i="93" s="1"/>
  <c r="JK49" i="93"/>
  <c r="LK49" i="93" s="1"/>
  <c r="JI69" i="93"/>
  <c r="LI69" i="93" s="1"/>
  <c r="JX129" i="93"/>
  <c r="LX129" i="93" s="1"/>
  <c r="JW129" i="93"/>
  <c r="LW129" i="93" s="1"/>
  <c r="JT49" i="93"/>
  <c r="LT49" i="93" s="1"/>
  <c r="JP89" i="93"/>
  <c r="LP89" i="93" s="1"/>
  <c r="JO69" i="93"/>
  <c r="LO69" i="93" s="1"/>
  <c r="JU189" i="93"/>
  <c r="LU189" i="93" s="1"/>
  <c r="JT229" i="93"/>
  <c r="LT229" i="93" s="1"/>
  <c r="JP249" i="93"/>
  <c r="LP249" i="93" s="1"/>
  <c r="JO269" i="93"/>
  <c r="LO269" i="93" s="1"/>
  <c r="JM89" i="93"/>
  <c r="LM89" i="93" s="1"/>
  <c r="JR189" i="93"/>
  <c r="LR189" i="93" s="1"/>
  <c r="JP129" i="93"/>
  <c r="LP129" i="93" s="1"/>
  <c r="JO149" i="93"/>
  <c r="LO149" i="93" s="1"/>
  <c r="JU249" i="93"/>
  <c r="LU249" i="93" s="1"/>
  <c r="JR289" i="93"/>
  <c r="LR289" i="93" s="1"/>
  <c r="MC209" i="93"/>
  <c r="JR269" i="93"/>
  <c r="LR269" i="93" s="1"/>
  <c r="JS289" i="93"/>
  <c r="LS289" i="93" s="1"/>
  <c r="JX269" i="93"/>
  <c r="LX269" i="93" s="1"/>
  <c r="JO49" i="93"/>
  <c r="LO49" i="93" s="1"/>
  <c r="JU109" i="93"/>
  <c r="LU109" i="93" s="1"/>
  <c r="JT189" i="93"/>
  <c r="LT189" i="93" s="1"/>
  <c r="JX149" i="93"/>
  <c r="LX149" i="93" s="1"/>
  <c r="JW189" i="93"/>
  <c r="LW189" i="93" s="1"/>
  <c r="JT69" i="93"/>
  <c r="LT69" i="93" s="1"/>
  <c r="JP229" i="93"/>
  <c r="LP229" i="93" s="1"/>
  <c r="JO249" i="93"/>
  <c r="LO249" i="93" s="1"/>
  <c r="JM69" i="93"/>
  <c r="LM69" i="93" s="1"/>
  <c r="JM249" i="93"/>
  <c r="LM249" i="93" s="1"/>
  <c r="JX49" i="93"/>
  <c r="LX49" i="93" s="1"/>
  <c r="JW89" i="93"/>
  <c r="LW89" i="93" s="1"/>
  <c r="MD249" i="93"/>
  <c r="JP269" i="93"/>
  <c r="LP269" i="93" s="1"/>
  <c r="JM109" i="93"/>
  <c r="LM109" i="93" s="1"/>
  <c r="JN69" i="93"/>
  <c r="LN69" i="93" s="1"/>
  <c r="JS89" i="93"/>
  <c r="LS89" i="93" s="1"/>
  <c r="JL129" i="93"/>
  <c r="LL129" i="93" s="1"/>
  <c r="JK129" i="93"/>
  <c r="LK129" i="93" s="1"/>
  <c r="JS109" i="93"/>
  <c r="LS109" i="93" s="1"/>
  <c r="JL89" i="93"/>
  <c r="LL89" i="93" s="1"/>
  <c r="JK149" i="93"/>
  <c r="LK149" i="93" s="1"/>
  <c r="JY89" i="93"/>
  <c r="LY89" i="93" s="1"/>
  <c r="JY69" i="93"/>
  <c r="LY69" i="93" s="1"/>
  <c r="JN289" i="93"/>
  <c r="LN289" i="93" s="1"/>
  <c r="JY49" i="93"/>
  <c r="LY49" i="93" s="1"/>
  <c r="JK189" i="93"/>
  <c r="LK189" i="93" s="1"/>
  <c r="JJ269" i="93"/>
  <c r="LJ269" i="93" s="1"/>
  <c r="JN189" i="93"/>
  <c r="LN189" i="93" s="1"/>
  <c r="JN49" i="93"/>
  <c r="LN49" i="93" s="1"/>
  <c r="JQ209" i="93"/>
  <c r="LQ209" i="93" s="1"/>
  <c r="JE209" i="93"/>
  <c r="LE209" i="93" s="1"/>
  <c r="JQ109" i="93"/>
  <c r="LQ109" i="93" s="1"/>
  <c r="JA229" i="93"/>
  <c r="LA229" i="93" s="1"/>
  <c r="JV169" i="93"/>
  <c r="LV169" i="93" s="1"/>
  <c r="IV49" i="93"/>
  <c r="KV49" i="93" s="1"/>
  <c r="JV69" i="93"/>
  <c r="LV69" i="93" s="1"/>
  <c r="JS229" i="93"/>
  <c r="LS229" i="93" s="1"/>
  <c r="JL249" i="93"/>
  <c r="LL249" i="93" s="1"/>
  <c r="JN269" i="93"/>
  <c r="LN269" i="93" s="1"/>
  <c r="JR169" i="93"/>
  <c r="LR169" i="93" s="1"/>
  <c r="JJ289" i="93"/>
  <c r="LJ289" i="93" s="1"/>
  <c r="JN149" i="93"/>
  <c r="LN149" i="93" s="1"/>
  <c r="LZ169" i="93"/>
  <c r="JN229" i="93"/>
  <c r="LN229" i="93" s="1"/>
  <c r="JY209" i="93"/>
  <c r="LY209" i="93" s="1"/>
  <c r="JQ289" i="93"/>
  <c r="LQ289" i="93" s="1"/>
  <c r="JA189" i="93"/>
  <c r="LA189" i="93" s="1"/>
  <c r="JV149" i="93"/>
  <c r="LV149" i="93" s="1"/>
  <c r="JI109" i="93"/>
  <c r="LI109" i="93" s="1"/>
  <c r="IV209" i="93"/>
  <c r="KV209" i="93" s="1"/>
  <c r="JA109" i="93"/>
  <c r="LA109" i="93" s="1"/>
  <c r="JV229" i="93"/>
  <c r="LV229" i="93" s="1"/>
  <c r="IV89" i="93"/>
  <c r="KV89" i="93" s="1"/>
  <c r="JQ89" i="93"/>
  <c r="LQ89" i="93" s="1"/>
  <c r="LZ249" i="93"/>
  <c r="JN169" i="93"/>
  <c r="LN169" i="93" s="1"/>
  <c r="JR49" i="93"/>
  <c r="LR49" i="93" s="1"/>
  <c r="JJ149" i="93"/>
  <c r="LJ149" i="93" s="1"/>
  <c r="JQ69" i="93"/>
  <c r="LQ69" i="93" s="1"/>
  <c r="JI89" i="93"/>
  <c r="LI89" i="93" s="1"/>
  <c r="IV189" i="93"/>
  <c r="KV189" i="93" s="1"/>
  <c r="JV189" i="93"/>
  <c r="LV189" i="93" s="1"/>
  <c r="JI249" i="93"/>
  <c r="LI249" i="93" s="1"/>
  <c r="JE109" i="93"/>
  <c r="LE109" i="93" s="1"/>
  <c r="JA289" i="93"/>
  <c r="LA289" i="93" s="1"/>
  <c r="JI149" i="93"/>
  <c r="LI149" i="93" s="1"/>
  <c r="IV269" i="93"/>
  <c r="KV269" i="93" s="1"/>
  <c r="JQ229" i="93"/>
  <c r="LQ229" i="93" s="1"/>
  <c r="JA149" i="93"/>
  <c r="LA149" i="93" s="1"/>
  <c r="JN249" i="93"/>
  <c r="LN249" i="93" s="1"/>
  <c r="LZ229" i="93"/>
  <c r="JJ69" i="93"/>
  <c r="LJ69" i="93" s="1"/>
  <c r="JR69" i="93"/>
  <c r="LR69" i="93" s="1"/>
  <c r="JJ169" i="93"/>
  <c r="LJ169" i="93" s="1"/>
  <c r="JR229" i="93"/>
  <c r="LR229" i="93" s="1"/>
  <c r="JQ249" i="93"/>
  <c r="LQ249" i="93" s="1"/>
  <c r="JA169" i="93"/>
  <c r="LA169" i="93" s="1"/>
  <c r="JV109" i="93"/>
  <c r="LV109" i="93" s="1"/>
  <c r="JI289" i="93"/>
  <c r="LI289" i="93" s="1"/>
  <c r="JE89" i="93"/>
  <c r="LE89" i="93" s="1"/>
  <c r="IV169" i="93"/>
  <c r="KV169" i="93" s="1"/>
  <c r="JE289" i="93"/>
  <c r="LE289" i="93" s="1"/>
  <c r="JV49" i="93"/>
  <c r="LV49" i="93" s="1"/>
  <c r="JE149" i="93"/>
  <c r="LE149" i="93" s="1"/>
  <c r="JR209" i="93"/>
  <c r="LR209" i="93" s="1"/>
  <c r="JS49" i="93"/>
  <c r="LS49" i="93" s="1"/>
  <c r="JL49" i="93"/>
  <c r="LL49" i="93" s="1"/>
  <c r="JK89" i="93"/>
  <c r="LK89" i="93" s="1"/>
  <c r="JI49" i="93"/>
  <c r="LI49" i="93" s="1"/>
  <c r="JV289" i="93"/>
  <c r="LV289" i="93" s="1"/>
  <c r="IV149" i="93"/>
  <c r="KV149" i="93" s="1"/>
  <c r="JE229" i="93"/>
  <c r="LE229" i="93" s="1"/>
  <c r="JE129" i="93"/>
  <c r="LE129" i="93" s="1"/>
  <c r="JY249" i="93"/>
  <c r="LY249" i="93" s="1"/>
  <c r="JV209" i="93"/>
  <c r="LV209" i="93" s="1"/>
  <c r="IV69" i="93"/>
  <c r="KV69" i="93" s="1"/>
  <c r="JJ49" i="93"/>
  <c r="LJ49" i="93" s="1"/>
  <c r="JL289" i="93"/>
  <c r="LL289" i="93" s="1"/>
  <c r="JL169" i="93"/>
  <c r="LL169" i="93" s="1"/>
  <c r="JI229" i="93"/>
  <c r="LI229" i="93" s="1"/>
  <c r="MC289" i="93"/>
  <c r="JK69" i="93"/>
  <c r="LK69" i="93" s="1"/>
  <c r="JS209" i="93"/>
  <c r="LS209" i="93" s="1"/>
  <c r="JL209" i="93"/>
  <c r="LL209" i="93" s="1"/>
  <c r="JK229" i="93"/>
  <c r="LK229" i="93" s="1"/>
  <c r="JV129" i="93"/>
  <c r="LV129" i="93" s="1"/>
  <c r="JI209" i="93"/>
  <c r="LI209" i="93" s="1"/>
  <c r="JE69" i="93"/>
  <c r="LE69" i="93" s="1"/>
  <c r="JY229" i="93"/>
  <c r="LY229" i="93" s="1"/>
  <c r="JE269" i="93"/>
  <c r="LE269" i="93" s="1"/>
  <c r="JQ169" i="93"/>
  <c r="LQ169" i="93" s="1"/>
  <c r="JA89" i="93"/>
  <c r="LA89" i="93" s="1"/>
  <c r="JI129" i="93"/>
  <c r="LI129" i="93" s="1"/>
  <c r="IV229" i="93"/>
  <c r="KV229" i="93" s="1"/>
  <c r="JQ49" i="93"/>
  <c r="LQ49" i="93" s="1"/>
  <c r="JV249" i="93"/>
  <c r="LV249" i="93" s="1"/>
  <c r="IV129" i="93"/>
  <c r="KV129" i="93" s="1"/>
  <c r="JS149" i="93"/>
  <c r="LS149" i="93" s="1"/>
  <c r="JL149" i="93"/>
  <c r="LL149" i="93" s="1"/>
  <c r="JS189" i="93"/>
  <c r="LS189" i="93" s="1"/>
  <c r="JL189" i="93"/>
  <c r="LL189" i="93" s="1"/>
  <c r="JK249" i="93"/>
  <c r="LK249" i="93" s="1"/>
  <c r="JY129" i="93"/>
  <c r="LY129" i="93" s="1"/>
  <c r="JV269" i="93"/>
  <c r="LV269" i="93" s="1"/>
  <c r="IV109" i="93"/>
  <c r="KV109" i="93" s="1"/>
  <c r="JE249" i="93"/>
  <c r="LE249" i="93" s="1"/>
  <c r="JQ129" i="93"/>
  <c r="LQ129" i="93" s="1"/>
  <c r="JA49" i="93"/>
  <c r="LA49" i="93" s="1"/>
  <c r="JA249" i="93"/>
  <c r="LA249" i="93" s="1"/>
  <c r="JI269" i="93"/>
  <c r="LI269" i="93" s="1"/>
  <c r="JE189" i="93"/>
  <c r="LE189" i="93" s="1"/>
  <c r="JQ189" i="93"/>
  <c r="LQ189" i="93" s="1"/>
  <c r="JA129" i="93"/>
  <c r="LA129" i="93" s="1"/>
  <c r="JI169" i="93"/>
  <c r="LI169" i="93" s="1"/>
  <c r="IV249" i="93"/>
  <c r="KV249" i="93" s="1"/>
  <c r="JK269" i="93"/>
  <c r="LK269" i="93" s="1"/>
  <c r="JJ89" i="93"/>
  <c r="LJ89" i="93" s="1"/>
  <c r="JK209" i="93"/>
  <c r="LK209" i="93" s="1"/>
  <c r="JA209" i="93"/>
  <c r="LA209" i="93" s="1"/>
  <c r="JE169" i="93"/>
  <c r="LE169" i="93" s="1"/>
  <c r="JQ269" i="93"/>
  <c r="LQ269" i="93" s="1"/>
  <c r="JY109" i="93"/>
  <c r="LY109" i="93" s="1"/>
  <c r="JI189" i="93"/>
  <c r="LI189" i="93" s="1"/>
  <c r="JE49" i="93"/>
  <c r="LE49" i="93" s="1"/>
  <c r="IV289" i="93"/>
  <c r="KV289" i="93" s="1"/>
  <c r="JV89" i="93"/>
  <c r="LV89" i="93" s="1"/>
  <c r="JA269" i="93"/>
  <c r="LA269" i="93" s="1"/>
  <c r="JA69" i="93"/>
  <c r="LA69" i="93" s="1"/>
  <c r="JY269" i="93"/>
  <c r="LY269" i="93" s="1"/>
  <c r="JY189" i="93"/>
  <c r="LY189" i="93" s="1"/>
  <c r="EV79" i="93"/>
  <c r="GH79" i="93"/>
  <c r="FV79" i="93"/>
  <c r="FQ79" i="93"/>
  <c r="FY79" i="93"/>
  <c r="FA79" i="93"/>
  <c r="FM79" i="93"/>
  <c r="FU79" i="93"/>
  <c r="FO79" i="93"/>
  <c r="FN79" i="93"/>
  <c r="FZ79" i="93"/>
  <c r="FE79" i="93"/>
  <c r="FW79" i="93"/>
  <c r="GC79" i="93"/>
  <c r="FX79" i="93"/>
  <c r="FP79" i="93"/>
  <c r="GD79" i="93"/>
  <c r="FT79" i="93"/>
  <c r="FS79" i="93"/>
  <c r="GB79" i="93"/>
  <c r="FR79" i="93"/>
  <c r="FW36" i="93"/>
  <c r="FU36" i="93"/>
  <c r="FA36" i="93"/>
  <c r="FX36" i="93"/>
  <c r="GD36" i="93"/>
  <c r="EV36" i="93"/>
  <c r="GC36" i="93"/>
  <c r="FT36" i="93"/>
  <c r="FY36" i="93"/>
  <c r="FV36" i="93"/>
  <c r="FM36" i="93"/>
  <c r="FN36" i="93"/>
  <c r="FQ36" i="93"/>
  <c r="GH36" i="93"/>
  <c r="GB36" i="93"/>
  <c r="FZ36" i="93"/>
  <c r="FO36" i="93"/>
  <c r="FS36" i="93"/>
  <c r="FR36" i="93"/>
  <c r="FE36" i="93"/>
  <c r="FP36" i="93"/>
  <c r="GB47" i="93"/>
  <c r="FO47" i="93"/>
  <c r="GC47" i="93"/>
  <c r="EV47" i="93"/>
  <c r="FP47" i="93"/>
  <c r="FX47" i="93"/>
  <c r="FT47" i="93"/>
  <c r="FY47" i="93"/>
  <c r="FS47" i="93"/>
  <c r="FQ47" i="93"/>
  <c r="FM47" i="93"/>
  <c r="FN47" i="93"/>
  <c r="FR47" i="93"/>
  <c r="FE47" i="93"/>
  <c r="GH47" i="93"/>
  <c r="FV47" i="93"/>
  <c r="FW47" i="93"/>
  <c r="FZ47" i="93"/>
  <c r="FA47" i="93"/>
  <c r="FU47" i="93"/>
  <c r="GD47" i="93"/>
  <c r="GD57" i="93"/>
  <c r="GB57" i="93"/>
  <c r="FE57" i="93"/>
  <c r="FS57" i="93"/>
  <c r="FT57" i="93"/>
  <c r="GC57" i="93"/>
  <c r="EV57" i="93"/>
  <c r="FQ57" i="93"/>
  <c r="FM57" i="93"/>
  <c r="FU57" i="93"/>
  <c r="FX57" i="93"/>
  <c r="GH57" i="93"/>
  <c r="FZ57" i="93"/>
  <c r="FR57" i="93"/>
  <c r="FA57" i="93"/>
  <c r="FY57" i="93"/>
  <c r="FN57" i="93"/>
  <c r="FO57" i="93"/>
  <c r="FP57" i="93"/>
  <c r="FW57" i="93"/>
  <c r="FV57" i="93"/>
  <c r="FN67" i="93"/>
  <c r="FO67" i="93"/>
  <c r="FS67" i="93"/>
  <c r="GB67" i="93"/>
  <c r="FQ67" i="93"/>
  <c r="FA67" i="93"/>
  <c r="FX67" i="93"/>
  <c r="GC67" i="93"/>
  <c r="FT67" i="93"/>
  <c r="FY67" i="93"/>
  <c r="FP67" i="93"/>
  <c r="FW67" i="93"/>
  <c r="FM67" i="93"/>
  <c r="EV67" i="93"/>
  <c r="FV67" i="93"/>
  <c r="GH67" i="93"/>
  <c r="FE67" i="93"/>
  <c r="FR67" i="93"/>
  <c r="GD67" i="93"/>
  <c r="FZ67" i="93"/>
  <c r="FU67" i="93"/>
  <c r="FS78" i="93"/>
  <c r="FY78" i="93"/>
  <c r="FE78" i="93"/>
  <c r="FW78" i="93"/>
  <c r="FX78" i="93"/>
  <c r="FN78" i="93"/>
  <c r="FP78" i="93"/>
  <c r="FA78" i="93"/>
  <c r="FO78" i="93"/>
  <c r="FU78" i="93"/>
  <c r="GB78" i="93"/>
  <c r="FQ78" i="93"/>
  <c r="FR78" i="93"/>
  <c r="GC78" i="93"/>
  <c r="FZ78" i="93"/>
  <c r="EV78" i="93"/>
  <c r="GH78" i="93"/>
  <c r="FV78" i="93"/>
  <c r="FT78" i="93"/>
  <c r="FM78" i="93"/>
  <c r="GD78" i="93"/>
  <c r="FV86" i="93"/>
  <c r="FZ86" i="93"/>
  <c r="FS86" i="93"/>
  <c r="GH86" i="93"/>
  <c r="GB86" i="93"/>
  <c r="FR86" i="93"/>
  <c r="FU86" i="93"/>
  <c r="FM86" i="93"/>
  <c r="GD86" i="93"/>
  <c r="FN86" i="93"/>
  <c r="FQ86" i="93"/>
  <c r="FA86" i="93"/>
  <c r="FP86" i="93"/>
  <c r="FE86" i="93"/>
  <c r="FT86" i="93"/>
  <c r="FO86" i="93"/>
  <c r="FW86" i="93"/>
  <c r="FY86" i="93"/>
  <c r="GC86" i="93"/>
  <c r="EV86" i="93"/>
  <c r="FX86" i="93"/>
  <c r="FX99" i="93"/>
  <c r="FY99" i="93"/>
  <c r="FO99" i="93"/>
  <c r="GB99" i="93"/>
  <c r="FA99" i="93"/>
  <c r="FW99" i="93"/>
  <c r="FT99" i="93"/>
  <c r="FQ99" i="93"/>
  <c r="FN99" i="93"/>
  <c r="GD99" i="93"/>
  <c r="FE99" i="93"/>
  <c r="EV99" i="93"/>
  <c r="GH99" i="93"/>
  <c r="FU99" i="93"/>
  <c r="FV99" i="93"/>
  <c r="FP99" i="93"/>
  <c r="FZ99" i="93"/>
  <c r="FM99" i="93"/>
  <c r="GC99" i="93"/>
  <c r="FS99" i="93"/>
  <c r="FR99" i="93"/>
  <c r="FM105" i="93"/>
  <c r="FP105" i="93"/>
  <c r="GD105" i="93"/>
  <c r="FO105" i="93"/>
  <c r="FW105" i="93"/>
  <c r="FU105" i="93"/>
  <c r="FX105" i="93"/>
  <c r="FT105" i="93"/>
  <c r="GC105" i="93"/>
  <c r="FR105" i="93"/>
  <c r="FA105" i="93"/>
  <c r="GB105" i="93"/>
  <c r="GH105" i="93"/>
  <c r="FY105" i="93"/>
  <c r="FZ105" i="93"/>
  <c r="FQ105" i="93"/>
  <c r="FE105" i="93"/>
  <c r="EV105" i="93"/>
  <c r="FS105" i="93"/>
  <c r="FN105" i="93"/>
  <c r="FV105" i="93"/>
  <c r="FZ124" i="93"/>
  <c r="FR124" i="93"/>
  <c r="FW124" i="93"/>
  <c r="FV124" i="93"/>
  <c r="GD124" i="93"/>
  <c r="FU124" i="93"/>
  <c r="FQ124" i="93"/>
  <c r="FO124" i="93"/>
  <c r="GH124" i="93"/>
  <c r="FN124" i="93"/>
  <c r="FY124" i="93"/>
  <c r="FP124" i="93"/>
  <c r="FM124" i="93"/>
  <c r="FE124" i="93"/>
  <c r="FS124" i="93"/>
  <c r="GB124" i="93"/>
  <c r="FT124" i="93"/>
  <c r="GC124" i="93"/>
  <c r="FX124" i="93"/>
  <c r="FA124" i="93"/>
  <c r="EV124" i="93"/>
  <c r="FT143" i="93"/>
  <c r="FY143" i="93"/>
  <c r="GC143" i="93"/>
  <c r="GB143" i="93"/>
  <c r="FS143" i="93"/>
  <c r="FQ143" i="93"/>
  <c r="FN143" i="93"/>
  <c r="EV143" i="93"/>
  <c r="FA143" i="93"/>
  <c r="FV143" i="93"/>
  <c r="FO143" i="93"/>
  <c r="FM143" i="93"/>
  <c r="FE143" i="93"/>
  <c r="FW143" i="93"/>
  <c r="GD143" i="93"/>
  <c r="GH143" i="93"/>
  <c r="FP143" i="93"/>
  <c r="FX143" i="93"/>
  <c r="FU143" i="93"/>
  <c r="FZ143" i="93"/>
  <c r="FR143" i="93"/>
  <c r="FM157" i="93"/>
  <c r="GC157" i="93"/>
  <c r="FQ157" i="93"/>
  <c r="FZ157" i="93"/>
  <c r="FU157" i="93"/>
  <c r="GH157" i="93"/>
  <c r="FP157" i="93"/>
  <c r="GB157" i="93"/>
  <c r="FA157" i="93"/>
  <c r="FY157" i="93"/>
  <c r="FN157" i="93"/>
  <c r="FE157" i="93"/>
  <c r="GD157" i="93"/>
  <c r="FT157" i="93"/>
  <c r="FX157" i="93"/>
  <c r="EV157" i="93"/>
  <c r="FR157" i="93"/>
  <c r="FS157" i="93"/>
  <c r="FO157" i="93"/>
  <c r="FV157" i="93"/>
  <c r="FW157" i="93"/>
  <c r="FY167" i="93"/>
  <c r="GB167" i="93"/>
  <c r="GC167" i="93"/>
  <c r="FP167" i="93"/>
  <c r="FX167" i="93"/>
  <c r="FV167" i="93"/>
  <c r="FT167" i="93"/>
  <c r="FS167" i="93"/>
  <c r="FQ167" i="93"/>
  <c r="FA167" i="93"/>
  <c r="FU167" i="93"/>
  <c r="GD167" i="93"/>
  <c r="GH167" i="93"/>
  <c r="EV167" i="93"/>
  <c r="FM167" i="93"/>
  <c r="FO167" i="93"/>
  <c r="FW167" i="93"/>
  <c r="FE167" i="93"/>
  <c r="FN167" i="93"/>
  <c r="FR167" i="93"/>
  <c r="FZ167" i="93"/>
  <c r="FR184" i="93"/>
  <c r="FZ184" i="93"/>
  <c r="FQ184" i="93"/>
  <c r="FO184" i="93"/>
  <c r="GD184" i="93"/>
  <c r="FN184" i="93"/>
  <c r="FV184" i="93"/>
  <c r="GH184" i="93"/>
  <c r="FY184" i="93"/>
  <c r="FW184" i="93"/>
  <c r="FT184" i="93"/>
  <c r="EV184" i="93"/>
  <c r="GB184" i="93"/>
  <c r="FM184" i="93"/>
  <c r="GC184" i="93"/>
  <c r="FU184" i="93"/>
  <c r="FA184" i="93"/>
  <c r="FE184" i="93"/>
  <c r="FP184" i="93"/>
  <c r="FX184" i="93"/>
  <c r="FS184" i="93"/>
  <c r="FW195" i="93"/>
  <c r="ER195" i="93"/>
  <c r="FV195" i="93"/>
  <c r="GC195" i="93"/>
  <c r="FU195" i="93"/>
  <c r="FY195" i="93"/>
  <c r="FQ195" i="93"/>
  <c r="FT195" i="93"/>
  <c r="EV195" i="93"/>
  <c r="FP195" i="93"/>
  <c r="FR195" i="93"/>
  <c r="FZ195" i="93"/>
  <c r="FM195" i="93"/>
  <c r="FE195" i="93"/>
  <c r="FN195" i="93"/>
  <c r="FO195" i="93"/>
  <c r="FX195" i="93"/>
  <c r="GH195" i="93"/>
  <c r="FA195" i="93"/>
  <c r="GB195" i="93"/>
  <c r="GD195" i="93"/>
  <c r="FS195" i="93"/>
  <c r="FZ201" i="93"/>
  <c r="GD201" i="93"/>
  <c r="FW201" i="93"/>
  <c r="FX201" i="93"/>
  <c r="FT201" i="93"/>
  <c r="FR201" i="93"/>
  <c r="FY201" i="93"/>
  <c r="FU201" i="93"/>
  <c r="FM201" i="93"/>
  <c r="GC201" i="93"/>
  <c r="FE201" i="93"/>
  <c r="GB201" i="93"/>
  <c r="FS201" i="93"/>
  <c r="FN201" i="93"/>
  <c r="FP201" i="93"/>
  <c r="FQ201" i="93"/>
  <c r="FA201" i="93"/>
  <c r="FV201" i="93"/>
  <c r="EV201" i="93"/>
  <c r="FO201" i="93"/>
  <c r="GH201" i="93"/>
  <c r="GB218" i="93"/>
  <c r="FZ218" i="93"/>
  <c r="FY218" i="93"/>
  <c r="FN218" i="93"/>
  <c r="EV218" i="93"/>
  <c r="FW218" i="93"/>
  <c r="FR218" i="93"/>
  <c r="GH218" i="93"/>
  <c r="FT218" i="93"/>
  <c r="FA218" i="93"/>
  <c r="FX218" i="93"/>
  <c r="GC218" i="93"/>
  <c r="FE218" i="93"/>
  <c r="FQ218" i="93"/>
  <c r="FV218" i="93"/>
  <c r="FS218" i="93"/>
  <c r="FP218" i="93"/>
  <c r="FO218" i="93"/>
  <c r="GD218" i="93"/>
  <c r="FM218" i="93"/>
  <c r="FU218" i="93"/>
  <c r="FZ226" i="93"/>
  <c r="GD226" i="93"/>
  <c r="GB226" i="93"/>
  <c r="FV226" i="93"/>
  <c r="FR226" i="93"/>
  <c r="FN226" i="93"/>
  <c r="FS226" i="93"/>
  <c r="GH226" i="93"/>
  <c r="FM226" i="93"/>
  <c r="FU226" i="93"/>
  <c r="EV226" i="93"/>
  <c r="FX226" i="93"/>
  <c r="FP226" i="93"/>
  <c r="FT226" i="93"/>
  <c r="FQ226" i="93"/>
  <c r="FY226" i="93"/>
  <c r="FO226" i="93"/>
  <c r="FW226" i="93"/>
  <c r="GC226" i="93"/>
  <c r="FA226" i="93"/>
  <c r="FE226" i="93"/>
  <c r="GC243" i="93"/>
  <c r="FP243" i="93"/>
  <c r="FY243" i="93"/>
  <c r="GB243" i="93"/>
  <c r="FT243" i="93"/>
  <c r="FS243" i="93"/>
  <c r="FQ243" i="93"/>
  <c r="FX243" i="93"/>
  <c r="GH243" i="93"/>
  <c r="FO243" i="93"/>
  <c r="FE243" i="93"/>
  <c r="FA243" i="93"/>
  <c r="FV243" i="93"/>
  <c r="EV243" i="93"/>
  <c r="FW243" i="93"/>
  <c r="FN243" i="93"/>
  <c r="GD243" i="93"/>
  <c r="FM243" i="93"/>
  <c r="FU243" i="93"/>
  <c r="FZ243" i="93"/>
  <c r="FR243" i="93"/>
  <c r="FN256" i="93"/>
  <c r="FA256" i="93"/>
  <c r="GC256" i="93"/>
  <c r="FU256" i="93"/>
  <c r="FS256" i="93"/>
  <c r="GB256" i="93"/>
  <c r="FZ256" i="93"/>
  <c r="FX256" i="93"/>
  <c r="FM256" i="93"/>
  <c r="GD256" i="93"/>
  <c r="FO256" i="93"/>
  <c r="EV256" i="93"/>
  <c r="FW256" i="93"/>
  <c r="FR256" i="93"/>
  <c r="FT256" i="93"/>
  <c r="FE256" i="93"/>
  <c r="FV256" i="93"/>
  <c r="GH256" i="93"/>
  <c r="FY256" i="93"/>
  <c r="FQ256" i="93"/>
  <c r="FP256" i="93"/>
  <c r="GD260" i="93"/>
  <c r="FV260" i="93"/>
  <c r="GH260" i="93"/>
  <c r="FO260" i="93"/>
  <c r="FW260" i="93"/>
  <c r="FU260" i="93"/>
  <c r="FZ260" i="93"/>
  <c r="FR260" i="93"/>
  <c r="GB260" i="93"/>
  <c r="FN260" i="93"/>
  <c r="GC260" i="93"/>
  <c r="FE260" i="93"/>
  <c r="FT260" i="93"/>
  <c r="FM260" i="93"/>
  <c r="EV260" i="93"/>
  <c r="FY260" i="93"/>
  <c r="FX260" i="93"/>
  <c r="FA260" i="93"/>
  <c r="FP260" i="93"/>
  <c r="FS260" i="93"/>
  <c r="FQ260" i="93"/>
  <c r="FY279" i="93"/>
  <c r="FW279" i="93"/>
  <c r="FN279" i="93"/>
  <c r="FM279" i="93"/>
  <c r="FO279" i="93"/>
  <c r="FP279" i="93"/>
  <c r="FS279" i="93"/>
  <c r="EV279" i="93"/>
  <c r="GC279" i="93"/>
  <c r="FX279" i="93"/>
  <c r="FQ279" i="93"/>
  <c r="FT279" i="93"/>
  <c r="GH279" i="93"/>
  <c r="GB279" i="93"/>
  <c r="FA279" i="93"/>
  <c r="FU279" i="93"/>
  <c r="FE279" i="93"/>
  <c r="FV279" i="93"/>
  <c r="FZ279" i="93"/>
  <c r="GD279" i="93"/>
  <c r="FR279" i="93"/>
  <c r="FP285" i="93"/>
  <c r="FS285" i="93"/>
  <c r="FA285" i="93"/>
  <c r="FT285" i="93"/>
  <c r="FX285" i="93"/>
  <c r="GD285" i="93"/>
  <c r="FO285" i="93"/>
  <c r="FW285" i="93"/>
  <c r="FU285" i="93"/>
  <c r="FM285" i="93"/>
  <c r="GB285" i="93"/>
  <c r="GC285" i="93"/>
  <c r="FQ285" i="93"/>
  <c r="FR285" i="93"/>
  <c r="GH285" i="93"/>
  <c r="FZ285" i="93"/>
  <c r="FE285" i="93"/>
  <c r="EV285" i="93"/>
  <c r="FY285" i="93"/>
  <c r="FN285" i="93"/>
  <c r="FV285" i="93"/>
  <c r="FZ58" i="93"/>
  <c r="GB58" i="93"/>
  <c r="FR58" i="93"/>
  <c r="FO58" i="93"/>
  <c r="EV58" i="93"/>
  <c r="GH58" i="93"/>
  <c r="FA58" i="93"/>
  <c r="FX58" i="93"/>
  <c r="FE58" i="93"/>
  <c r="FQ58" i="93"/>
  <c r="FV58" i="93"/>
  <c r="FS58" i="93"/>
  <c r="FP58" i="93"/>
  <c r="FY58" i="93"/>
  <c r="FW58" i="93"/>
  <c r="GC58" i="93"/>
  <c r="FN58" i="93"/>
  <c r="GD58" i="93"/>
  <c r="FM58" i="93"/>
  <c r="FU58" i="93"/>
  <c r="FT58" i="93"/>
  <c r="FW39" i="93"/>
  <c r="EV39" i="93"/>
  <c r="FX39" i="93"/>
  <c r="GC39" i="93"/>
  <c r="FM39" i="93"/>
  <c r="FV39" i="93"/>
  <c r="FE39" i="93"/>
  <c r="FY39" i="93"/>
  <c r="GD39" i="93"/>
  <c r="FP39" i="93"/>
  <c r="FU39" i="93"/>
  <c r="GH39" i="93"/>
  <c r="FO39" i="93"/>
  <c r="FZ39" i="93"/>
  <c r="FQ39" i="93"/>
  <c r="FA39" i="93"/>
  <c r="FN39" i="93"/>
  <c r="FS39" i="93"/>
  <c r="FR39" i="93"/>
  <c r="FT39" i="93"/>
  <c r="GB39" i="93"/>
  <c r="FO40" i="93"/>
  <c r="FN40" i="93"/>
  <c r="FU40" i="93"/>
  <c r="FV40" i="93"/>
  <c r="FS40" i="93"/>
  <c r="FR40" i="93"/>
  <c r="GB40" i="93"/>
  <c r="FZ40" i="93"/>
  <c r="FM40" i="93"/>
  <c r="FT40" i="93"/>
  <c r="GD40" i="93"/>
  <c r="GH40" i="93"/>
  <c r="FX40" i="93"/>
  <c r="FE40" i="93"/>
  <c r="GC40" i="93"/>
  <c r="FW40" i="93"/>
  <c r="FA40" i="93"/>
  <c r="FY40" i="93"/>
  <c r="FQ40" i="93"/>
  <c r="FP40" i="93"/>
  <c r="EV40" i="93"/>
  <c r="FV56" i="93"/>
  <c r="FW56" i="93"/>
  <c r="GD56" i="93"/>
  <c r="FS56" i="93"/>
  <c r="FN56" i="93"/>
  <c r="GB56" i="93"/>
  <c r="FT56" i="93"/>
  <c r="FZ56" i="93"/>
  <c r="GH56" i="93"/>
  <c r="FE56" i="93"/>
  <c r="FM56" i="93"/>
  <c r="FR56" i="93"/>
  <c r="FO56" i="93"/>
  <c r="FU56" i="93"/>
  <c r="GC56" i="93"/>
  <c r="FA56" i="93"/>
  <c r="EV56" i="93"/>
  <c r="FY56" i="93"/>
  <c r="FP56" i="93"/>
  <c r="FQ56" i="93"/>
  <c r="FX56" i="93"/>
  <c r="FO60" i="93"/>
  <c r="FM60" i="93"/>
  <c r="GH60" i="93"/>
  <c r="FV60" i="93"/>
  <c r="FA60" i="93"/>
  <c r="FN60" i="93"/>
  <c r="FU60" i="93"/>
  <c r="GC60" i="93"/>
  <c r="FW60" i="93"/>
  <c r="FS60" i="93"/>
  <c r="GB60" i="93"/>
  <c r="GD60" i="93"/>
  <c r="FR60" i="93"/>
  <c r="FZ60" i="93"/>
  <c r="FT60" i="93"/>
  <c r="FX60" i="93"/>
  <c r="FQ60" i="93"/>
  <c r="FE60" i="93"/>
  <c r="FY60" i="93"/>
  <c r="EV60" i="93"/>
  <c r="FP60" i="93"/>
  <c r="FU77" i="93"/>
  <c r="FT77" i="93"/>
  <c r="FE77" i="93"/>
  <c r="GC77" i="93"/>
  <c r="FA77" i="93"/>
  <c r="EV77" i="93"/>
  <c r="GB77" i="93"/>
  <c r="FN77" i="93"/>
  <c r="GH77" i="93"/>
  <c r="FX77" i="93"/>
  <c r="FM77" i="93"/>
  <c r="FS77" i="93"/>
  <c r="FZ77" i="93"/>
  <c r="FQ77" i="93"/>
  <c r="FP77" i="93"/>
  <c r="FY77" i="93"/>
  <c r="FR77" i="93"/>
  <c r="GD77" i="93"/>
  <c r="FW77" i="93"/>
  <c r="FV77" i="93"/>
  <c r="FO77" i="93"/>
  <c r="FN87" i="93"/>
  <c r="FP87" i="93"/>
  <c r="FY87" i="93"/>
  <c r="GB87" i="93"/>
  <c r="FS87" i="93"/>
  <c r="FX87" i="93"/>
  <c r="FT87" i="93"/>
  <c r="GH87" i="93"/>
  <c r="GC87" i="93"/>
  <c r="FQ87" i="93"/>
  <c r="EV87" i="93"/>
  <c r="FA87" i="93"/>
  <c r="FV87" i="93"/>
  <c r="FE87" i="93"/>
  <c r="FM87" i="93"/>
  <c r="GD87" i="93"/>
  <c r="FW87" i="93"/>
  <c r="FR87" i="93"/>
  <c r="FO87" i="93"/>
  <c r="FU87" i="93"/>
  <c r="FZ87" i="93"/>
  <c r="EV98" i="93"/>
  <c r="FR98" i="93"/>
  <c r="GB98" i="93"/>
  <c r="FV98" i="93"/>
  <c r="FX98" i="93"/>
  <c r="FW98" i="93"/>
  <c r="FN98" i="93"/>
  <c r="GD98" i="93"/>
  <c r="GH98" i="93"/>
  <c r="FA98" i="93"/>
  <c r="GC98" i="93"/>
  <c r="FU98" i="93"/>
  <c r="FZ98" i="93"/>
  <c r="FE98" i="93"/>
  <c r="FP98" i="93"/>
  <c r="FO98" i="93"/>
  <c r="FT98" i="93"/>
  <c r="FY98" i="93"/>
  <c r="FS98" i="93"/>
  <c r="FQ98" i="93"/>
  <c r="FM98" i="93"/>
  <c r="FZ106" i="93"/>
  <c r="FN106" i="93"/>
  <c r="FX106" i="93"/>
  <c r="FS106" i="93"/>
  <c r="FM106" i="93"/>
  <c r="FY106" i="93"/>
  <c r="FU106" i="93"/>
  <c r="GB106" i="93"/>
  <c r="FR106" i="93"/>
  <c r="GD106" i="93"/>
  <c r="FV106" i="93"/>
  <c r="GH106" i="93"/>
  <c r="FE106" i="93"/>
  <c r="FP106" i="93"/>
  <c r="FT106" i="93"/>
  <c r="FW106" i="93"/>
  <c r="EV106" i="93"/>
  <c r="FQ106" i="93"/>
  <c r="FO106" i="93"/>
  <c r="FA106" i="93"/>
  <c r="GC106" i="93"/>
  <c r="EV119" i="93"/>
  <c r="FY119" i="93"/>
  <c r="FW119" i="93"/>
  <c r="FU119" i="93"/>
  <c r="FS119" i="93"/>
  <c r="GC119" i="93"/>
  <c r="FO119" i="93"/>
  <c r="FP119" i="93"/>
  <c r="GD119" i="93"/>
  <c r="FM119" i="93"/>
  <c r="FX119" i="93"/>
  <c r="FQ119" i="93"/>
  <c r="GH119" i="93"/>
  <c r="FA119" i="93"/>
  <c r="FE119" i="93"/>
  <c r="FV119" i="93"/>
  <c r="FT119" i="93"/>
  <c r="FZ119" i="93"/>
  <c r="FN119" i="93"/>
  <c r="FR119" i="93"/>
  <c r="GB119" i="93"/>
  <c r="FS125" i="93"/>
  <c r="GD125" i="93"/>
  <c r="FM125" i="93"/>
  <c r="GC125" i="93"/>
  <c r="FT125" i="93"/>
  <c r="FW125" i="93"/>
  <c r="FZ125" i="93"/>
  <c r="FP125" i="93"/>
  <c r="FU125" i="93"/>
  <c r="FO125" i="93"/>
  <c r="FX125" i="93"/>
  <c r="EV125" i="93"/>
  <c r="FV125" i="93"/>
  <c r="FA125" i="93"/>
  <c r="FY125" i="93"/>
  <c r="GH125" i="93"/>
  <c r="GB125" i="93"/>
  <c r="FQ125" i="93"/>
  <c r="FR125" i="93"/>
  <c r="FE125" i="93"/>
  <c r="FN125" i="93"/>
  <c r="FQ144" i="93"/>
  <c r="FT144" i="93"/>
  <c r="FR144" i="93"/>
  <c r="FO144" i="93"/>
  <c r="FY144" i="93"/>
  <c r="FN144" i="93"/>
  <c r="FW144" i="93"/>
  <c r="FM144" i="93"/>
  <c r="FZ144" i="93"/>
  <c r="GH144" i="93"/>
  <c r="GD144" i="93"/>
  <c r="FV144" i="93"/>
  <c r="FX144" i="93"/>
  <c r="FS144" i="93"/>
  <c r="FP144" i="93"/>
  <c r="FE144" i="93"/>
  <c r="GB144" i="93"/>
  <c r="FU144" i="93"/>
  <c r="GC144" i="93"/>
  <c r="FA144" i="93"/>
  <c r="EV144" i="93"/>
  <c r="GD156" i="93"/>
  <c r="FN156" i="93"/>
  <c r="FA156" i="93"/>
  <c r="GC156" i="93"/>
  <c r="FM156" i="93"/>
  <c r="FT156" i="93"/>
  <c r="GB156" i="93"/>
  <c r="FU156" i="93"/>
  <c r="FV156" i="93"/>
  <c r="FZ156" i="93"/>
  <c r="EV156" i="93"/>
  <c r="GH156" i="93"/>
  <c r="FE156" i="93"/>
  <c r="FS156" i="93"/>
  <c r="FO156" i="93"/>
  <c r="FW156" i="93"/>
  <c r="FR156" i="93"/>
  <c r="FP156" i="93"/>
  <c r="FY156" i="93"/>
  <c r="FX156" i="93"/>
  <c r="FQ156" i="93"/>
  <c r="FU160" i="93"/>
  <c r="FW160" i="93"/>
  <c r="FZ160" i="93"/>
  <c r="FA160" i="93"/>
  <c r="FV160" i="93"/>
  <c r="FR160" i="93"/>
  <c r="FP160" i="93"/>
  <c r="GD160" i="93"/>
  <c r="FS160" i="93"/>
  <c r="GB160" i="93"/>
  <c r="FO160" i="93"/>
  <c r="FT160" i="93"/>
  <c r="GC160" i="93"/>
  <c r="FY160" i="93"/>
  <c r="GH160" i="93"/>
  <c r="FE160" i="93"/>
  <c r="FX160" i="93"/>
  <c r="FM160" i="93"/>
  <c r="FN160" i="93"/>
  <c r="FQ160" i="93"/>
  <c r="EV160" i="93"/>
  <c r="FP179" i="93"/>
  <c r="FQ179" i="93"/>
  <c r="FE179" i="93"/>
  <c r="FY179" i="93"/>
  <c r="FN179" i="93"/>
  <c r="GC179" i="93"/>
  <c r="FA179" i="93"/>
  <c r="FM179" i="93"/>
  <c r="FV179" i="93"/>
  <c r="GD179" i="93"/>
  <c r="FT179" i="93"/>
  <c r="FR179" i="93"/>
  <c r="FO179" i="93"/>
  <c r="EV179" i="93"/>
  <c r="FX179" i="93"/>
  <c r="FU179" i="93"/>
  <c r="FW179" i="93"/>
  <c r="GH179" i="93"/>
  <c r="FS179" i="93"/>
  <c r="FZ179" i="93"/>
  <c r="GB179" i="93"/>
  <c r="GC185" i="93"/>
  <c r="FW185" i="93"/>
  <c r="FU185" i="93"/>
  <c r="FT185" i="93"/>
  <c r="FX185" i="93"/>
  <c r="FP185" i="93"/>
  <c r="FR185" i="93"/>
  <c r="FO185" i="93"/>
  <c r="GD185" i="93"/>
  <c r="FM185" i="93"/>
  <c r="GH185" i="93"/>
  <c r="EV185" i="93"/>
  <c r="FE185" i="93"/>
  <c r="FZ185" i="93"/>
  <c r="FS185" i="93"/>
  <c r="FA185" i="93"/>
  <c r="GB185" i="93"/>
  <c r="FY185" i="93"/>
  <c r="FQ185" i="93"/>
  <c r="FN185" i="93"/>
  <c r="FV185" i="93"/>
  <c r="FY202" i="93"/>
  <c r="FN202" i="93"/>
  <c r="FZ202" i="93"/>
  <c r="FV202" i="93"/>
  <c r="FR202" i="93"/>
  <c r="FU202" i="93"/>
  <c r="GB202" i="93"/>
  <c r="FS202" i="93"/>
  <c r="GH202" i="93"/>
  <c r="GD202" i="93"/>
  <c r="FM202" i="93"/>
  <c r="FX202" i="93"/>
  <c r="EV202" i="93"/>
  <c r="FW202" i="93"/>
  <c r="FP202" i="93"/>
  <c r="FE202" i="93"/>
  <c r="GC202" i="93"/>
  <c r="FT202" i="93"/>
  <c r="FO202" i="93"/>
  <c r="FQ202" i="93"/>
  <c r="FA202" i="93"/>
  <c r="FE217" i="93"/>
  <c r="GB217" i="93"/>
  <c r="FT217" i="93"/>
  <c r="GH217" i="93"/>
  <c r="GC217" i="93"/>
  <c r="FM217" i="93"/>
  <c r="FN217" i="93"/>
  <c r="FS217" i="93"/>
  <c r="GD217" i="93"/>
  <c r="FX217" i="93"/>
  <c r="FU217" i="93"/>
  <c r="FZ217" i="93"/>
  <c r="EV217" i="93"/>
  <c r="FA217" i="93"/>
  <c r="FY217" i="93"/>
  <c r="FP217" i="93"/>
  <c r="FV217" i="93"/>
  <c r="FW217" i="93"/>
  <c r="FO217" i="93"/>
  <c r="FR217" i="93"/>
  <c r="FQ217" i="93"/>
  <c r="FX227" i="93"/>
  <c r="GC227" i="93"/>
  <c r="FY227" i="93"/>
  <c r="GB227" i="93"/>
  <c r="FS227" i="93"/>
  <c r="FT227" i="93"/>
  <c r="FP227" i="93"/>
  <c r="FQ227" i="93"/>
  <c r="FN227" i="93"/>
  <c r="FO227" i="93"/>
  <c r="FU227" i="93"/>
  <c r="FV227" i="93"/>
  <c r="GD227" i="93"/>
  <c r="EV227" i="93"/>
  <c r="FA227" i="93"/>
  <c r="FE227" i="93"/>
  <c r="FM227" i="93"/>
  <c r="FZ227" i="93"/>
  <c r="FW227" i="93"/>
  <c r="GH227" i="93"/>
  <c r="FR227" i="93"/>
  <c r="FQ244" i="93"/>
  <c r="FY244" i="93"/>
  <c r="FW244" i="93"/>
  <c r="FN244" i="93"/>
  <c r="FU244" i="93"/>
  <c r="FR244" i="93"/>
  <c r="FO244" i="93"/>
  <c r="GH244" i="93"/>
  <c r="FV244" i="93"/>
  <c r="FZ244" i="93"/>
  <c r="GD244" i="93"/>
  <c r="FX244" i="93"/>
  <c r="GB244" i="93"/>
  <c r="FE244" i="93"/>
  <c r="FS244" i="93"/>
  <c r="FT244" i="93"/>
  <c r="GC244" i="93"/>
  <c r="EV244" i="93"/>
  <c r="FP244" i="93"/>
  <c r="FM244" i="93"/>
  <c r="FA244" i="93"/>
  <c r="FZ255" i="93"/>
  <c r="FM255" i="93"/>
  <c r="FS255" i="93"/>
  <c r="FV255" i="93"/>
  <c r="FU255" i="93"/>
  <c r="GB255" i="93"/>
  <c r="FR255" i="93"/>
  <c r="FP255" i="93"/>
  <c r="FN255" i="93"/>
  <c r="FQ255" i="93"/>
  <c r="GH255" i="93"/>
  <c r="GD255" i="93"/>
  <c r="FX255" i="93"/>
  <c r="GC255" i="93"/>
  <c r="FY255" i="93"/>
  <c r="FO255" i="93"/>
  <c r="FA255" i="93"/>
  <c r="FW255" i="93"/>
  <c r="FE255" i="93"/>
  <c r="FT255" i="93"/>
  <c r="EV255" i="93"/>
  <c r="FW261" i="93"/>
  <c r="FM261" i="93"/>
  <c r="FX261" i="93"/>
  <c r="GD261" i="93"/>
  <c r="GC261" i="93"/>
  <c r="FA261" i="93"/>
  <c r="FV261" i="93"/>
  <c r="FO261" i="93"/>
  <c r="FS261" i="93"/>
  <c r="FU261" i="93"/>
  <c r="FN261" i="93"/>
  <c r="FZ261" i="93"/>
  <c r="GB261" i="93"/>
  <c r="FR261" i="93"/>
  <c r="FP261" i="93"/>
  <c r="FT261" i="93"/>
  <c r="FQ261" i="93"/>
  <c r="EV261" i="93"/>
  <c r="GH261" i="93"/>
  <c r="FY261" i="93"/>
  <c r="FE261" i="93"/>
  <c r="EV278" i="93"/>
  <c r="FS278" i="93"/>
  <c r="FR278" i="93"/>
  <c r="FA278" i="93"/>
  <c r="FN278" i="93"/>
  <c r="FY278" i="93"/>
  <c r="FE278" i="93"/>
  <c r="FW278" i="93"/>
  <c r="FQ278" i="93"/>
  <c r="GB278" i="93"/>
  <c r="FV278" i="93"/>
  <c r="GH278" i="93"/>
  <c r="FX278" i="93"/>
  <c r="FZ278" i="93"/>
  <c r="FP278" i="93"/>
  <c r="GD278" i="93"/>
  <c r="GC278" i="93"/>
  <c r="FU278" i="93"/>
  <c r="FO278" i="93"/>
  <c r="FM278" i="93"/>
  <c r="FT278" i="93"/>
  <c r="FM286" i="93"/>
  <c r="GH286" i="93"/>
  <c r="GB286" i="93"/>
  <c r="FZ286" i="93"/>
  <c r="FE286" i="93"/>
  <c r="FU286" i="93"/>
  <c r="FY286" i="93"/>
  <c r="FN286" i="93"/>
  <c r="FV286" i="93"/>
  <c r="FS286" i="93"/>
  <c r="FR286" i="93"/>
  <c r="GD286" i="93"/>
  <c r="FP286" i="93"/>
  <c r="FW286" i="93"/>
  <c r="FX286" i="93"/>
  <c r="FQ286" i="93"/>
  <c r="EV286" i="93"/>
  <c r="FA286" i="93"/>
  <c r="FT286" i="93"/>
  <c r="FO286" i="93"/>
  <c r="GC286" i="93"/>
  <c r="FW41" i="93"/>
  <c r="GD41" i="93"/>
  <c r="FX41" i="93"/>
  <c r="FS41" i="93"/>
  <c r="GC41" i="93"/>
  <c r="FU41" i="93"/>
  <c r="FZ41" i="93"/>
  <c r="FM41" i="93"/>
  <c r="FR41" i="93"/>
  <c r="FV41" i="93"/>
  <c r="FO41" i="93"/>
  <c r="FT41" i="93"/>
  <c r="FN41" i="93"/>
  <c r="FP41" i="93"/>
  <c r="GB41" i="93"/>
  <c r="FQ41" i="93"/>
  <c r="FY41" i="93"/>
  <c r="FA41" i="93"/>
  <c r="EV41" i="93"/>
  <c r="GH41" i="93"/>
  <c r="FE41" i="93"/>
  <c r="FO55" i="93"/>
  <c r="FR55" i="93"/>
  <c r="FX55" i="93"/>
  <c r="FQ55" i="93"/>
  <c r="EV55" i="93"/>
  <c r="GD55" i="93"/>
  <c r="FW55" i="93"/>
  <c r="FP55" i="93"/>
  <c r="FM55" i="93"/>
  <c r="FE55" i="93"/>
  <c r="FT55" i="93"/>
  <c r="FN55" i="93"/>
  <c r="GH55" i="93"/>
  <c r="FZ55" i="93"/>
  <c r="FY55" i="93"/>
  <c r="FV55" i="93"/>
  <c r="FA55" i="93"/>
  <c r="GC55" i="93"/>
  <c r="FU55" i="93"/>
  <c r="ER55" i="93"/>
  <c r="FS55" i="93"/>
  <c r="GB55" i="93"/>
  <c r="GD61" i="93"/>
  <c r="FW61" i="93"/>
  <c r="FU61" i="93"/>
  <c r="FX61" i="93"/>
  <c r="GB61" i="93"/>
  <c r="FQ61" i="93"/>
  <c r="FS61" i="93"/>
  <c r="FR61" i="93"/>
  <c r="FE61" i="93"/>
  <c r="GC61" i="93"/>
  <c r="FN61" i="93"/>
  <c r="FY61" i="93"/>
  <c r="FM61" i="93"/>
  <c r="FT61" i="93"/>
  <c r="FZ61" i="93"/>
  <c r="FP61" i="93"/>
  <c r="FO61" i="93"/>
  <c r="EV61" i="93"/>
  <c r="GH61" i="93"/>
  <c r="FA61" i="93"/>
  <c r="FV61" i="93"/>
  <c r="FO76" i="93"/>
  <c r="FM76" i="93"/>
  <c r="GH76" i="93"/>
  <c r="FN76" i="93"/>
  <c r="FR76" i="93"/>
  <c r="FU76" i="93"/>
  <c r="FT76" i="93"/>
  <c r="FS76" i="93"/>
  <c r="GC76" i="93"/>
  <c r="FQ76" i="93"/>
  <c r="FW76" i="93"/>
  <c r="GD76" i="93"/>
  <c r="FZ76" i="93"/>
  <c r="FA76" i="93"/>
  <c r="FE76" i="93"/>
  <c r="FV76" i="93"/>
  <c r="GB76" i="93"/>
  <c r="EV76" i="93"/>
  <c r="FP76" i="93"/>
  <c r="FY76" i="93"/>
  <c r="FX76" i="93"/>
  <c r="FM80" i="93"/>
  <c r="GB80" i="93"/>
  <c r="FN80" i="93"/>
  <c r="GC80" i="93"/>
  <c r="FY80" i="93"/>
  <c r="FT80" i="93"/>
  <c r="FS80" i="93"/>
  <c r="FO80" i="93"/>
  <c r="FX80" i="93"/>
  <c r="FU80" i="93"/>
  <c r="FV80" i="93"/>
  <c r="FW80" i="93"/>
  <c r="GH80" i="93"/>
  <c r="GD80" i="93"/>
  <c r="FZ80" i="93"/>
  <c r="FR80" i="93"/>
  <c r="FA80" i="93"/>
  <c r="EV80" i="93"/>
  <c r="FP80" i="93"/>
  <c r="FQ80" i="93"/>
  <c r="FE80" i="93"/>
  <c r="FS97" i="93"/>
  <c r="GD97" i="93"/>
  <c r="FZ97" i="93"/>
  <c r="GH97" i="93"/>
  <c r="EV97" i="93"/>
  <c r="FR97" i="93"/>
  <c r="FW97" i="93"/>
  <c r="FE97" i="93"/>
  <c r="FP97" i="93"/>
  <c r="FT97" i="93"/>
  <c r="GC97" i="93"/>
  <c r="FY97" i="93"/>
  <c r="FQ97" i="93"/>
  <c r="FU97" i="93"/>
  <c r="GB97" i="93"/>
  <c r="FA97" i="93"/>
  <c r="FN97" i="93"/>
  <c r="FM97" i="93"/>
  <c r="FX97" i="93"/>
  <c r="FV97" i="93"/>
  <c r="FO97" i="93"/>
  <c r="FY107" i="93"/>
  <c r="FA107" i="93"/>
  <c r="FO107" i="93"/>
  <c r="FX107" i="93"/>
  <c r="GB107" i="93"/>
  <c r="FP107" i="93"/>
  <c r="FT107" i="93"/>
  <c r="FS107" i="93"/>
  <c r="FQ107" i="93"/>
  <c r="GC107" i="93"/>
  <c r="FV107" i="93"/>
  <c r="FE107" i="93"/>
  <c r="EV107" i="93"/>
  <c r="FM107" i="93"/>
  <c r="FU107" i="93"/>
  <c r="FW107" i="93"/>
  <c r="GH107" i="93"/>
  <c r="FR107" i="93"/>
  <c r="FN107" i="93"/>
  <c r="GD107" i="93"/>
  <c r="FZ107" i="93"/>
  <c r="FQ118" i="93"/>
  <c r="FA118" i="93"/>
  <c r="EV118" i="93"/>
  <c r="FR118" i="93"/>
  <c r="FZ118" i="93"/>
  <c r="FE118" i="93"/>
  <c r="FW118" i="93"/>
  <c r="GB118" i="93"/>
  <c r="FO118" i="93"/>
  <c r="FX118" i="93"/>
  <c r="GC118" i="93"/>
  <c r="FU118" i="93"/>
  <c r="FY118" i="93"/>
  <c r="FS118" i="93"/>
  <c r="FP118" i="93"/>
  <c r="FV118" i="93"/>
  <c r="GH118" i="93"/>
  <c r="FN118" i="93"/>
  <c r="FM118" i="93"/>
  <c r="FT118" i="93"/>
  <c r="GD118" i="93"/>
  <c r="FX126" i="93"/>
  <c r="FR126" i="93"/>
  <c r="FM126" i="93"/>
  <c r="FY126" i="93"/>
  <c r="FN126" i="93"/>
  <c r="FS126" i="93"/>
  <c r="FZ126" i="93"/>
  <c r="FV126" i="93"/>
  <c r="FU126" i="93"/>
  <c r="GD126" i="93"/>
  <c r="GB126" i="93"/>
  <c r="GH126" i="93"/>
  <c r="FA126" i="93"/>
  <c r="FP126" i="93"/>
  <c r="FE126" i="93"/>
  <c r="FT126" i="93"/>
  <c r="EV126" i="93"/>
  <c r="FW126" i="93"/>
  <c r="FO126" i="93"/>
  <c r="FQ126" i="93"/>
  <c r="GC126" i="93"/>
  <c r="FP139" i="93"/>
  <c r="FA139" i="93"/>
  <c r="FM139" i="93"/>
  <c r="EV139" i="93"/>
  <c r="FX139" i="93"/>
  <c r="FZ139" i="93"/>
  <c r="GC139" i="93"/>
  <c r="FN139" i="93"/>
  <c r="FT139" i="93"/>
  <c r="GH139" i="93"/>
  <c r="FW139" i="93"/>
  <c r="FU139" i="93"/>
  <c r="FY139" i="93"/>
  <c r="FE139" i="93"/>
  <c r="FO139" i="93"/>
  <c r="GD139" i="93"/>
  <c r="FQ139" i="93"/>
  <c r="FV139" i="93"/>
  <c r="GB139" i="93"/>
  <c r="FR139" i="93"/>
  <c r="FS139" i="93"/>
  <c r="FA145" i="93"/>
  <c r="GD145" i="93"/>
  <c r="FX145" i="93"/>
  <c r="GC145" i="93"/>
  <c r="FU145" i="93"/>
  <c r="FO145" i="93"/>
  <c r="FT145" i="93"/>
  <c r="GB145" i="93"/>
  <c r="FM145" i="93"/>
  <c r="FP145" i="93"/>
  <c r="FW145" i="93"/>
  <c r="FS145" i="93"/>
  <c r="FR145" i="93"/>
  <c r="EV145" i="93"/>
  <c r="FQ145" i="93"/>
  <c r="FN145" i="93"/>
  <c r="FZ145" i="93"/>
  <c r="GH145" i="93"/>
  <c r="FE145" i="93"/>
  <c r="FY145" i="93"/>
  <c r="FV145" i="93"/>
  <c r="FY155" i="93"/>
  <c r="ER155" i="93"/>
  <c r="FV155" i="93"/>
  <c r="FX155" i="93"/>
  <c r="FW155" i="93"/>
  <c r="FR155" i="93"/>
  <c r="FN155" i="93"/>
  <c r="FT155" i="93"/>
  <c r="FM155" i="93"/>
  <c r="GD155" i="93"/>
  <c r="FP155" i="93"/>
  <c r="FU155" i="93"/>
  <c r="GB155" i="93"/>
  <c r="FQ155" i="93"/>
  <c r="FA155" i="93"/>
  <c r="EV155" i="93"/>
  <c r="FZ155" i="93"/>
  <c r="GC155" i="93"/>
  <c r="FO155" i="93"/>
  <c r="GH155" i="93"/>
  <c r="FE155" i="93"/>
  <c r="FS155" i="93"/>
  <c r="GD161" i="93"/>
  <c r="FX161" i="93"/>
  <c r="FW161" i="93"/>
  <c r="FP161" i="93"/>
  <c r="GB161" i="93"/>
  <c r="GC161" i="93"/>
  <c r="FQ161" i="93"/>
  <c r="FS161" i="93"/>
  <c r="FM161" i="93"/>
  <c r="FY161" i="93"/>
  <c r="GH161" i="93"/>
  <c r="FT161" i="93"/>
  <c r="FN161" i="93"/>
  <c r="FZ161" i="93"/>
  <c r="FU161" i="93"/>
  <c r="FE161" i="93"/>
  <c r="FO161" i="93"/>
  <c r="FV161" i="93"/>
  <c r="EV161" i="93"/>
  <c r="FR161" i="93"/>
  <c r="FA161" i="93"/>
  <c r="FZ178" i="93"/>
  <c r="FE178" i="93"/>
  <c r="GB178" i="93"/>
  <c r="FX178" i="93"/>
  <c r="FA178" i="93"/>
  <c r="FR178" i="93"/>
  <c r="GC178" i="93"/>
  <c r="FO178" i="93"/>
  <c r="FM178" i="93"/>
  <c r="FU178" i="93"/>
  <c r="FQ178" i="93"/>
  <c r="FS178" i="93"/>
  <c r="FW178" i="93"/>
  <c r="FY178" i="93"/>
  <c r="GH178" i="93"/>
  <c r="FN178" i="93"/>
  <c r="FV178" i="93"/>
  <c r="EV178" i="93"/>
  <c r="FP178" i="93"/>
  <c r="GD178" i="93"/>
  <c r="FT178" i="93"/>
  <c r="GH186" i="93"/>
  <c r="FV186" i="93"/>
  <c r="FM186" i="93"/>
  <c r="FU186" i="93"/>
  <c r="FS186" i="93"/>
  <c r="FR186" i="93"/>
  <c r="FY186" i="93"/>
  <c r="GD186" i="93"/>
  <c r="FP186" i="93"/>
  <c r="FN186" i="93"/>
  <c r="FQ186" i="93"/>
  <c r="GB186" i="93"/>
  <c r="FZ186" i="93"/>
  <c r="FA186" i="93"/>
  <c r="FE186" i="93"/>
  <c r="FO186" i="93"/>
  <c r="FW186" i="93"/>
  <c r="FX186" i="93"/>
  <c r="EV186" i="93"/>
  <c r="FT186" i="93"/>
  <c r="GC186" i="93"/>
  <c r="FW203" i="93"/>
  <c r="FP203" i="93"/>
  <c r="FT203" i="93"/>
  <c r="GC203" i="93"/>
  <c r="FS203" i="93"/>
  <c r="FQ203" i="93"/>
  <c r="GB203" i="93"/>
  <c r="FX203" i="93"/>
  <c r="FY203" i="93"/>
  <c r="GH203" i="93"/>
  <c r="GD203" i="93"/>
  <c r="EV203" i="93"/>
  <c r="FN203" i="93"/>
  <c r="FM203" i="93"/>
  <c r="FU203" i="93"/>
  <c r="FO203" i="93"/>
  <c r="FA203" i="93"/>
  <c r="FV203" i="93"/>
  <c r="FE203" i="93"/>
  <c r="FZ203" i="93"/>
  <c r="FR203" i="93"/>
  <c r="FU216" i="93"/>
  <c r="FW216" i="93"/>
  <c r="FR216" i="93"/>
  <c r="GC216" i="93"/>
  <c r="FE216" i="93"/>
  <c r="GD216" i="93"/>
  <c r="FS216" i="93"/>
  <c r="FA216" i="93"/>
  <c r="FN216" i="93"/>
  <c r="EV216" i="93"/>
  <c r="FV216" i="93"/>
  <c r="FM216" i="93"/>
  <c r="FO216" i="93"/>
  <c r="GH216" i="93"/>
  <c r="FZ216" i="93"/>
  <c r="GB216" i="93"/>
  <c r="FP216" i="93"/>
  <c r="FT216" i="93"/>
  <c r="FQ216" i="93"/>
  <c r="FX216" i="93"/>
  <c r="FY216" i="93"/>
  <c r="FM220" i="93"/>
  <c r="GH220" i="93"/>
  <c r="GD220" i="93"/>
  <c r="FX220" i="93"/>
  <c r="FV220" i="93"/>
  <c r="FS220" i="93"/>
  <c r="FN220" i="93"/>
  <c r="FE220" i="93"/>
  <c r="FP220" i="93"/>
  <c r="GC220" i="93"/>
  <c r="FO220" i="93"/>
  <c r="FW220" i="93"/>
  <c r="FU220" i="93"/>
  <c r="FR220" i="93"/>
  <c r="FZ220" i="93"/>
  <c r="FT220" i="93"/>
  <c r="FQ220" i="93"/>
  <c r="FA220" i="93"/>
  <c r="GB220" i="93"/>
  <c r="EV220" i="93"/>
  <c r="FY220" i="93"/>
  <c r="FX239" i="93"/>
  <c r="FA239" i="93"/>
  <c r="FN239" i="93"/>
  <c r="FO239" i="93"/>
  <c r="EV239" i="93"/>
  <c r="FQ239" i="93"/>
  <c r="FW239" i="93"/>
  <c r="FZ239" i="93"/>
  <c r="FE239" i="93"/>
  <c r="GC239" i="93"/>
  <c r="FY239" i="93"/>
  <c r="GH239" i="93"/>
  <c r="FP239" i="93"/>
  <c r="GD239" i="93"/>
  <c r="FT239" i="93"/>
  <c r="GB239" i="93"/>
  <c r="FM239" i="93"/>
  <c r="FR239" i="93"/>
  <c r="FS239" i="93"/>
  <c r="FV239" i="93"/>
  <c r="FU239" i="93"/>
  <c r="FM245" i="93"/>
  <c r="FX245" i="93"/>
  <c r="GD245" i="93"/>
  <c r="FU245" i="93"/>
  <c r="FT245" i="93"/>
  <c r="FO245" i="93"/>
  <c r="FZ245" i="93"/>
  <c r="GC245" i="93"/>
  <c r="FW245" i="93"/>
  <c r="FP245" i="93"/>
  <c r="FS245" i="93"/>
  <c r="FA245" i="93"/>
  <c r="FQ245" i="93"/>
  <c r="GH245" i="93"/>
  <c r="GB245" i="93"/>
  <c r="FE245" i="93"/>
  <c r="FR245" i="93"/>
  <c r="EV245" i="93"/>
  <c r="FY245" i="93"/>
  <c r="FV245" i="93"/>
  <c r="FN245" i="93"/>
  <c r="GH262" i="93"/>
  <c r="FU262" i="93"/>
  <c r="FS262" i="93"/>
  <c r="FN262" i="93"/>
  <c r="GB262" i="93"/>
  <c r="FQ262" i="93"/>
  <c r="FR262" i="93"/>
  <c r="FV262" i="93"/>
  <c r="GD262" i="93"/>
  <c r="FM262" i="93"/>
  <c r="FY262" i="93"/>
  <c r="FA262" i="93"/>
  <c r="GC262" i="93"/>
  <c r="FZ262" i="93"/>
  <c r="FP262" i="93"/>
  <c r="FT262" i="93"/>
  <c r="FX262" i="93"/>
  <c r="FE262" i="93"/>
  <c r="FO262" i="93"/>
  <c r="FW262" i="93"/>
  <c r="EV262" i="93"/>
  <c r="FU277" i="93"/>
  <c r="GB277" i="93"/>
  <c r="FM277" i="93"/>
  <c r="FR277" i="93"/>
  <c r="GD277" i="93"/>
  <c r="FQ277" i="93"/>
  <c r="FZ277" i="93"/>
  <c r="FO277" i="93"/>
  <c r="FV277" i="93"/>
  <c r="FS277" i="93"/>
  <c r="FE277" i="93"/>
  <c r="FT277" i="93"/>
  <c r="GC277" i="93"/>
  <c r="FY277" i="93"/>
  <c r="EV277" i="93"/>
  <c r="FP277" i="93"/>
  <c r="FA277" i="93"/>
  <c r="FW277" i="93"/>
  <c r="FX277" i="93"/>
  <c r="GH277" i="93"/>
  <c r="FN277" i="93"/>
  <c r="GB287" i="93"/>
  <c r="FE287" i="93"/>
  <c r="FO287" i="93"/>
  <c r="GH287" i="93"/>
  <c r="FT287" i="93"/>
  <c r="GC287" i="93"/>
  <c r="FX287" i="93"/>
  <c r="FQ287" i="93"/>
  <c r="FY287" i="93"/>
  <c r="FP287" i="93"/>
  <c r="FS287" i="93"/>
  <c r="EV287" i="93"/>
  <c r="GD287" i="93"/>
  <c r="FA287" i="93"/>
  <c r="FW287" i="93"/>
  <c r="FR287" i="93"/>
  <c r="FM287" i="93"/>
  <c r="FU287" i="93"/>
  <c r="FN287" i="93"/>
  <c r="FV287" i="93"/>
  <c r="FZ287" i="93"/>
  <c r="EV46" i="93"/>
  <c r="FU46" i="93"/>
  <c r="FV46" i="93"/>
  <c r="GB46" i="93"/>
  <c r="GH46" i="93"/>
  <c r="FN46" i="93"/>
  <c r="FR46" i="93"/>
  <c r="GD46" i="93"/>
  <c r="FM46" i="93"/>
  <c r="FS46" i="93"/>
  <c r="FZ46" i="93"/>
  <c r="FP46" i="93"/>
  <c r="FQ46" i="93"/>
  <c r="FY46" i="93"/>
  <c r="FA46" i="93"/>
  <c r="FX46" i="93"/>
  <c r="FE46" i="93"/>
  <c r="FO46" i="93"/>
  <c r="FT46" i="93"/>
  <c r="FW46" i="93"/>
  <c r="GC46" i="93"/>
  <c r="GD66" i="93"/>
  <c r="FR66" i="93"/>
  <c r="FN66" i="93"/>
  <c r="FS66" i="93"/>
  <c r="FV66" i="93"/>
  <c r="FM66" i="93"/>
  <c r="GB66" i="93"/>
  <c r="FZ66" i="93"/>
  <c r="FU66" i="93"/>
  <c r="GH66" i="93"/>
  <c r="FQ66" i="93"/>
  <c r="EV66" i="93"/>
  <c r="FY66" i="93"/>
  <c r="FX66" i="93"/>
  <c r="FA66" i="93"/>
  <c r="FE66" i="93"/>
  <c r="FP66" i="93"/>
  <c r="FT66" i="93"/>
  <c r="FO66" i="93"/>
  <c r="FW66" i="93"/>
  <c r="GC66" i="93"/>
  <c r="ER35" i="93"/>
  <c r="FW35" i="93"/>
  <c r="FT35" i="93"/>
  <c r="FE35" i="93"/>
  <c r="FX35" i="93"/>
  <c r="FZ35" i="93"/>
  <c r="FY35" i="93"/>
  <c r="GH35" i="93"/>
  <c r="FU35" i="93"/>
  <c r="GD35" i="93"/>
  <c r="FP35" i="93"/>
  <c r="FM35" i="93"/>
  <c r="EV35" i="93"/>
  <c r="FR35" i="93"/>
  <c r="FO35" i="93"/>
  <c r="FN35" i="93"/>
  <c r="FV35" i="93"/>
  <c r="FQ35" i="93"/>
  <c r="FA35" i="93"/>
  <c r="GC35" i="93"/>
  <c r="GB35" i="93"/>
  <c r="FS35" i="93"/>
  <c r="FE38" i="93"/>
  <c r="FZ38" i="93"/>
  <c r="EV38" i="93"/>
  <c r="GB38" i="93"/>
  <c r="FA38" i="93"/>
  <c r="FR38" i="93"/>
  <c r="FV38" i="93"/>
  <c r="GD38" i="93"/>
  <c r="FP38" i="93"/>
  <c r="FQ38" i="93"/>
  <c r="FS38" i="93"/>
  <c r="GC38" i="93"/>
  <c r="FO38" i="93"/>
  <c r="FX38" i="93"/>
  <c r="FW38" i="93"/>
  <c r="FY38" i="93"/>
  <c r="FM38" i="93"/>
  <c r="GH38" i="93"/>
  <c r="FN38" i="93"/>
  <c r="FT38" i="93"/>
  <c r="FU38" i="93"/>
  <c r="FS42" i="93"/>
  <c r="FY42" i="93"/>
  <c r="FM42" i="93"/>
  <c r="GH42" i="93"/>
  <c r="FU42" i="93"/>
  <c r="GB42" i="93"/>
  <c r="GD42" i="93"/>
  <c r="FX42" i="93"/>
  <c r="FN42" i="93"/>
  <c r="FV42" i="93"/>
  <c r="FZ42" i="93"/>
  <c r="FP42" i="93"/>
  <c r="FW42" i="93"/>
  <c r="FA42" i="93"/>
  <c r="FQ42" i="93"/>
  <c r="FO42" i="93"/>
  <c r="GC42" i="93"/>
  <c r="FT42" i="93"/>
  <c r="FR42" i="93"/>
  <c r="FE42" i="93"/>
  <c r="EV42" i="93"/>
  <c r="GB62" i="93"/>
  <c r="FS62" i="93"/>
  <c r="GD62" i="93"/>
  <c r="FP62" i="93"/>
  <c r="FN62" i="93"/>
  <c r="FR62" i="93"/>
  <c r="FQ62" i="93"/>
  <c r="GH62" i="93"/>
  <c r="FV62" i="93"/>
  <c r="FM62" i="93"/>
  <c r="FU62" i="93"/>
  <c r="GC62" i="93"/>
  <c r="FE62" i="93"/>
  <c r="FO62" i="93"/>
  <c r="FZ62" i="93"/>
  <c r="FW62" i="93"/>
  <c r="FX62" i="93"/>
  <c r="FY62" i="93"/>
  <c r="FT62" i="93"/>
  <c r="FA62" i="93"/>
  <c r="EV62" i="93"/>
  <c r="ER75" i="93"/>
  <c r="FP75" i="93"/>
  <c r="FA75" i="93"/>
  <c r="FN75" i="93"/>
  <c r="FQ75" i="93"/>
  <c r="FO75" i="93"/>
  <c r="FU75" i="93"/>
  <c r="FZ75" i="93"/>
  <c r="FX75" i="93"/>
  <c r="FT75" i="93"/>
  <c r="FE75" i="93"/>
  <c r="FV75" i="93"/>
  <c r="FR75" i="93"/>
  <c r="FY75" i="93"/>
  <c r="GH75" i="93"/>
  <c r="GD75" i="93"/>
  <c r="FW75" i="93"/>
  <c r="GC75" i="93"/>
  <c r="FM75" i="93"/>
  <c r="EV75" i="93"/>
  <c r="GB75" i="93"/>
  <c r="FS75" i="93"/>
  <c r="FW81" i="93"/>
  <c r="FX81" i="93"/>
  <c r="GD81" i="93"/>
  <c r="FM81" i="93"/>
  <c r="GC81" i="93"/>
  <c r="GB81" i="93"/>
  <c r="FU81" i="93"/>
  <c r="FZ81" i="93"/>
  <c r="FO81" i="93"/>
  <c r="FP81" i="93"/>
  <c r="GH81" i="93"/>
  <c r="FN81" i="93"/>
  <c r="FS81" i="93"/>
  <c r="FT81" i="93"/>
  <c r="FQ81" i="93"/>
  <c r="FY81" i="93"/>
  <c r="FR81" i="93"/>
  <c r="FV81" i="93"/>
  <c r="FE81" i="93"/>
  <c r="EV81" i="93"/>
  <c r="FA81" i="93"/>
  <c r="FN96" i="93"/>
  <c r="FW96" i="93"/>
  <c r="FA96" i="93"/>
  <c r="FS96" i="93"/>
  <c r="GB96" i="93"/>
  <c r="FQ96" i="93"/>
  <c r="FO96" i="93"/>
  <c r="EV96" i="93"/>
  <c r="FU96" i="93"/>
  <c r="FR96" i="93"/>
  <c r="FE96" i="93"/>
  <c r="FZ96" i="93"/>
  <c r="FT96" i="93"/>
  <c r="GD96" i="93"/>
  <c r="FV96" i="93"/>
  <c r="GH96" i="93"/>
  <c r="FM96" i="93"/>
  <c r="GC96" i="93"/>
  <c r="FX96" i="93"/>
  <c r="FY96" i="93"/>
  <c r="FP96" i="93"/>
  <c r="FV100" i="93"/>
  <c r="GD100" i="93"/>
  <c r="FN100" i="93"/>
  <c r="FS100" i="93"/>
  <c r="GC100" i="93"/>
  <c r="FM100" i="93"/>
  <c r="FU100" i="93"/>
  <c r="FZ100" i="93"/>
  <c r="GH100" i="93"/>
  <c r="FX100" i="93"/>
  <c r="FT100" i="93"/>
  <c r="FE100" i="93"/>
  <c r="FQ100" i="93"/>
  <c r="FO100" i="93"/>
  <c r="FW100" i="93"/>
  <c r="GB100" i="93"/>
  <c r="FR100" i="93"/>
  <c r="FA100" i="93"/>
  <c r="FP100" i="93"/>
  <c r="FY100" i="93"/>
  <c r="EV100" i="93"/>
  <c r="FM117" i="93"/>
  <c r="FU117" i="93"/>
  <c r="FQ117" i="93"/>
  <c r="FZ117" i="93"/>
  <c r="GD117" i="93"/>
  <c r="FX117" i="93"/>
  <c r="FS117" i="93"/>
  <c r="FT117" i="93"/>
  <c r="GC117" i="93"/>
  <c r="FY117" i="93"/>
  <c r="FV117" i="93"/>
  <c r="FP117" i="93"/>
  <c r="GH117" i="93"/>
  <c r="FE117" i="93"/>
  <c r="FA117" i="93"/>
  <c r="GB117" i="93"/>
  <c r="EV117" i="93"/>
  <c r="FR117" i="93"/>
  <c r="FN117" i="93"/>
  <c r="FW117" i="93"/>
  <c r="FO117" i="93"/>
  <c r="FE127" i="93"/>
  <c r="FX127" i="93"/>
  <c r="FT127" i="93"/>
  <c r="FS127" i="93"/>
  <c r="GC127" i="93"/>
  <c r="GB127" i="93"/>
  <c r="FY127" i="93"/>
  <c r="FQ127" i="93"/>
  <c r="EV127" i="93"/>
  <c r="FP127" i="93"/>
  <c r="FN127" i="93"/>
  <c r="GD127" i="93"/>
  <c r="FV127" i="93"/>
  <c r="FM127" i="93"/>
  <c r="FU127" i="93"/>
  <c r="FA127" i="93"/>
  <c r="GH127" i="93"/>
  <c r="FO127" i="93"/>
  <c r="FW127" i="93"/>
  <c r="FR127" i="93"/>
  <c r="FZ127" i="93"/>
  <c r="FR138" i="93"/>
  <c r="FS138" i="93"/>
  <c r="FY138" i="93"/>
  <c r="FV138" i="93"/>
  <c r="GH138" i="93"/>
  <c r="FQ138" i="93"/>
  <c r="FN138" i="93"/>
  <c r="FE138" i="93"/>
  <c r="FO138" i="93"/>
  <c r="EV138" i="93"/>
  <c r="GB138" i="93"/>
  <c r="FW138" i="93"/>
  <c r="FX138" i="93"/>
  <c r="FP138" i="93"/>
  <c r="FU138" i="93"/>
  <c r="FZ138" i="93"/>
  <c r="GC138" i="93"/>
  <c r="FA138" i="93"/>
  <c r="FM138" i="93"/>
  <c r="GD138" i="93"/>
  <c r="FT138" i="93"/>
  <c r="GB146" i="93"/>
  <c r="FN146" i="93"/>
  <c r="FV146" i="93"/>
  <c r="FR146" i="93"/>
  <c r="FE146" i="93"/>
  <c r="FU146" i="93"/>
  <c r="FA146" i="93"/>
  <c r="FS146" i="93"/>
  <c r="FZ146" i="93"/>
  <c r="GH146" i="93"/>
  <c r="FM146" i="93"/>
  <c r="GD146" i="93"/>
  <c r="FP146" i="93"/>
  <c r="FX146" i="93"/>
  <c r="FY146" i="93"/>
  <c r="FO146" i="93"/>
  <c r="FQ146" i="93"/>
  <c r="FW146" i="93"/>
  <c r="GC146" i="93"/>
  <c r="EV146" i="93"/>
  <c r="FT146" i="93"/>
  <c r="FV162" i="93"/>
  <c r="FU162" i="93"/>
  <c r="GD162" i="93"/>
  <c r="FM162" i="93"/>
  <c r="FZ162" i="93"/>
  <c r="FN162" i="93"/>
  <c r="GB162" i="93"/>
  <c r="GH162" i="93"/>
  <c r="FS162" i="93"/>
  <c r="FQ162" i="93"/>
  <c r="EV162" i="93"/>
  <c r="FX162" i="93"/>
  <c r="FY162" i="93"/>
  <c r="GC162" i="93"/>
  <c r="FE162" i="93"/>
  <c r="FP162" i="93"/>
  <c r="FR162" i="93"/>
  <c r="FO162" i="93"/>
  <c r="FW162" i="93"/>
  <c r="FA162" i="93"/>
  <c r="FT162" i="93"/>
  <c r="GD177" i="93"/>
  <c r="GC177" i="93"/>
  <c r="FN177" i="93"/>
  <c r="FS177" i="93"/>
  <c r="GB177" i="93"/>
  <c r="FW177" i="93"/>
  <c r="FU177" i="93"/>
  <c r="EV177" i="93"/>
  <c r="FR177" i="93"/>
  <c r="FX177" i="93"/>
  <c r="FP177" i="93"/>
  <c r="FA177" i="93"/>
  <c r="FT177" i="93"/>
  <c r="GH177" i="93"/>
  <c r="FQ177" i="93"/>
  <c r="FY177" i="93"/>
  <c r="FE177" i="93"/>
  <c r="FM177" i="93"/>
  <c r="FZ177" i="93"/>
  <c r="FO177" i="93"/>
  <c r="FV177" i="93"/>
  <c r="GB187" i="93"/>
  <c r="FW187" i="93"/>
  <c r="FS187" i="93"/>
  <c r="FQ187" i="93"/>
  <c r="FP187" i="93"/>
  <c r="GC187" i="93"/>
  <c r="FY187" i="93"/>
  <c r="FV187" i="93"/>
  <c r="FX187" i="93"/>
  <c r="FT187" i="93"/>
  <c r="FO187" i="93"/>
  <c r="FA187" i="93"/>
  <c r="GH187" i="93"/>
  <c r="FE187" i="93"/>
  <c r="FU187" i="93"/>
  <c r="GD187" i="93"/>
  <c r="FM187" i="93"/>
  <c r="FN187" i="93"/>
  <c r="EV187" i="93"/>
  <c r="FR187" i="93"/>
  <c r="FZ187" i="93"/>
  <c r="FV204" i="93"/>
  <c r="FY204" i="93"/>
  <c r="FR204" i="93"/>
  <c r="FW204" i="93"/>
  <c r="GH204" i="93"/>
  <c r="FZ204" i="93"/>
  <c r="GD204" i="93"/>
  <c r="FM204" i="93"/>
  <c r="FN204" i="93"/>
  <c r="FQ204" i="93"/>
  <c r="FO204" i="93"/>
  <c r="GC204" i="93"/>
  <c r="FU204" i="93"/>
  <c r="FP204" i="93"/>
  <c r="GB204" i="93"/>
  <c r="FS204" i="93"/>
  <c r="FA204" i="93"/>
  <c r="EV204" i="93"/>
  <c r="FE204" i="93"/>
  <c r="FT204" i="93"/>
  <c r="FX204" i="93"/>
  <c r="ER215" i="93"/>
  <c r="FY215" i="93"/>
  <c r="FM215" i="93"/>
  <c r="FA215" i="93"/>
  <c r="GC215" i="93"/>
  <c r="FO215" i="93"/>
  <c r="FR215" i="93"/>
  <c r="FX215" i="93"/>
  <c r="FQ215" i="93"/>
  <c r="FZ215" i="93"/>
  <c r="FU215" i="93"/>
  <c r="GH215" i="93"/>
  <c r="FW215" i="93"/>
  <c r="GD215" i="93"/>
  <c r="FP215" i="93"/>
  <c r="EV215" i="93"/>
  <c r="FE215" i="93"/>
  <c r="FT215" i="93"/>
  <c r="FN215" i="93"/>
  <c r="FV215" i="93"/>
  <c r="GB215" i="93"/>
  <c r="FS215" i="93"/>
  <c r="GD221" i="93"/>
  <c r="FW221" i="93"/>
  <c r="FS221" i="93"/>
  <c r="FX221" i="93"/>
  <c r="FU221" i="93"/>
  <c r="FZ221" i="93"/>
  <c r="GC221" i="93"/>
  <c r="FP221" i="93"/>
  <c r="GB221" i="93"/>
  <c r="FQ221" i="93"/>
  <c r="FM221" i="93"/>
  <c r="EV221" i="93"/>
  <c r="FR221" i="93"/>
  <c r="FT221" i="93"/>
  <c r="FN221" i="93"/>
  <c r="FY221" i="93"/>
  <c r="FV221" i="93"/>
  <c r="GH221" i="93"/>
  <c r="FE221" i="93"/>
  <c r="FO221" i="93"/>
  <c r="FA221" i="93"/>
  <c r="FY238" i="93"/>
  <c r="EV238" i="93"/>
  <c r="FS238" i="93"/>
  <c r="FE238" i="93"/>
  <c r="FX238" i="93"/>
  <c r="FV238" i="93"/>
  <c r="FP238" i="93"/>
  <c r="FA238" i="93"/>
  <c r="FO238" i="93"/>
  <c r="FN238" i="93"/>
  <c r="GH238" i="93"/>
  <c r="GB238" i="93"/>
  <c r="FQ238" i="93"/>
  <c r="FR238" i="93"/>
  <c r="GC238" i="93"/>
  <c r="FZ238" i="93"/>
  <c r="GD238" i="93"/>
  <c r="FU238" i="93"/>
  <c r="FW238" i="93"/>
  <c r="FM238" i="93"/>
  <c r="FT238" i="93"/>
  <c r="FU246" i="93"/>
  <c r="GH246" i="93"/>
  <c r="FS246" i="93"/>
  <c r="FR246" i="93"/>
  <c r="FM246" i="93"/>
  <c r="FV246" i="93"/>
  <c r="GD246" i="93"/>
  <c r="FN246" i="93"/>
  <c r="GB246" i="93"/>
  <c r="FZ246" i="93"/>
  <c r="FQ246" i="93"/>
  <c r="FA246" i="93"/>
  <c r="FO246" i="93"/>
  <c r="FW246" i="93"/>
  <c r="FP246" i="93"/>
  <c r="FX246" i="93"/>
  <c r="EV246" i="93"/>
  <c r="FE246" i="93"/>
  <c r="FT246" i="93"/>
  <c r="FY246" i="93"/>
  <c r="GC246" i="93"/>
  <c r="FS263" i="93"/>
  <c r="GC263" i="93"/>
  <c r="GB263" i="93"/>
  <c r="FY263" i="93"/>
  <c r="FT263" i="93"/>
  <c r="FQ263" i="93"/>
  <c r="FM263" i="93"/>
  <c r="FN263" i="93"/>
  <c r="GH263" i="93"/>
  <c r="FU263" i="93"/>
  <c r="FV263" i="93"/>
  <c r="FO263" i="93"/>
  <c r="FA263" i="93"/>
  <c r="FE263" i="93"/>
  <c r="FW263" i="93"/>
  <c r="EV263" i="93"/>
  <c r="FP263" i="93"/>
  <c r="FX263" i="93"/>
  <c r="GD263" i="93"/>
  <c r="FR263" i="93"/>
  <c r="FZ263" i="93"/>
  <c r="FO276" i="93"/>
  <c r="FM276" i="93"/>
  <c r="FN276" i="93"/>
  <c r="FV276" i="93"/>
  <c r="FA276" i="93"/>
  <c r="FR276" i="93"/>
  <c r="FP276" i="93"/>
  <c r="FT276" i="93"/>
  <c r="FU276" i="93"/>
  <c r="GH276" i="93"/>
  <c r="FW276" i="93"/>
  <c r="EV276" i="93"/>
  <c r="FS276" i="93"/>
  <c r="GC276" i="93"/>
  <c r="GB276" i="93"/>
  <c r="GD276" i="93"/>
  <c r="FZ276" i="93"/>
  <c r="FX276" i="93"/>
  <c r="FQ276" i="93"/>
  <c r="FE276" i="93"/>
  <c r="FY276" i="93"/>
  <c r="FX280" i="93"/>
  <c r="FZ280" i="93"/>
  <c r="GD280" i="93"/>
  <c r="FW280" i="93"/>
  <c r="EV280" i="93"/>
  <c r="FN280" i="93"/>
  <c r="GB280" i="93"/>
  <c r="FR280" i="93"/>
  <c r="FM280" i="93"/>
  <c r="FU280" i="93"/>
  <c r="FV280" i="93"/>
  <c r="GC280" i="93"/>
  <c r="FT280" i="93"/>
  <c r="FP280" i="93"/>
  <c r="GH280" i="93"/>
  <c r="FO280" i="93"/>
  <c r="FS280" i="93"/>
  <c r="FE280" i="93"/>
  <c r="FA280" i="93"/>
  <c r="FY280" i="93"/>
  <c r="FQ280" i="93"/>
  <c r="FX43" i="93"/>
  <c r="GC43" i="93"/>
  <c r="FS43" i="93"/>
  <c r="GB43" i="93"/>
  <c r="FY43" i="93"/>
  <c r="FT43" i="93"/>
  <c r="FQ43" i="93"/>
  <c r="FW43" i="93"/>
  <c r="EV43" i="93"/>
  <c r="FM43" i="93"/>
  <c r="FA43" i="93"/>
  <c r="FN43" i="93"/>
  <c r="FP43" i="93"/>
  <c r="FO43" i="93"/>
  <c r="FE43" i="93"/>
  <c r="FR43" i="93"/>
  <c r="FV43" i="93"/>
  <c r="FU43" i="93"/>
  <c r="GH43" i="93"/>
  <c r="GD43" i="93"/>
  <c r="FZ43" i="93"/>
  <c r="FQ63" i="93"/>
  <c r="FP63" i="93"/>
  <c r="FO63" i="93"/>
  <c r="GB63" i="93"/>
  <c r="GC63" i="93"/>
  <c r="FY63" i="93"/>
  <c r="FX63" i="93"/>
  <c r="FT63" i="93"/>
  <c r="FS63" i="93"/>
  <c r="FN63" i="93"/>
  <c r="FA63" i="93"/>
  <c r="FV63" i="93"/>
  <c r="GH63" i="93"/>
  <c r="FE63" i="93"/>
  <c r="FW63" i="93"/>
  <c r="EV63" i="93"/>
  <c r="FZ63" i="93"/>
  <c r="FU63" i="93"/>
  <c r="GD63" i="93"/>
  <c r="FM63" i="93"/>
  <c r="FR63" i="93"/>
  <c r="FS82" i="93"/>
  <c r="FP82" i="93"/>
  <c r="FZ82" i="93"/>
  <c r="FM82" i="93"/>
  <c r="FR82" i="93"/>
  <c r="FQ82" i="93"/>
  <c r="GH82" i="93"/>
  <c r="FN82" i="93"/>
  <c r="GD82" i="93"/>
  <c r="FU82" i="93"/>
  <c r="GB82" i="93"/>
  <c r="FV82" i="93"/>
  <c r="FT82" i="93"/>
  <c r="FW82" i="93"/>
  <c r="EV82" i="93"/>
  <c r="FX82" i="93"/>
  <c r="FE82" i="93"/>
  <c r="FY82" i="93"/>
  <c r="GC82" i="93"/>
  <c r="FO82" i="93"/>
  <c r="FA82" i="93"/>
  <c r="FP95" i="93"/>
  <c r="ER95" i="93"/>
  <c r="FY95" i="93"/>
  <c r="FR95" i="93"/>
  <c r="FS95" i="93"/>
  <c r="GD95" i="93"/>
  <c r="FA95" i="93"/>
  <c r="FZ95" i="93"/>
  <c r="FT95" i="93"/>
  <c r="FX95" i="93"/>
  <c r="GC95" i="93"/>
  <c r="FO95" i="93"/>
  <c r="FQ95" i="93"/>
  <c r="FV95" i="93"/>
  <c r="FE95" i="93"/>
  <c r="FN95" i="93"/>
  <c r="GH95" i="93"/>
  <c r="FU95" i="93"/>
  <c r="FW95" i="93"/>
  <c r="FM95" i="93"/>
  <c r="EV95" i="93"/>
  <c r="GB95" i="93"/>
  <c r="FX101" i="93"/>
  <c r="GD101" i="93"/>
  <c r="GC101" i="93"/>
  <c r="FW101" i="93"/>
  <c r="FM101" i="93"/>
  <c r="FS101" i="93"/>
  <c r="EV101" i="93"/>
  <c r="FN101" i="93"/>
  <c r="FY101" i="93"/>
  <c r="FV101" i="93"/>
  <c r="FU101" i="93"/>
  <c r="FZ101" i="93"/>
  <c r="GB101" i="93"/>
  <c r="FR101" i="93"/>
  <c r="FO101" i="93"/>
  <c r="FT101" i="93"/>
  <c r="FP101" i="93"/>
  <c r="FQ101" i="93"/>
  <c r="FA101" i="93"/>
  <c r="GH101" i="93"/>
  <c r="FE101" i="93"/>
  <c r="FO116" i="93"/>
  <c r="GH116" i="93"/>
  <c r="FU116" i="93"/>
  <c r="FV116" i="93"/>
  <c r="FP116" i="93"/>
  <c r="FE116" i="93"/>
  <c r="GD116" i="93"/>
  <c r="FW116" i="93"/>
  <c r="EV116" i="93"/>
  <c r="FA116" i="93"/>
  <c r="FT116" i="93"/>
  <c r="FQ116" i="93"/>
  <c r="FM116" i="93"/>
  <c r="GB116" i="93"/>
  <c r="FZ116" i="93"/>
  <c r="FR116" i="93"/>
  <c r="FN116" i="93"/>
  <c r="GC116" i="93"/>
  <c r="FY116" i="93"/>
  <c r="FS116" i="93"/>
  <c r="FX116" i="93"/>
  <c r="FW120" i="93"/>
  <c r="FV120" i="93"/>
  <c r="GD120" i="93"/>
  <c r="FO120" i="93"/>
  <c r="GH120" i="93"/>
  <c r="FZ120" i="93"/>
  <c r="FE120" i="93"/>
  <c r="FN120" i="93"/>
  <c r="GB120" i="93"/>
  <c r="FX120" i="93"/>
  <c r="FR120" i="93"/>
  <c r="FP120" i="93"/>
  <c r="FY120" i="93"/>
  <c r="FM120" i="93"/>
  <c r="GC120" i="93"/>
  <c r="FT120" i="93"/>
  <c r="EV120" i="93"/>
  <c r="FS120" i="93"/>
  <c r="FU120" i="93"/>
  <c r="FQ120" i="93"/>
  <c r="FA120" i="93"/>
  <c r="FU137" i="93"/>
  <c r="FY137" i="93"/>
  <c r="FO137" i="93"/>
  <c r="FN137" i="93"/>
  <c r="GH137" i="93"/>
  <c r="FX137" i="93"/>
  <c r="FR137" i="93"/>
  <c r="FT137" i="93"/>
  <c r="FM137" i="93"/>
  <c r="FZ137" i="93"/>
  <c r="FS137" i="93"/>
  <c r="FQ137" i="93"/>
  <c r="FP137" i="93"/>
  <c r="FA137" i="93"/>
  <c r="GD137" i="93"/>
  <c r="EV137" i="93"/>
  <c r="GB137" i="93"/>
  <c r="GC137" i="93"/>
  <c r="FE137" i="93"/>
  <c r="FV137" i="93"/>
  <c r="FW137" i="93"/>
  <c r="FQ147" i="93"/>
  <c r="FT147" i="93"/>
  <c r="FX147" i="93"/>
  <c r="GC147" i="93"/>
  <c r="GH147" i="93"/>
  <c r="FY147" i="93"/>
  <c r="FS147" i="93"/>
  <c r="FE147" i="93"/>
  <c r="FP147" i="93"/>
  <c r="GB147" i="93"/>
  <c r="FW147" i="93"/>
  <c r="FA147" i="93"/>
  <c r="FO147" i="93"/>
  <c r="FM147" i="93"/>
  <c r="EV147" i="93"/>
  <c r="FR147" i="93"/>
  <c r="FN147" i="93"/>
  <c r="FV147" i="93"/>
  <c r="GD147" i="93"/>
  <c r="FU147" i="93"/>
  <c r="FZ147" i="93"/>
  <c r="FT163" i="93"/>
  <c r="GC163" i="93"/>
  <c r="GB163" i="93"/>
  <c r="GH163" i="93"/>
  <c r="FQ163" i="93"/>
  <c r="FY163" i="93"/>
  <c r="FS163" i="93"/>
  <c r="FO163" i="93"/>
  <c r="FP163" i="93"/>
  <c r="FM163" i="93"/>
  <c r="FR163" i="93"/>
  <c r="FX163" i="93"/>
  <c r="FN163" i="93"/>
  <c r="FV163" i="93"/>
  <c r="EV163" i="93"/>
  <c r="FE163" i="93"/>
  <c r="GD163" i="93"/>
  <c r="FW163" i="93"/>
  <c r="FU163" i="93"/>
  <c r="FA163" i="93"/>
  <c r="FZ163" i="93"/>
  <c r="FV176" i="93"/>
  <c r="FU176" i="93"/>
  <c r="FS176" i="93"/>
  <c r="FZ176" i="93"/>
  <c r="FW176" i="93"/>
  <c r="FN176" i="93"/>
  <c r="GH176" i="93"/>
  <c r="FA176" i="93"/>
  <c r="EV176" i="93"/>
  <c r="GC176" i="93"/>
  <c r="FT176" i="93"/>
  <c r="FO176" i="93"/>
  <c r="FE176" i="93"/>
  <c r="FM176" i="93"/>
  <c r="GD176" i="93"/>
  <c r="GB176" i="93"/>
  <c r="FP176" i="93"/>
  <c r="FY176" i="93"/>
  <c r="FR176" i="93"/>
  <c r="FQ176" i="93"/>
  <c r="FX176" i="93"/>
  <c r="FO180" i="93"/>
  <c r="FN180" i="93"/>
  <c r="FV180" i="93"/>
  <c r="GH180" i="93"/>
  <c r="GB180" i="93"/>
  <c r="FM180" i="93"/>
  <c r="FE180" i="93"/>
  <c r="GC180" i="93"/>
  <c r="FR180" i="93"/>
  <c r="FQ180" i="93"/>
  <c r="FP180" i="93"/>
  <c r="FY180" i="93"/>
  <c r="FU180" i="93"/>
  <c r="GD180" i="93"/>
  <c r="FX180" i="93"/>
  <c r="FS180" i="93"/>
  <c r="FW180" i="93"/>
  <c r="FZ180" i="93"/>
  <c r="FT180" i="93"/>
  <c r="EV180" i="93"/>
  <c r="FA180" i="93"/>
  <c r="FE199" i="93"/>
  <c r="FO199" i="93"/>
  <c r="FQ199" i="93"/>
  <c r="FA199" i="93"/>
  <c r="FN199" i="93"/>
  <c r="FU199" i="93"/>
  <c r="GH199" i="93"/>
  <c r="GD199" i="93"/>
  <c r="FW199" i="93"/>
  <c r="FX199" i="93"/>
  <c r="FT199" i="93"/>
  <c r="FR199" i="93"/>
  <c r="FY199" i="93"/>
  <c r="EV199" i="93"/>
  <c r="FP199" i="93"/>
  <c r="GC199" i="93"/>
  <c r="FV199" i="93"/>
  <c r="FM199" i="93"/>
  <c r="FZ199" i="93"/>
  <c r="FS199" i="93"/>
  <c r="GB199" i="93"/>
  <c r="FS205" i="93"/>
  <c r="FW205" i="93"/>
  <c r="GC205" i="93"/>
  <c r="GD205" i="93"/>
  <c r="FT205" i="93"/>
  <c r="FP205" i="93"/>
  <c r="FU205" i="93"/>
  <c r="FX205" i="93"/>
  <c r="FO205" i="93"/>
  <c r="FM205" i="93"/>
  <c r="FE205" i="93"/>
  <c r="GB205" i="93"/>
  <c r="GH205" i="93"/>
  <c r="FR205" i="93"/>
  <c r="FA205" i="93"/>
  <c r="FZ205" i="93"/>
  <c r="FY205" i="93"/>
  <c r="EV205" i="93"/>
  <c r="FN205" i="93"/>
  <c r="FV205" i="93"/>
  <c r="FQ205" i="93"/>
  <c r="GB222" i="93"/>
  <c r="FM222" i="93"/>
  <c r="FU222" i="93"/>
  <c r="FS222" i="93"/>
  <c r="GD222" i="93"/>
  <c r="FN222" i="93"/>
  <c r="GH222" i="93"/>
  <c r="FV222" i="93"/>
  <c r="FP222" i="93"/>
  <c r="FZ222" i="93"/>
  <c r="FY222" i="93"/>
  <c r="FW222" i="93"/>
  <c r="FQ222" i="93"/>
  <c r="FO222" i="93"/>
  <c r="FX222" i="93"/>
  <c r="GC222" i="93"/>
  <c r="FR222" i="93"/>
  <c r="FT222" i="93"/>
  <c r="EV222" i="93"/>
  <c r="FE222" i="93"/>
  <c r="FA222" i="93"/>
  <c r="FU237" i="93"/>
  <c r="FS237" i="93"/>
  <c r="GD237" i="93"/>
  <c r="FX237" i="93"/>
  <c r="FZ237" i="93"/>
  <c r="FT237" i="93"/>
  <c r="GC237" i="93"/>
  <c r="FE237" i="93"/>
  <c r="FP237" i="93"/>
  <c r="FA237" i="93"/>
  <c r="GB237" i="93"/>
  <c r="FM237" i="93"/>
  <c r="FN237" i="93"/>
  <c r="FY237" i="93"/>
  <c r="GH237" i="93"/>
  <c r="FV237" i="93"/>
  <c r="FW237" i="93"/>
  <c r="FQ237" i="93"/>
  <c r="FR237" i="93"/>
  <c r="FO237" i="93"/>
  <c r="EV237" i="93"/>
  <c r="FQ247" i="93"/>
  <c r="FW247" i="93"/>
  <c r="FN247" i="93"/>
  <c r="FO247" i="93"/>
  <c r="FS247" i="93"/>
  <c r="GB247" i="93"/>
  <c r="FA247" i="93"/>
  <c r="EV247" i="93"/>
  <c r="FX247" i="93"/>
  <c r="FT247" i="93"/>
  <c r="GC247" i="93"/>
  <c r="FY247" i="93"/>
  <c r="FP247" i="93"/>
  <c r="FR247" i="93"/>
  <c r="FM247" i="93"/>
  <c r="GH247" i="93"/>
  <c r="FU247" i="93"/>
  <c r="FZ247" i="93"/>
  <c r="FV247" i="93"/>
  <c r="FE247" i="93"/>
  <c r="GD247" i="93"/>
  <c r="FZ264" i="93"/>
  <c r="FW264" i="93"/>
  <c r="FR264" i="93"/>
  <c r="FT264" i="93"/>
  <c r="FU264" i="93"/>
  <c r="FO264" i="93"/>
  <c r="FV264" i="93"/>
  <c r="FQ264" i="93"/>
  <c r="FN264" i="93"/>
  <c r="GH264" i="93"/>
  <c r="FY264" i="93"/>
  <c r="FP264" i="93"/>
  <c r="FA264" i="93"/>
  <c r="FX264" i="93"/>
  <c r="FE264" i="93"/>
  <c r="FS264" i="93"/>
  <c r="FM264" i="93"/>
  <c r="GB264" i="93"/>
  <c r="GC264" i="93"/>
  <c r="GD264" i="93"/>
  <c r="EV264" i="93"/>
  <c r="FM275" i="93"/>
  <c r="FR275" i="93"/>
  <c r="FV275" i="93"/>
  <c r="FN275" i="93"/>
  <c r="GH275" i="93"/>
  <c r="GD275" i="93"/>
  <c r="FZ275" i="93"/>
  <c r="FS275" i="93"/>
  <c r="FU275" i="93"/>
  <c r="GB275" i="93"/>
  <c r="FW275" i="93"/>
  <c r="FX275" i="93"/>
  <c r="FQ275" i="93"/>
  <c r="FP275" i="93"/>
  <c r="FE275" i="93"/>
  <c r="FY275" i="93"/>
  <c r="GC275" i="93"/>
  <c r="FO275" i="93"/>
  <c r="FT275" i="93"/>
  <c r="FA275" i="93"/>
  <c r="EV275" i="93"/>
  <c r="FM281" i="93"/>
  <c r="GD281" i="93"/>
  <c r="FW281" i="93"/>
  <c r="FX281" i="93"/>
  <c r="GC281" i="93"/>
  <c r="FR281" i="93"/>
  <c r="FN281" i="93"/>
  <c r="FS281" i="93"/>
  <c r="EV281" i="93"/>
  <c r="FU281" i="93"/>
  <c r="FV281" i="93"/>
  <c r="GB281" i="93"/>
  <c r="FY281" i="93"/>
  <c r="FZ281" i="93"/>
  <c r="FT281" i="93"/>
  <c r="FP281" i="93"/>
  <c r="FA281" i="93"/>
  <c r="FO281" i="93"/>
  <c r="GH281" i="93"/>
  <c r="FE281" i="93"/>
  <c r="FQ281" i="93"/>
  <c r="GC44" i="93"/>
  <c r="FY44" i="93"/>
  <c r="GD44" i="93"/>
  <c r="FR44" i="93"/>
  <c r="FO44" i="93"/>
  <c r="FZ44" i="93"/>
  <c r="FW44" i="93"/>
  <c r="FV44" i="93"/>
  <c r="FQ44" i="93"/>
  <c r="GH44" i="93"/>
  <c r="FM44" i="93"/>
  <c r="FU44" i="93"/>
  <c r="FN44" i="93"/>
  <c r="GB44" i="93"/>
  <c r="FS44" i="93"/>
  <c r="EV44" i="93"/>
  <c r="FA44" i="93"/>
  <c r="FX44" i="93"/>
  <c r="FT44" i="93"/>
  <c r="FE44" i="93"/>
  <c r="FP44" i="93"/>
  <c r="FV64" i="93"/>
  <c r="FO64" i="93"/>
  <c r="FW64" i="93"/>
  <c r="FN64" i="93"/>
  <c r="GH64" i="93"/>
  <c r="FR64" i="93"/>
  <c r="GC64" i="93"/>
  <c r="FQ64" i="93"/>
  <c r="FY64" i="93"/>
  <c r="FZ64" i="93"/>
  <c r="FT64" i="93"/>
  <c r="FP64" i="93"/>
  <c r="FM64" i="93"/>
  <c r="GB64" i="93"/>
  <c r="FA64" i="93"/>
  <c r="FE64" i="93"/>
  <c r="FX64" i="93"/>
  <c r="GD64" i="93"/>
  <c r="EV64" i="93"/>
  <c r="FU64" i="93"/>
  <c r="FS64" i="93"/>
  <c r="FY83" i="93"/>
  <c r="GC83" i="93"/>
  <c r="GB83" i="93"/>
  <c r="FT83" i="93"/>
  <c r="FS83" i="93"/>
  <c r="FV83" i="93"/>
  <c r="FQ83" i="93"/>
  <c r="FW83" i="93"/>
  <c r="FX83" i="93"/>
  <c r="FP83" i="93"/>
  <c r="GH83" i="93"/>
  <c r="FA83" i="93"/>
  <c r="FE83" i="93"/>
  <c r="FN83" i="93"/>
  <c r="GD83" i="93"/>
  <c r="EV83" i="93"/>
  <c r="FU83" i="93"/>
  <c r="FO83" i="93"/>
  <c r="FM83" i="93"/>
  <c r="FR83" i="93"/>
  <c r="FZ83" i="93"/>
  <c r="FX102" i="93"/>
  <c r="FN102" i="93"/>
  <c r="FV102" i="93"/>
  <c r="GD102" i="93"/>
  <c r="FM102" i="93"/>
  <c r="GB102" i="93"/>
  <c r="GH102" i="93"/>
  <c r="FS102" i="93"/>
  <c r="FU102" i="93"/>
  <c r="FY102" i="93"/>
  <c r="FR102" i="93"/>
  <c r="FZ102" i="93"/>
  <c r="EV102" i="93"/>
  <c r="FP102" i="93"/>
  <c r="FW102" i="93"/>
  <c r="FT102" i="93"/>
  <c r="FE102" i="93"/>
  <c r="GC102" i="93"/>
  <c r="FQ102" i="93"/>
  <c r="FO102" i="93"/>
  <c r="FA102" i="93"/>
  <c r="FQ115" i="93"/>
  <c r="FO115" i="93"/>
  <c r="FX115" i="93"/>
  <c r="ER115" i="93"/>
  <c r="FV115" i="93"/>
  <c r="GC115" i="93"/>
  <c r="FN115" i="93"/>
  <c r="FP115" i="93"/>
  <c r="GD115" i="93"/>
  <c r="FW115" i="93"/>
  <c r="FR115" i="93"/>
  <c r="FU115" i="93"/>
  <c r="GH115" i="93"/>
  <c r="FA115" i="93"/>
  <c r="FY115" i="93"/>
  <c r="FM115" i="93"/>
  <c r="FZ115" i="93"/>
  <c r="EV115" i="93"/>
  <c r="FE115" i="93"/>
  <c r="FT115" i="93"/>
  <c r="GB115" i="93"/>
  <c r="FS115" i="93"/>
  <c r="GD121" i="93"/>
  <c r="FW121" i="93"/>
  <c r="FZ121" i="93"/>
  <c r="GB121" i="93"/>
  <c r="FX121" i="93"/>
  <c r="FY121" i="93"/>
  <c r="FN121" i="93"/>
  <c r="FQ121" i="93"/>
  <c r="GH121" i="93"/>
  <c r="FM121" i="93"/>
  <c r="FS121" i="93"/>
  <c r="FT121" i="93"/>
  <c r="FU121" i="93"/>
  <c r="FR121" i="93"/>
  <c r="FV121" i="93"/>
  <c r="FA121" i="93"/>
  <c r="FP121" i="93"/>
  <c r="GC121" i="93"/>
  <c r="FO121" i="93"/>
  <c r="FE121" i="93"/>
  <c r="EV121" i="93"/>
  <c r="GH136" i="93"/>
  <c r="FN136" i="93"/>
  <c r="FV136" i="93"/>
  <c r="FR136" i="93"/>
  <c r="FZ136" i="93"/>
  <c r="FX136" i="93"/>
  <c r="FO136" i="93"/>
  <c r="FT136" i="93"/>
  <c r="FM136" i="93"/>
  <c r="FS136" i="93"/>
  <c r="GC136" i="93"/>
  <c r="GB136" i="93"/>
  <c r="FQ136" i="93"/>
  <c r="FU136" i="93"/>
  <c r="FE136" i="93"/>
  <c r="FW136" i="93"/>
  <c r="GD136" i="93"/>
  <c r="EV136" i="93"/>
  <c r="FA136" i="93"/>
  <c r="FY136" i="93"/>
  <c r="FP136" i="93"/>
  <c r="GH140" i="93"/>
  <c r="GD140" i="93"/>
  <c r="FX140" i="93"/>
  <c r="GB140" i="93"/>
  <c r="FU140" i="93"/>
  <c r="FS140" i="93"/>
  <c r="GC140" i="93"/>
  <c r="FW140" i="93"/>
  <c r="FN140" i="93"/>
  <c r="FT140" i="93"/>
  <c r="FE140" i="93"/>
  <c r="FZ140" i="93"/>
  <c r="FY140" i="93"/>
  <c r="FP140" i="93"/>
  <c r="FO140" i="93"/>
  <c r="FV140" i="93"/>
  <c r="FM140" i="93"/>
  <c r="FR140" i="93"/>
  <c r="FA140" i="93"/>
  <c r="FQ140" i="93"/>
  <c r="EV140" i="93"/>
  <c r="FR148" i="93"/>
  <c r="GH148" i="93"/>
  <c r="FO148" i="93"/>
  <c r="FY148" i="93"/>
  <c r="GD148" i="93"/>
  <c r="FZ148" i="93"/>
  <c r="FW148" i="93"/>
  <c r="FV148" i="93"/>
  <c r="FN148" i="93"/>
  <c r="FM148" i="93"/>
  <c r="FQ148" i="93"/>
  <c r="FT148" i="93"/>
  <c r="FP148" i="93"/>
  <c r="FE148" i="93"/>
  <c r="GB148" i="93"/>
  <c r="FU148" i="93"/>
  <c r="EV148" i="93"/>
  <c r="FS148" i="93"/>
  <c r="GC148" i="93"/>
  <c r="FA148" i="93"/>
  <c r="FX148" i="93"/>
  <c r="FY164" i="93"/>
  <c r="GH164" i="93"/>
  <c r="FQ164" i="93"/>
  <c r="FO164" i="93"/>
  <c r="FN164" i="93"/>
  <c r="FR164" i="93"/>
  <c r="FW164" i="93"/>
  <c r="FV164" i="93"/>
  <c r="FZ164" i="93"/>
  <c r="FU164" i="93"/>
  <c r="EV164" i="93"/>
  <c r="FM164" i="93"/>
  <c r="FP164" i="93"/>
  <c r="FE164" i="93"/>
  <c r="FX164" i="93"/>
  <c r="GD164" i="93"/>
  <c r="FT164" i="93"/>
  <c r="FS164" i="93"/>
  <c r="GB164" i="93"/>
  <c r="GC164" i="93"/>
  <c r="FA164" i="93"/>
  <c r="ER175" i="93"/>
  <c r="FW175" i="93"/>
  <c r="FQ175" i="93"/>
  <c r="FN175" i="93"/>
  <c r="FR175" i="93"/>
  <c r="FT175" i="93"/>
  <c r="FX175" i="93"/>
  <c r="FY175" i="93"/>
  <c r="GH175" i="93"/>
  <c r="FM175" i="93"/>
  <c r="FE175" i="93"/>
  <c r="FV175" i="93"/>
  <c r="FO175" i="93"/>
  <c r="FP175" i="93"/>
  <c r="GD175" i="93"/>
  <c r="FU175" i="93"/>
  <c r="EV175" i="93"/>
  <c r="FZ175" i="93"/>
  <c r="GB175" i="93"/>
  <c r="GC175" i="93"/>
  <c r="FA175" i="93"/>
  <c r="FS175" i="93"/>
  <c r="FT181" i="93"/>
  <c r="FX181" i="93"/>
  <c r="FU181" i="93"/>
  <c r="FS181" i="93"/>
  <c r="FW181" i="93"/>
  <c r="GD181" i="93"/>
  <c r="FZ181" i="93"/>
  <c r="FR181" i="93"/>
  <c r="FP181" i="93"/>
  <c r="GC181" i="93"/>
  <c r="FY181" i="93"/>
  <c r="FM181" i="93"/>
  <c r="FQ181" i="93"/>
  <c r="GB181" i="93"/>
  <c r="FA181" i="93"/>
  <c r="EV181" i="93"/>
  <c r="FO181" i="93"/>
  <c r="FV181" i="93"/>
  <c r="FN181" i="93"/>
  <c r="FE181" i="93"/>
  <c r="GH181" i="93"/>
  <c r="FA198" i="93"/>
  <c r="FR198" i="93"/>
  <c r="FW198" i="93"/>
  <c r="GH198" i="93"/>
  <c r="GC198" i="93"/>
  <c r="GD198" i="93"/>
  <c r="FQ198" i="93"/>
  <c r="FP198" i="93"/>
  <c r="FY198" i="93"/>
  <c r="FZ198" i="93"/>
  <c r="FE198" i="93"/>
  <c r="FO198" i="93"/>
  <c r="FX198" i="93"/>
  <c r="FT198" i="93"/>
  <c r="FS198" i="93"/>
  <c r="GB198" i="93"/>
  <c r="EV198" i="93"/>
  <c r="FM198" i="93"/>
  <c r="FV198" i="93"/>
  <c r="FU198" i="93"/>
  <c r="FN198" i="93"/>
  <c r="FZ206" i="93"/>
  <c r="FV206" i="93"/>
  <c r="EV206" i="93"/>
  <c r="GH206" i="93"/>
  <c r="FU206" i="93"/>
  <c r="GB206" i="93"/>
  <c r="FP206" i="93"/>
  <c r="FN206" i="93"/>
  <c r="FR206" i="93"/>
  <c r="GD206" i="93"/>
  <c r="FM206" i="93"/>
  <c r="FS206" i="93"/>
  <c r="FO206" i="93"/>
  <c r="FQ206" i="93"/>
  <c r="FY206" i="93"/>
  <c r="FW206" i="93"/>
  <c r="FT206" i="93"/>
  <c r="FA206" i="93"/>
  <c r="FX206" i="93"/>
  <c r="FE206" i="93"/>
  <c r="GC206" i="93"/>
  <c r="FQ223" i="93"/>
  <c r="FP223" i="93"/>
  <c r="GB223" i="93"/>
  <c r="FS223" i="93"/>
  <c r="GC223" i="93"/>
  <c r="FY223" i="93"/>
  <c r="FV223" i="93"/>
  <c r="FT223" i="93"/>
  <c r="FW223" i="93"/>
  <c r="GD223" i="93"/>
  <c r="FZ223" i="93"/>
  <c r="GH223" i="93"/>
  <c r="FX223" i="93"/>
  <c r="EV223" i="93"/>
  <c r="FN223" i="93"/>
  <c r="FE223" i="93"/>
  <c r="FO223" i="93"/>
  <c r="FA223" i="93"/>
  <c r="FU223" i="93"/>
  <c r="FM223" i="93"/>
  <c r="FR223" i="93"/>
  <c r="FW236" i="93"/>
  <c r="FO236" i="93"/>
  <c r="GH236" i="93"/>
  <c r="FN236" i="93"/>
  <c r="FM236" i="93"/>
  <c r="EV236" i="93"/>
  <c r="FR236" i="93"/>
  <c r="GD236" i="93"/>
  <c r="FT236" i="93"/>
  <c r="FS236" i="93"/>
  <c r="GC236" i="93"/>
  <c r="FY236" i="93"/>
  <c r="FU236" i="93"/>
  <c r="FE236" i="93"/>
  <c r="FZ236" i="93"/>
  <c r="FA236" i="93"/>
  <c r="FQ236" i="93"/>
  <c r="FV236" i="93"/>
  <c r="GB236" i="93"/>
  <c r="FX236" i="93"/>
  <c r="FP236" i="93"/>
  <c r="GB240" i="93"/>
  <c r="FR240" i="93"/>
  <c r="FU240" i="93"/>
  <c r="FN240" i="93"/>
  <c r="FV240" i="93"/>
  <c r="GC240" i="93"/>
  <c r="FM240" i="93"/>
  <c r="FE240" i="93"/>
  <c r="FS240" i="93"/>
  <c r="GH240" i="93"/>
  <c r="FO240" i="93"/>
  <c r="FX240" i="93"/>
  <c r="GD240" i="93"/>
  <c r="FZ240" i="93"/>
  <c r="FW240" i="93"/>
  <c r="FT240" i="93"/>
  <c r="FA240" i="93"/>
  <c r="FY240" i="93"/>
  <c r="EV240" i="93"/>
  <c r="FQ240" i="93"/>
  <c r="FP240" i="93"/>
  <c r="EV259" i="93"/>
  <c r="FY259" i="93"/>
  <c r="FZ259" i="93"/>
  <c r="GC259" i="93"/>
  <c r="GH259" i="93"/>
  <c r="FV259" i="93"/>
  <c r="GB259" i="93"/>
  <c r="FA259" i="93"/>
  <c r="FO259" i="93"/>
  <c r="FT259" i="93"/>
  <c r="FQ259" i="93"/>
  <c r="FN259" i="93"/>
  <c r="GD259" i="93"/>
  <c r="FE259" i="93"/>
  <c r="FW259" i="93"/>
  <c r="FU259" i="93"/>
  <c r="FX259" i="93"/>
  <c r="FP259" i="93"/>
  <c r="FM259" i="93"/>
  <c r="FS259" i="93"/>
  <c r="FR259" i="93"/>
  <c r="FW265" i="93"/>
  <c r="GB265" i="93"/>
  <c r="FM265" i="93"/>
  <c r="GC265" i="93"/>
  <c r="GD265" i="93"/>
  <c r="FP265" i="93"/>
  <c r="FX265" i="93"/>
  <c r="FZ265" i="93"/>
  <c r="FT265" i="93"/>
  <c r="FU265" i="93"/>
  <c r="FO265" i="93"/>
  <c r="EV265" i="93"/>
  <c r="FN265" i="93"/>
  <c r="FA265" i="93"/>
  <c r="FY265" i="93"/>
  <c r="FE265" i="93"/>
  <c r="FS265" i="93"/>
  <c r="GH265" i="93"/>
  <c r="FQ265" i="93"/>
  <c r="FR265" i="93"/>
  <c r="FV265" i="93"/>
  <c r="GD282" i="93"/>
  <c r="FV282" i="93"/>
  <c r="GB282" i="93"/>
  <c r="FN282" i="93"/>
  <c r="GH282" i="93"/>
  <c r="FM282" i="93"/>
  <c r="FZ282" i="93"/>
  <c r="FU282" i="93"/>
  <c r="FS282" i="93"/>
  <c r="EV282" i="93"/>
  <c r="FY282" i="93"/>
  <c r="FR282" i="93"/>
  <c r="FT282" i="93"/>
  <c r="FQ282" i="93"/>
  <c r="FO282" i="93"/>
  <c r="FW282" i="93"/>
  <c r="FP282" i="93"/>
  <c r="FX282" i="93"/>
  <c r="GC282" i="93"/>
  <c r="FE282" i="93"/>
  <c r="FA282" i="93"/>
  <c r="FT37" i="93"/>
  <c r="GB37" i="93"/>
  <c r="GH37" i="93"/>
  <c r="FW37" i="93"/>
  <c r="GC37" i="93"/>
  <c r="FM37" i="93"/>
  <c r="FN37" i="93"/>
  <c r="FR37" i="93"/>
  <c r="FE37" i="93"/>
  <c r="FS37" i="93"/>
  <c r="GD37" i="93"/>
  <c r="FY37" i="93"/>
  <c r="FA37" i="93"/>
  <c r="FX37" i="93"/>
  <c r="FU37" i="93"/>
  <c r="FZ37" i="93"/>
  <c r="EV37" i="93"/>
  <c r="FQ37" i="93"/>
  <c r="FP37" i="93"/>
  <c r="FV37" i="93"/>
  <c r="FO37" i="93"/>
  <c r="FX45" i="93"/>
  <c r="GD45" i="93"/>
  <c r="GC45" i="93"/>
  <c r="FU45" i="93"/>
  <c r="FT45" i="93"/>
  <c r="FW45" i="93"/>
  <c r="FO45" i="93"/>
  <c r="FP45" i="93"/>
  <c r="FM45" i="93"/>
  <c r="GB45" i="93"/>
  <c r="GH45" i="93"/>
  <c r="FR45" i="93"/>
  <c r="FZ45" i="93"/>
  <c r="EV45" i="93"/>
  <c r="FS45" i="93"/>
  <c r="FE45" i="93"/>
  <c r="FA45" i="93"/>
  <c r="FY45" i="93"/>
  <c r="FV45" i="93"/>
  <c r="FQ45" i="93"/>
  <c r="FN45" i="93"/>
  <c r="GH59" i="93"/>
  <c r="FW59" i="93"/>
  <c r="FN59" i="93"/>
  <c r="GB59" i="93"/>
  <c r="FV59" i="93"/>
  <c r="FQ59" i="93"/>
  <c r="GC59" i="93"/>
  <c r="GD59" i="93"/>
  <c r="FP59" i="93"/>
  <c r="EV59" i="93"/>
  <c r="FX59" i="93"/>
  <c r="FY59" i="93"/>
  <c r="FO59" i="93"/>
  <c r="FM59" i="93"/>
  <c r="FU59" i="93"/>
  <c r="FE59" i="93"/>
  <c r="FA59" i="93"/>
  <c r="FZ59" i="93"/>
  <c r="FS59" i="93"/>
  <c r="FT59" i="93"/>
  <c r="FR59" i="93"/>
  <c r="GD65" i="93"/>
  <c r="FU65" i="93"/>
  <c r="FT65" i="93"/>
  <c r="FW65" i="93"/>
  <c r="GC65" i="93"/>
  <c r="FM65" i="93"/>
  <c r="FX65" i="93"/>
  <c r="FO65" i="93"/>
  <c r="GB65" i="93"/>
  <c r="FP65" i="93"/>
  <c r="FV65" i="93"/>
  <c r="FR65" i="93"/>
  <c r="FE65" i="93"/>
  <c r="FS65" i="93"/>
  <c r="GH65" i="93"/>
  <c r="FA65" i="93"/>
  <c r="FY65" i="93"/>
  <c r="FZ65" i="93"/>
  <c r="EV65" i="93"/>
  <c r="FQ65" i="93"/>
  <c r="FN65" i="93"/>
  <c r="GC84" i="93"/>
  <c r="FQ84" i="93"/>
  <c r="FN84" i="93"/>
  <c r="FY84" i="93"/>
  <c r="FO84" i="93"/>
  <c r="FU84" i="93"/>
  <c r="FV84" i="93"/>
  <c r="GH84" i="93"/>
  <c r="FR84" i="93"/>
  <c r="FZ84" i="93"/>
  <c r="FW84" i="93"/>
  <c r="FP84" i="93"/>
  <c r="FX84" i="93"/>
  <c r="GB84" i="93"/>
  <c r="EV84" i="93"/>
  <c r="FS84" i="93"/>
  <c r="FA84" i="93"/>
  <c r="FT84" i="93"/>
  <c r="FM84" i="93"/>
  <c r="GD84" i="93"/>
  <c r="FE84" i="93"/>
  <c r="GB103" i="93"/>
  <c r="GC103" i="93"/>
  <c r="FV103" i="93"/>
  <c r="FY103" i="93"/>
  <c r="FQ103" i="93"/>
  <c r="FS103" i="93"/>
  <c r="FT103" i="93"/>
  <c r="FW103" i="93"/>
  <c r="EV103" i="93"/>
  <c r="FU103" i="93"/>
  <c r="FZ103" i="93"/>
  <c r="FP103" i="93"/>
  <c r="GD103" i="93"/>
  <c r="FM103" i="93"/>
  <c r="FX103" i="93"/>
  <c r="FN103" i="93"/>
  <c r="FA103" i="93"/>
  <c r="GH103" i="93"/>
  <c r="FO103" i="93"/>
  <c r="FE103" i="93"/>
  <c r="FR103" i="93"/>
  <c r="FM122" i="93"/>
  <c r="FN122" i="93"/>
  <c r="GB122" i="93"/>
  <c r="FZ122" i="93"/>
  <c r="FS122" i="93"/>
  <c r="FV122" i="93"/>
  <c r="FU122" i="93"/>
  <c r="GH122" i="93"/>
  <c r="GD122" i="93"/>
  <c r="FY122" i="93"/>
  <c r="FW122" i="93"/>
  <c r="FR122" i="93"/>
  <c r="FQ122" i="93"/>
  <c r="GC122" i="93"/>
  <c r="FO122" i="93"/>
  <c r="EV122" i="93"/>
  <c r="FP122" i="93"/>
  <c r="FA122" i="93"/>
  <c r="FX122" i="93"/>
  <c r="FT122" i="93"/>
  <c r="FE122" i="93"/>
  <c r="ER135" i="93"/>
  <c r="FQ135" i="93"/>
  <c r="FX135" i="93"/>
  <c r="FO135" i="93"/>
  <c r="FR135" i="93"/>
  <c r="FS135" i="93"/>
  <c r="FY135" i="93"/>
  <c r="FE135" i="93"/>
  <c r="FA135" i="93"/>
  <c r="EV135" i="93"/>
  <c r="GC135" i="93"/>
  <c r="FT135" i="93"/>
  <c r="FP135" i="93"/>
  <c r="GH135" i="93"/>
  <c r="FV135" i="93"/>
  <c r="FW135" i="93"/>
  <c r="GD135" i="93"/>
  <c r="FN135" i="93"/>
  <c r="GB135" i="93"/>
  <c r="FU135" i="93"/>
  <c r="FM135" i="93"/>
  <c r="FZ135" i="93"/>
  <c r="FW141" i="93"/>
  <c r="GD141" i="93"/>
  <c r="FT141" i="93"/>
  <c r="GC141" i="93"/>
  <c r="FX141" i="93"/>
  <c r="FQ141" i="93"/>
  <c r="FS141" i="93"/>
  <c r="FM141" i="93"/>
  <c r="FU141" i="93"/>
  <c r="GB141" i="93"/>
  <c r="FY141" i="93"/>
  <c r="FP141" i="93"/>
  <c r="FZ141" i="93"/>
  <c r="FN141" i="93"/>
  <c r="FA141" i="93"/>
  <c r="FR141" i="93"/>
  <c r="GH141" i="93"/>
  <c r="FE141" i="93"/>
  <c r="EV141" i="93"/>
  <c r="FO141" i="93"/>
  <c r="FV141" i="93"/>
  <c r="FA159" i="93"/>
  <c r="FQ159" i="93"/>
  <c r="FO159" i="93"/>
  <c r="FP159" i="93"/>
  <c r="GH159" i="93"/>
  <c r="FY159" i="93"/>
  <c r="GC159" i="93"/>
  <c r="FE159" i="93"/>
  <c r="FV159" i="93"/>
  <c r="FX159" i="93"/>
  <c r="EV159" i="93"/>
  <c r="FW159" i="93"/>
  <c r="FU159" i="93"/>
  <c r="FT159" i="93"/>
  <c r="GD159" i="93"/>
  <c r="FR159" i="93"/>
  <c r="FM159" i="93"/>
  <c r="FZ159" i="93"/>
  <c r="FS159" i="93"/>
  <c r="GB159" i="93"/>
  <c r="FN159" i="93"/>
  <c r="FT165" i="93"/>
  <c r="FO165" i="93"/>
  <c r="FU165" i="93"/>
  <c r="GC165" i="93"/>
  <c r="FX165" i="93"/>
  <c r="FW165" i="93"/>
  <c r="GD165" i="93"/>
  <c r="FE165" i="93"/>
  <c r="FP165" i="93"/>
  <c r="FM165" i="93"/>
  <c r="FQ165" i="93"/>
  <c r="FN165" i="93"/>
  <c r="FY165" i="93"/>
  <c r="FR165" i="93"/>
  <c r="EV165" i="93"/>
  <c r="FA165" i="93"/>
  <c r="GH165" i="93"/>
  <c r="FS165" i="93"/>
  <c r="GB165" i="93"/>
  <c r="FZ165" i="93"/>
  <c r="FV165" i="93"/>
  <c r="FN182" i="93"/>
  <c r="FV182" i="93"/>
  <c r="FX182" i="93"/>
  <c r="FM182" i="93"/>
  <c r="FS182" i="93"/>
  <c r="GH182" i="93"/>
  <c r="FY182" i="93"/>
  <c r="FU182" i="93"/>
  <c r="FR182" i="93"/>
  <c r="GD182" i="93"/>
  <c r="GB182" i="93"/>
  <c r="FZ182" i="93"/>
  <c r="GC182" i="93"/>
  <c r="FO182" i="93"/>
  <c r="FP182" i="93"/>
  <c r="FQ182" i="93"/>
  <c r="FT182" i="93"/>
  <c r="FW182" i="93"/>
  <c r="FA182" i="93"/>
  <c r="EV182" i="93"/>
  <c r="FE182" i="93"/>
  <c r="GB197" i="93"/>
  <c r="FE197" i="93"/>
  <c r="GH197" i="93"/>
  <c r="FS197" i="93"/>
  <c r="FT197" i="93"/>
  <c r="FX197" i="93"/>
  <c r="GC197" i="93"/>
  <c r="EV197" i="93"/>
  <c r="FM197" i="93"/>
  <c r="FU197" i="93"/>
  <c r="FA197" i="93"/>
  <c r="FP197" i="93"/>
  <c r="FY197" i="93"/>
  <c r="FZ197" i="93"/>
  <c r="FR197" i="93"/>
  <c r="GD197" i="93"/>
  <c r="FN197" i="93"/>
  <c r="FQ197" i="93"/>
  <c r="FO197" i="93"/>
  <c r="FW197" i="93"/>
  <c r="FV197" i="93"/>
  <c r="FP207" i="93"/>
  <c r="FO207" i="93"/>
  <c r="FX207" i="93"/>
  <c r="GB207" i="93"/>
  <c r="GC207" i="93"/>
  <c r="FT207" i="93"/>
  <c r="FY207" i="93"/>
  <c r="FS207" i="93"/>
  <c r="FQ207" i="93"/>
  <c r="EV207" i="93"/>
  <c r="FU207" i="93"/>
  <c r="GD207" i="93"/>
  <c r="FM207" i="93"/>
  <c r="FN207" i="93"/>
  <c r="FE207" i="93"/>
  <c r="GH207" i="93"/>
  <c r="FV207" i="93"/>
  <c r="FW207" i="93"/>
  <c r="FA207" i="93"/>
  <c r="FR207" i="93"/>
  <c r="FZ207" i="93"/>
  <c r="FR224" i="93"/>
  <c r="FZ224" i="93"/>
  <c r="GC224" i="93"/>
  <c r="FW224" i="93"/>
  <c r="GD224" i="93"/>
  <c r="FQ224" i="93"/>
  <c r="FO224" i="93"/>
  <c r="FY224" i="93"/>
  <c r="FV224" i="93"/>
  <c r="GH224" i="93"/>
  <c r="FE224" i="93"/>
  <c r="FS224" i="93"/>
  <c r="FT224" i="93"/>
  <c r="FP224" i="93"/>
  <c r="EV224" i="93"/>
  <c r="FN224" i="93"/>
  <c r="FM224" i="93"/>
  <c r="GB224" i="93"/>
  <c r="FU224" i="93"/>
  <c r="FA224" i="93"/>
  <c r="FX224" i="93"/>
  <c r="FQ235" i="93"/>
  <c r="FN235" i="93"/>
  <c r="FU235" i="93"/>
  <c r="GB235" i="93"/>
  <c r="FZ235" i="93"/>
  <c r="FS235" i="93"/>
  <c r="FR235" i="93"/>
  <c r="GH235" i="93"/>
  <c r="GD235" i="93"/>
  <c r="FV235" i="93"/>
  <c r="FM235" i="93"/>
  <c r="FY235" i="93"/>
  <c r="EV235" i="93"/>
  <c r="FA235" i="93"/>
  <c r="FX235" i="93"/>
  <c r="FO235" i="93"/>
  <c r="FE235" i="93"/>
  <c r="FW235" i="93"/>
  <c r="FP235" i="93"/>
  <c r="GC235" i="93"/>
  <c r="FT235" i="93"/>
  <c r="FX241" i="93"/>
  <c r="FW241" i="93"/>
  <c r="GD241" i="93"/>
  <c r="FM241" i="93"/>
  <c r="GC241" i="93"/>
  <c r="FR241" i="93"/>
  <c r="GB241" i="93"/>
  <c r="EV241" i="93"/>
  <c r="FZ241" i="93"/>
  <c r="FU241" i="93"/>
  <c r="FP241" i="93"/>
  <c r="FO241" i="93"/>
  <c r="FT241" i="93"/>
  <c r="FN241" i="93"/>
  <c r="FS241" i="93"/>
  <c r="FQ241" i="93"/>
  <c r="FY241" i="93"/>
  <c r="FV241" i="93"/>
  <c r="FE241" i="93"/>
  <c r="GH241" i="93"/>
  <c r="FA241" i="93"/>
  <c r="GB258" i="93"/>
  <c r="FR258" i="93"/>
  <c r="FY258" i="93"/>
  <c r="FQ258" i="93"/>
  <c r="FV258" i="93"/>
  <c r="FN258" i="93"/>
  <c r="FO258" i="93"/>
  <c r="FS258" i="93"/>
  <c r="EV258" i="93"/>
  <c r="FX258" i="93"/>
  <c r="FW258" i="93"/>
  <c r="GD258" i="93"/>
  <c r="FA258" i="93"/>
  <c r="GC258" i="93"/>
  <c r="FP258" i="93"/>
  <c r="FU258" i="93"/>
  <c r="FZ258" i="93"/>
  <c r="FE258" i="93"/>
  <c r="GH258" i="93"/>
  <c r="FT258" i="93"/>
  <c r="FM258" i="93"/>
  <c r="FV266" i="93"/>
  <c r="GD266" i="93"/>
  <c r="GB266" i="93"/>
  <c r="FU266" i="93"/>
  <c r="FR266" i="93"/>
  <c r="FN266" i="93"/>
  <c r="FX266" i="93"/>
  <c r="FM266" i="93"/>
  <c r="FA266" i="93"/>
  <c r="FS266" i="93"/>
  <c r="FY266" i="93"/>
  <c r="FZ266" i="93"/>
  <c r="GH266" i="93"/>
  <c r="FP266" i="93"/>
  <c r="FT266" i="93"/>
  <c r="FE266" i="93"/>
  <c r="GC266" i="93"/>
  <c r="EV266" i="93"/>
  <c r="FQ266" i="93"/>
  <c r="FW266" i="93"/>
  <c r="FO266" i="93"/>
  <c r="GB283" i="93"/>
  <c r="FN283" i="93"/>
  <c r="FW283" i="93"/>
  <c r="FO283" i="93"/>
  <c r="GC283" i="93"/>
  <c r="FY283" i="93"/>
  <c r="FS283" i="93"/>
  <c r="FV283" i="93"/>
  <c r="FT283" i="93"/>
  <c r="FQ283" i="93"/>
  <c r="FM283" i="93"/>
  <c r="GH283" i="93"/>
  <c r="EV283" i="93"/>
  <c r="FA283" i="93"/>
  <c r="FE283" i="93"/>
  <c r="FP283" i="93"/>
  <c r="FX283" i="93"/>
  <c r="FZ283" i="93"/>
  <c r="FR283" i="93"/>
  <c r="GD283" i="93"/>
  <c r="FU283" i="93"/>
  <c r="GC85" i="93"/>
  <c r="FO85" i="93"/>
  <c r="FM85" i="93"/>
  <c r="GD85" i="93"/>
  <c r="FP85" i="93"/>
  <c r="FX85" i="93"/>
  <c r="FT85" i="93"/>
  <c r="FZ85" i="93"/>
  <c r="FW85" i="93"/>
  <c r="FU85" i="93"/>
  <c r="GB85" i="93"/>
  <c r="FS85" i="93"/>
  <c r="FE85" i="93"/>
  <c r="GH85" i="93"/>
  <c r="FQ85" i="93"/>
  <c r="FR85" i="93"/>
  <c r="EV85" i="93"/>
  <c r="FY85" i="93"/>
  <c r="FA85" i="93"/>
  <c r="FV85" i="93"/>
  <c r="FN85" i="93"/>
  <c r="FN104" i="93"/>
  <c r="FT104" i="93"/>
  <c r="FW104" i="93"/>
  <c r="FR104" i="93"/>
  <c r="FO104" i="93"/>
  <c r="FQ104" i="93"/>
  <c r="GH104" i="93"/>
  <c r="FZ104" i="93"/>
  <c r="FY104" i="93"/>
  <c r="FV104" i="93"/>
  <c r="FU104" i="93"/>
  <c r="GD104" i="93"/>
  <c r="EV104" i="93"/>
  <c r="GB104" i="93"/>
  <c r="FE104" i="93"/>
  <c r="GC104" i="93"/>
  <c r="FP104" i="93"/>
  <c r="FS104" i="93"/>
  <c r="FA104" i="93"/>
  <c r="FM104" i="93"/>
  <c r="FX104" i="93"/>
  <c r="FX123" i="93"/>
  <c r="GC123" i="93"/>
  <c r="GB123" i="93"/>
  <c r="FQ123" i="93"/>
  <c r="FS123" i="93"/>
  <c r="FT123" i="93"/>
  <c r="FY123" i="93"/>
  <c r="FN123" i="93"/>
  <c r="FO123" i="93"/>
  <c r="FM123" i="93"/>
  <c r="FU123" i="93"/>
  <c r="GD123" i="93"/>
  <c r="FR123" i="93"/>
  <c r="FV123" i="93"/>
  <c r="GH123" i="93"/>
  <c r="FW123" i="93"/>
  <c r="EV123" i="93"/>
  <c r="FA123" i="93"/>
  <c r="FE123" i="93"/>
  <c r="FZ123" i="93"/>
  <c r="FP123" i="93"/>
  <c r="FV142" i="93"/>
  <c r="FU142" i="93"/>
  <c r="FN142" i="93"/>
  <c r="FS142" i="93"/>
  <c r="GH142" i="93"/>
  <c r="FM142" i="93"/>
  <c r="FZ142" i="93"/>
  <c r="GD142" i="93"/>
  <c r="GB142" i="93"/>
  <c r="FQ142" i="93"/>
  <c r="FY142" i="93"/>
  <c r="FW142" i="93"/>
  <c r="FA142" i="93"/>
  <c r="FR142" i="93"/>
  <c r="GC142" i="93"/>
  <c r="FO142" i="93"/>
  <c r="FE142" i="93"/>
  <c r="FT142" i="93"/>
  <c r="FP142" i="93"/>
  <c r="FX142" i="93"/>
  <c r="EV142" i="93"/>
  <c r="FA158" i="93"/>
  <c r="FR158" i="93"/>
  <c r="FZ158" i="93"/>
  <c r="GC158" i="93"/>
  <c r="FW158" i="93"/>
  <c r="FS158" i="93"/>
  <c r="FQ158" i="93"/>
  <c r="FP158" i="93"/>
  <c r="FN158" i="93"/>
  <c r="FU158" i="93"/>
  <c r="FY158" i="93"/>
  <c r="FE158" i="93"/>
  <c r="GH158" i="93"/>
  <c r="EV158" i="93"/>
  <c r="GB158" i="93"/>
  <c r="FO158" i="93"/>
  <c r="FX158" i="93"/>
  <c r="FM158" i="93"/>
  <c r="FV158" i="93"/>
  <c r="FT158" i="93"/>
  <c r="GD158" i="93"/>
  <c r="GD166" i="93"/>
  <c r="FR166" i="93"/>
  <c r="FZ166" i="93"/>
  <c r="FU166" i="93"/>
  <c r="GB166" i="93"/>
  <c r="FS166" i="93"/>
  <c r="FV166" i="93"/>
  <c r="FM166" i="93"/>
  <c r="FQ166" i="93"/>
  <c r="GH166" i="93"/>
  <c r="FN166" i="93"/>
  <c r="FY166" i="93"/>
  <c r="EV166" i="93"/>
  <c r="FA166" i="93"/>
  <c r="FW166" i="93"/>
  <c r="FO166" i="93"/>
  <c r="FE166" i="93"/>
  <c r="FP166" i="93"/>
  <c r="FX166" i="93"/>
  <c r="FT166" i="93"/>
  <c r="GC166" i="93"/>
  <c r="FX183" i="93"/>
  <c r="FS183" i="93"/>
  <c r="GH183" i="93"/>
  <c r="FY183" i="93"/>
  <c r="FT183" i="93"/>
  <c r="GC183" i="93"/>
  <c r="GB183" i="93"/>
  <c r="FQ183" i="93"/>
  <c r="FM183" i="93"/>
  <c r="FU183" i="93"/>
  <c r="FW183" i="93"/>
  <c r="EV183" i="93"/>
  <c r="FP183" i="93"/>
  <c r="FE183" i="93"/>
  <c r="FN183" i="93"/>
  <c r="FV183" i="93"/>
  <c r="GD183" i="93"/>
  <c r="FO183" i="93"/>
  <c r="FZ183" i="93"/>
  <c r="FR183" i="93"/>
  <c r="FA183" i="93"/>
  <c r="FW196" i="93"/>
  <c r="GD196" i="93"/>
  <c r="FO196" i="93"/>
  <c r="FA196" i="93"/>
  <c r="FS196" i="93"/>
  <c r="EV196" i="93"/>
  <c r="FY196" i="93"/>
  <c r="GC196" i="93"/>
  <c r="FE196" i="93"/>
  <c r="FV196" i="93"/>
  <c r="FZ196" i="93"/>
  <c r="FM196" i="93"/>
  <c r="GH196" i="93"/>
  <c r="FT196" i="93"/>
  <c r="FU196" i="93"/>
  <c r="FN196" i="93"/>
  <c r="FR196" i="93"/>
  <c r="GB196" i="93"/>
  <c r="FP196" i="93"/>
  <c r="FQ196" i="93"/>
  <c r="FX196" i="93"/>
  <c r="FM200" i="93"/>
  <c r="FN200" i="93"/>
  <c r="FV200" i="93"/>
  <c r="FO200" i="93"/>
  <c r="FW200" i="93"/>
  <c r="FT200" i="93"/>
  <c r="FY200" i="93"/>
  <c r="FU200" i="93"/>
  <c r="GD200" i="93"/>
  <c r="GH200" i="93"/>
  <c r="FX200" i="93"/>
  <c r="FS200" i="93"/>
  <c r="FE200" i="93"/>
  <c r="GC200" i="93"/>
  <c r="GB200" i="93"/>
  <c r="FP200" i="93"/>
  <c r="FQ200" i="93"/>
  <c r="FZ200" i="93"/>
  <c r="EV200" i="93"/>
  <c r="FR200" i="93"/>
  <c r="FA200" i="93"/>
  <c r="FE219" i="93"/>
  <c r="FZ219" i="93"/>
  <c r="FW219" i="93"/>
  <c r="GB219" i="93"/>
  <c r="FA219" i="93"/>
  <c r="FQ219" i="93"/>
  <c r="FY219" i="93"/>
  <c r="GC219" i="93"/>
  <c r="FT219" i="93"/>
  <c r="FN219" i="93"/>
  <c r="GD219" i="93"/>
  <c r="FP219" i="93"/>
  <c r="EV219" i="93"/>
  <c r="FX219" i="93"/>
  <c r="GH219" i="93"/>
  <c r="FV219" i="93"/>
  <c r="FO219" i="93"/>
  <c r="FM219" i="93"/>
  <c r="FU219" i="93"/>
  <c r="FR219" i="93"/>
  <c r="FS219" i="93"/>
  <c r="GB225" i="93"/>
  <c r="GC225" i="93"/>
  <c r="FX225" i="93"/>
  <c r="GD225" i="93"/>
  <c r="FM225" i="93"/>
  <c r="FW225" i="93"/>
  <c r="FO225" i="93"/>
  <c r="FT225" i="93"/>
  <c r="FP225" i="93"/>
  <c r="FU225" i="93"/>
  <c r="FA225" i="93"/>
  <c r="FY225" i="93"/>
  <c r="FE225" i="93"/>
  <c r="FR225" i="93"/>
  <c r="FZ225" i="93"/>
  <c r="FQ225" i="93"/>
  <c r="EV225" i="93"/>
  <c r="GH225" i="93"/>
  <c r="FS225" i="93"/>
  <c r="FV225" i="93"/>
  <c r="FN225" i="93"/>
  <c r="FV242" i="93"/>
  <c r="FS242" i="93"/>
  <c r="FP242" i="93"/>
  <c r="FM242" i="93"/>
  <c r="FQ242" i="93"/>
  <c r="GH242" i="93"/>
  <c r="FN242" i="93"/>
  <c r="GB242" i="93"/>
  <c r="GD242" i="93"/>
  <c r="FU242" i="93"/>
  <c r="FE242" i="93"/>
  <c r="FR242" i="93"/>
  <c r="FT242" i="93"/>
  <c r="FO242" i="93"/>
  <c r="FX242" i="93"/>
  <c r="FZ242" i="93"/>
  <c r="FW242" i="93"/>
  <c r="GC242" i="93"/>
  <c r="FY242" i="93"/>
  <c r="FA242" i="93"/>
  <c r="EV242" i="93"/>
  <c r="GH257" i="93"/>
  <c r="EV257" i="93"/>
  <c r="FR257" i="93"/>
  <c r="FW257" i="93"/>
  <c r="FE257" i="93"/>
  <c r="FO257" i="93"/>
  <c r="FV257" i="93"/>
  <c r="FT257" i="93"/>
  <c r="GC257" i="93"/>
  <c r="FX257" i="93"/>
  <c r="FM257" i="93"/>
  <c r="FS257" i="93"/>
  <c r="FQ257" i="93"/>
  <c r="FP257" i="93"/>
  <c r="FZ257" i="93"/>
  <c r="FU257" i="93"/>
  <c r="GB257" i="93"/>
  <c r="FA257" i="93"/>
  <c r="GD257" i="93"/>
  <c r="FN257" i="93"/>
  <c r="FY257" i="93"/>
  <c r="GC267" i="93"/>
  <c r="FY267" i="93"/>
  <c r="FX267" i="93"/>
  <c r="FP267" i="93"/>
  <c r="FO267" i="93"/>
  <c r="FQ267" i="93"/>
  <c r="GH267" i="93"/>
  <c r="GB267" i="93"/>
  <c r="FT267" i="93"/>
  <c r="FS267" i="93"/>
  <c r="FW267" i="93"/>
  <c r="FA267" i="93"/>
  <c r="FE267" i="93"/>
  <c r="EV267" i="93"/>
  <c r="FM267" i="93"/>
  <c r="FV267" i="93"/>
  <c r="FN267" i="93"/>
  <c r="FR267" i="93"/>
  <c r="GD267" i="93"/>
  <c r="FZ267" i="93"/>
  <c r="FU267" i="93"/>
  <c r="FY284" i="93"/>
  <c r="FV284" i="93"/>
  <c r="FR284" i="93"/>
  <c r="FQ284" i="93"/>
  <c r="FO284" i="93"/>
  <c r="FN284" i="93"/>
  <c r="FW284" i="93"/>
  <c r="FZ284" i="93"/>
  <c r="GH284" i="93"/>
  <c r="FM284" i="93"/>
  <c r="FE284" i="93"/>
  <c r="GD284" i="93"/>
  <c r="FP284" i="93"/>
  <c r="FT284" i="93"/>
  <c r="FA284" i="93"/>
  <c r="EV284" i="93"/>
  <c r="GC284" i="93"/>
  <c r="FU284" i="93"/>
  <c r="FX284" i="93"/>
  <c r="FS284" i="93"/>
  <c r="GB284" i="93"/>
  <c r="CO282" i="93"/>
  <c r="JF282" i="93" s="1"/>
  <c r="LF282" i="93" s="1"/>
  <c r="CO262" i="93"/>
  <c r="JF262" i="93" s="1"/>
  <c r="LF262" i="93" s="1"/>
  <c r="CO242" i="93"/>
  <c r="JF242" i="93" s="1"/>
  <c r="LF242" i="93" s="1"/>
  <c r="CO222" i="93"/>
  <c r="JF222" i="93" s="1"/>
  <c r="LF222" i="93" s="1"/>
  <c r="CO182" i="93"/>
  <c r="JF182" i="93" s="1"/>
  <c r="LF182" i="93" s="1"/>
  <c r="CO202" i="93"/>
  <c r="JF202" i="93" s="1"/>
  <c r="LF202" i="93" s="1"/>
  <c r="CO162" i="93"/>
  <c r="JF162" i="93" s="1"/>
  <c r="LF162" i="93" s="1"/>
  <c r="CO122" i="93"/>
  <c r="JF122" i="93" s="1"/>
  <c r="LF122" i="93" s="1"/>
  <c r="CO142" i="93"/>
  <c r="JF142" i="93" s="1"/>
  <c r="LF142" i="93" s="1"/>
  <c r="CO102" i="93"/>
  <c r="JF102" i="93" s="1"/>
  <c r="LF102" i="93" s="1"/>
  <c r="CO82" i="93"/>
  <c r="JF82" i="93" s="1"/>
  <c r="LF82" i="93" s="1"/>
  <c r="CO62" i="93"/>
  <c r="JF62" i="93" s="1"/>
  <c r="LF62" i="93" s="1"/>
  <c r="CO42" i="93"/>
  <c r="JF42" i="93" s="1"/>
  <c r="LF42" i="93" s="1"/>
  <c r="CQ282" i="93"/>
  <c r="JH282" i="93" s="1"/>
  <c r="LH282" i="93" s="1"/>
  <c r="CQ262" i="93"/>
  <c r="JH262" i="93" s="1"/>
  <c r="LH262" i="93" s="1"/>
  <c r="CQ242" i="93"/>
  <c r="JH242" i="93" s="1"/>
  <c r="LH242" i="93" s="1"/>
  <c r="CQ202" i="93"/>
  <c r="JH202" i="93" s="1"/>
  <c r="LH202" i="93" s="1"/>
  <c r="CQ222" i="93"/>
  <c r="JH222" i="93" s="1"/>
  <c r="LH222" i="93" s="1"/>
  <c r="CQ182" i="93"/>
  <c r="JH182" i="93" s="1"/>
  <c r="LH182" i="93" s="1"/>
  <c r="CQ162" i="93"/>
  <c r="JH162" i="93" s="1"/>
  <c r="LH162" i="93" s="1"/>
  <c r="CQ142" i="93"/>
  <c r="JH142" i="93" s="1"/>
  <c r="LH142" i="93" s="1"/>
  <c r="CQ122" i="93"/>
  <c r="JH122" i="93" s="1"/>
  <c r="LH122" i="93" s="1"/>
  <c r="CQ82" i="93"/>
  <c r="JH82" i="93" s="1"/>
  <c r="LH82" i="93" s="1"/>
  <c r="CQ62" i="93"/>
  <c r="JH62" i="93" s="1"/>
  <c r="LH62" i="93" s="1"/>
  <c r="CQ102" i="93"/>
  <c r="JH102" i="93" s="1"/>
  <c r="LH102" i="93" s="1"/>
  <c r="CQ42" i="93"/>
  <c r="JH42" i="93" s="1"/>
  <c r="LH42" i="93" s="1"/>
  <c r="JG27" i="93"/>
  <c r="LG27" i="93" s="1"/>
  <c r="HG27" i="93" s="1"/>
  <c r="CP288" i="93"/>
  <c r="JG288" i="93" s="1"/>
  <c r="LG288" i="93" s="1"/>
  <c r="CP268" i="93"/>
  <c r="JG268" i="93" s="1"/>
  <c r="LG268" i="93" s="1"/>
  <c r="CP248" i="93"/>
  <c r="JG248" i="93" s="1"/>
  <c r="LG248" i="93" s="1"/>
  <c r="CP228" i="93"/>
  <c r="JG228" i="93" s="1"/>
  <c r="LG228" i="93" s="1"/>
  <c r="CP208" i="93"/>
  <c r="JG208" i="93" s="1"/>
  <c r="LG208" i="93" s="1"/>
  <c r="CP188" i="93"/>
  <c r="JG188" i="93" s="1"/>
  <c r="LG188" i="93" s="1"/>
  <c r="CP168" i="93"/>
  <c r="JG168" i="93" s="1"/>
  <c r="LG168" i="93" s="1"/>
  <c r="CP148" i="93"/>
  <c r="JG148" i="93" s="1"/>
  <c r="LG148" i="93" s="1"/>
  <c r="CP128" i="93"/>
  <c r="JG128" i="93" s="1"/>
  <c r="LG128" i="93" s="1"/>
  <c r="CP108" i="93"/>
  <c r="JG108" i="93" s="1"/>
  <c r="LG108" i="93" s="1"/>
  <c r="CP88" i="93"/>
  <c r="JG88" i="93" s="1"/>
  <c r="LG88" i="93" s="1"/>
  <c r="CP48" i="93"/>
  <c r="JG48" i="93" s="1"/>
  <c r="LG48" i="93" s="1"/>
  <c r="CP68" i="93"/>
  <c r="JG68" i="93" s="1"/>
  <c r="LG68" i="93" s="1"/>
  <c r="IR17" i="93"/>
  <c r="KR17" i="93" s="1"/>
  <c r="GR17" i="93" s="1"/>
  <c r="CA278" i="93"/>
  <c r="IR278" i="93" s="1"/>
  <c r="KR278" i="93" s="1"/>
  <c r="CA258" i="93"/>
  <c r="CA238" i="93"/>
  <c r="CA218" i="93"/>
  <c r="CA178" i="93"/>
  <c r="CA198" i="93"/>
  <c r="CA158" i="93"/>
  <c r="CA118" i="93"/>
  <c r="CA138" i="93"/>
  <c r="CA98" i="93"/>
  <c r="CA78" i="93"/>
  <c r="CA58" i="93"/>
  <c r="CA38" i="93"/>
  <c r="IR25" i="93"/>
  <c r="KR25" i="93" s="1"/>
  <c r="GR25" i="93" s="1"/>
  <c r="CA286" i="93"/>
  <c r="CA266" i="93"/>
  <c r="CA246" i="93"/>
  <c r="IR246" i="93" s="1"/>
  <c r="KR246" i="93" s="1"/>
  <c r="CA206" i="93"/>
  <c r="CA226" i="93"/>
  <c r="CA186" i="93"/>
  <c r="CA166" i="93"/>
  <c r="CA126" i="93"/>
  <c r="CA106" i="93"/>
  <c r="CA146" i="93"/>
  <c r="CA86" i="93"/>
  <c r="CA66" i="93"/>
  <c r="CA46" i="93"/>
  <c r="IS17" i="93"/>
  <c r="KS17" i="93" s="1"/>
  <c r="GS17" i="93" s="1"/>
  <c r="CB278" i="93"/>
  <c r="CB258" i="93"/>
  <c r="CB238" i="93"/>
  <c r="CB218" i="93"/>
  <c r="CB178" i="93"/>
  <c r="CB198" i="93"/>
  <c r="CB158" i="93"/>
  <c r="CB138" i="93"/>
  <c r="CB118" i="93"/>
  <c r="CB78" i="93"/>
  <c r="CB98" i="93"/>
  <c r="CB58" i="93"/>
  <c r="CB38" i="93"/>
  <c r="IS25" i="93"/>
  <c r="KS25" i="93" s="1"/>
  <c r="GS25" i="93" s="1"/>
  <c r="CB286" i="93"/>
  <c r="CB266" i="93"/>
  <c r="CB246" i="93"/>
  <c r="CB206" i="93"/>
  <c r="CB226" i="93"/>
  <c r="CB186" i="93"/>
  <c r="CB166" i="93"/>
  <c r="CB106" i="93"/>
  <c r="CB146" i="93"/>
  <c r="CB86" i="93"/>
  <c r="CB126" i="93"/>
  <c r="CB66" i="93"/>
  <c r="CB46" i="93"/>
  <c r="IX14" i="93"/>
  <c r="KX14" i="93" s="1"/>
  <c r="CG215" i="93"/>
  <c r="CG175" i="93"/>
  <c r="CG155" i="93"/>
  <c r="CG195" i="93"/>
  <c r="CG115" i="93"/>
  <c r="CG135" i="93"/>
  <c r="CG95" i="93"/>
  <c r="CG75" i="93"/>
  <c r="CG55" i="93"/>
  <c r="IX55" i="93" s="1"/>
  <c r="CG35" i="93"/>
  <c r="CG276" i="93"/>
  <c r="CG256" i="93"/>
  <c r="CG236" i="93"/>
  <c r="CG216" i="93"/>
  <c r="CG196" i="93"/>
  <c r="CG156" i="93"/>
  <c r="CG176" i="93"/>
  <c r="IX176" i="93" s="1"/>
  <c r="KX176" i="93" s="1"/>
  <c r="CG136" i="93"/>
  <c r="CG116" i="93"/>
  <c r="CG96" i="93"/>
  <c r="CG76" i="93"/>
  <c r="CG36" i="93"/>
  <c r="CG56" i="93"/>
  <c r="IZ16" i="93"/>
  <c r="KZ16" i="93" s="1"/>
  <c r="GZ16" i="93" s="1"/>
  <c r="CI277" i="93"/>
  <c r="IZ277" i="93" s="1"/>
  <c r="KZ277" i="93" s="1"/>
  <c r="CI237" i="93"/>
  <c r="CI257" i="93"/>
  <c r="CI197" i="93"/>
  <c r="CI217" i="93"/>
  <c r="CI177" i="93"/>
  <c r="CI157" i="93"/>
  <c r="CI137" i="93"/>
  <c r="CI117" i="93"/>
  <c r="IZ117" i="93" s="1"/>
  <c r="KZ117" i="93" s="1"/>
  <c r="CI77" i="93"/>
  <c r="CI97" i="93"/>
  <c r="CI57" i="93"/>
  <c r="CI37" i="93"/>
  <c r="JB17" i="93"/>
  <c r="LB17" i="93" s="1"/>
  <c r="HB17" i="93" s="1"/>
  <c r="CK278" i="93"/>
  <c r="CK258" i="93"/>
  <c r="CK238" i="93"/>
  <c r="JB238" i="93" s="1"/>
  <c r="LB238" i="93" s="1"/>
  <c r="CK218" i="93"/>
  <c r="CK178" i="93"/>
  <c r="CK198" i="93"/>
  <c r="CK138" i="93"/>
  <c r="CK118" i="93"/>
  <c r="CK158" i="93"/>
  <c r="CK78" i="93"/>
  <c r="CK98" i="93"/>
  <c r="JB98" i="93" s="1"/>
  <c r="LB98" i="93" s="1"/>
  <c r="CK58" i="93"/>
  <c r="CK38" i="93"/>
  <c r="JD18" i="93"/>
  <c r="LD18" i="93" s="1"/>
  <c r="CM279" i="93"/>
  <c r="CM259" i="93"/>
  <c r="CM239" i="93"/>
  <c r="CM219" i="93"/>
  <c r="CM179" i="93"/>
  <c r="CM159" i="93"/>
  <c r="CM119" i="93"/>
  <c r="CM199" i="93"/>
  <c r="CM139" i="93"/>
  <c r="CM99" i="93"/>
  <c r="CM79" i="93"/>
  <c r="CM59" i="93"/>
  <c r="CM39" i="93"/>
  <c r="IT20" i="93"/>
  <c r="KT20" i="93" s="1"/>
  <c r="GT20" i="93" s="1"/>
  <c r="CC281" i="93"/>
  <c r="CC261" i="93"/>
  <c r="CC241" i="93"/>
  <c r="CC221" i="93"/>
  <c r="CC181" i="93"/>
  <c r="CC201" i="93"/>
  <c r="CC141" i="93"/>
  <c r="IT141" i="93" s="1"/>
  <c r="KT141" i="93" s="1"/>
  <c r="CC161" i="93"/>
  <c r="CC81" i="93"/>
  <c r="CC121" i="93"/>
  <c r="CC41" i="93"/>
  <c r="CC101" i="93"/>
  <c r="CC61" i="93"/>
  <c r="CD282" i="93"/>
  <c r="CD262" i="93"/>
  <c r="CD242" i="93"/>
  <c r="CD222" i="93"/>
  <c r="CD182" i="93"/>
  <c r="CD162" i="93"/>
  <c r="CD202" i="93"/>
  <c r="CD122" i="93"/>
  <c r="CD142" i="93"/>
  <c r="CD102" i="93"/>
  <c r="IU102" i="93" s="1"/>
  <c r="KU102" i="93" s="1"/>
  <c r="CD82" i="93"/>
  <c r="CD62" i="93"/>
  <c r="CD42" i="93"/>
  <c r="IW22" i="93"/>
  <c r="KW22" i="93" s="1"/>
  <c r="GW22" i="93" s="1"/>
  <c r="CF283" i="93"/>
  <c r="CF263" i="93"/>
  <c r="CF243" i="93"/>
  <c r="CF223" i="93"/>
  <c r="CF203" i="93"/>
  <c r="CF183" i="93"/>
  <c r="CF163" i="93"/>
  <c r="CF123" i="93"/>
  <c r="CF63" i="93"/>
  <c r="CF103" i="93"/>
  <c r="CF143" i="93"/>
  <c r="CF83" i="93"/>
  <c r="CF43" i="93"/>
  <c r="CG244" i="93"/>
  <c r="CG284" i="93"/>
  <c r="CG264" i="93"/>
  <c r="CG224" i="93"/>
  <c r="CG164" i="93"/>
  <c r="CG204" i="93"/>
  <c r="CG184" i="93"/>
  <c r="CG144" i="93"/>
  <c r="CG124" i="93"/>
  <c r="CG64" i="93"/>
  <c r="CG104" i="93"/>
  <c r="CG44" i="93"/>
  <c r="CG84" i="93"/>
  <c r="IZ24" i="93"/>
  <c r="KZ24" i="93" s="1"/>
  <c r="GZ24" i="93" s="1"/>
  <c r="CI285" i="93"/>
  <c r="CI265" i="93"/>
  <c r="CI245" i="93"/>
  <c r="CI205" i="93"/>
  <c r="CI165" i="93"/>
  <c r="CI185" i="93"/>
  <c r="CI225" i="93"/>
  <c r="CI105" i="93"/>
  <c r="CI145" i="93"/>
  <c r="CI125" i="93"/>
  <c r="CI85" i="93"/>
  <c r="CI65" i="93"/>
  <c r="CI45" i="93"/>
  <c r="JB25" i="93"/>
  <c r="LB25" i="93" s="1"/>
  <c r="HB25" i="93" s="1"/>
  <c r="CK286" i="93"/>
  <c r="CK266" i="93"/>
  <c r="CK226" i="93"/>
  <c r="JB226" i="93" s="1"/>
  <c r="LB226" i="93" s="1"/>
  <c r="CK206" i="93"/>
  <c r="CK246" i="93"/>
  <c r="CK186" i="93"/>
  <c r="CK166" i="93"/>
  <c r="CK106" i="93"/>
  <c r="CK146" i="93"/>
  <c r="CK86" i="93"/>
  <c r="CK126" i="93"/>
  <c r="JB126" i="93" s="1"/>
  <c r="LB126" i="93" s="1"/>
  <c r="CK66" i="93"/>
  <c r="CK46" i="93"/>
  <c r="JB26" i="93"/>
  <c r="LB26" i="93" s="1"/>
  <c r="HB26" i="93" s="1"/>
  <c r="CK267" i="93"/>
  <c r="CK247" i="93"/>
  <c r="CK287" i="93"/>
  <c r="CK227" i="93"/>
  <c r="CK187" i="93"/>
  <c r="CK207" i="93"/>
  <c r="CK167" i="93"/>
  <c r="CK127" i="93"/>
  <c r="CK147" i="93"/>
  <c r="CK107" i="93"/>
  <c r="CK67" i="93"/>
  <c r="CK87" i="93"/>
  <c r="CK47" i="93"/>
  <c r="CK288" i="93"/>
  <c r="JB288" i="93" s="1"/>
  <c r="LB288" i="93" s="1"/>
  <c r="CK268" i="93"/>
  <c r="JB268" i="93" s="1"/>
  <c r="LB268" i="93" s="1"/>
  <c r="CK248" i="93"/>
  <c r="JB248" i="93" s="1"/>
  <c r="LB248" i="93" s="1"/>
  <c r="CK228" i="93"/>
  <c r="JB228" i="93" s="1"/>
  <c r="LB228" i="93" s="1"/>
  <c r="CK208" i="93"/>
  <c r="JB208" i="93" s="1"/>
  <c r="LB208" i="93" s="1"/>
  <c r="CK168" i="93"/>
  <c r="JB168" i="93" s="1"/>
  <c r="LB168" i="93" s="1"/>
  <c r="CK188" i="93"/>
  <c r="JB188" i="93" s="1"/>
  <c r="LB188" i="93" s="1"/>
  <c r="CK148" i="93"/>
  <c r="CK108" i="93"/>
  <c r="JB108" i="93" s="1"/>
  <c r="LB108" i="93" s="1"/>
  <c r="CK128" i="93"/>
  <c r="JB128" i="93" s="1"/>
  <c r="LB128" i="93" s="1"/>
  <c r="CK88" i="93"/>
  <c r="JB88" i="93" s="1"/>
  <c r="LB88" i="93" s="1"/>
  <c r="CK68" i="93"/>
  <c r="JB68" i="93" s="1"/>
  <c r="LB68" i="93" s="1"/>
  <c r="CK48" i="93"/>
  <c r="JB48" i="93" s="1"/>
  <c r="LB48" i="93" s="1"/>
  <c r="JD28" i="93"/>
  <c r="LD28" i="93" s="1"/>
  <c r="CM289" i="93"/>
  <c r="JD289" i="93" s="1"/>
  <c r="LD289" i="93" s="1"/>
  <c r="CM269" i="93"/>
  <c r="JD269" i="93" s="1"/>
  <c r="LD269" i="93" s="1"/>
  <c r="CM229" i="93"/>
  <c r="JD229" i="93" s="1"/>
  <c r="LD229" i="93" s="1"/>
  <c r="CM249" i="93"/>
  <c r="JD249" i="93" s="1"/>
  <c r="LD249" i="93" s="1"/>
  <c r="CM209" i="93"/>
  <c r="JD209" i="93" s="1"/>
  <c r="LD209" i="93" s="1"/>
  <c r="CM189" i="93"/>
  <c r="JD189" i="93" s="1"/>
  <c r="LD189" i="93" s="1"/>
  <c r="CM169" i="93"/>
  <c r="JD169" i="93" s="1"/>
  <c r="LD169" i="93" s="1"/>
  <c r="CM109" i="93"/>
  <c r="JD109" i="93" s="1"/>
  <c r="LD109" i="93" s="1"/>
  <c r="CM149" i="93"/>
  <c r="JD149" i="93" s="1"/>
  <c r="LD149" i="93" s="1"/>
  <c r="CM89" i="93"/>
  <c r="JD89" i="93" s="1"/>
  <c r="LD89" i="93" s="1"/>
  <c r="CM129" i="93"/>
  <c r="JD129" i="93" s="1"/>
  <c r="LD129" i="93" s="1"/>
  <c r="CM69" i="93"/>
  <c r="JD69" i="93" s="1"/>
  <c r="LD69" i="93" s="1"/>
  <c r="CM49" i="93"/>
  <c r="JD49" i="93" s="1"/>
  <c r="LD49" i="93" s="1"/>
  <c r="CM275" i="93"/>
  <c r="CM255" i="93"/>
  <c r="CM235" i="93"/>
  <c r="JF24" i="93"/>
  <c r="LF24" i="93" s="1"/>
  <c r="HF24" i="93" s="1"/>
  <c r="CO285" i="93"/>
  <c r="JF285" i="93" s="1"/>
  <c r="LF285" i="93" s="1"/>
  <c r="CO265" i="93"/>
  <c r="JF265" i="93" s="1"/>
  <c r="LF265" i="93" s="1"/>
  <c r="CO245" i="93"/>
  <c r="JF245" i="93" s="1"/>
  <c r="LF245" i="93" s="1"/>
  <c r="CO225" i="93"/>
  <c r="JF225" i="93" s="1"/>
  <c r="LF225" i="93" s="1"/>
  <c r="CO205" i="93"/>
  <c r="JF205" i="93" s="1"/>
  <c r="LF205" i="93" s="1"/>
  <c r="CO185" i="93"/>
  <c r="JF185" i="93" s="1"/>
  <c r="LF185" i="93" s="1"/>
  <c r="CO165" i="93"/>
  <c r="JF165" i="93" s="1"/>
  <c r="LF165" i="93" s="1"/>
  <c r="CO125" i="93"/>
  <c r="JF125" i="93" s="1"/>
  <c r="LF125" i="93" s="1"/>
  <c r="CO105" i="93"/>
  <c r="JF105" i="93" s="1"/>
  <c r="LF105" i="93" s="1"/>
  <c r="CO145" i="93"/>
  <c r="JF145" i="93" s="1"/>
  <c r="LF145" i="93" s="1"/>
  <c r="CO85" i="93"/>
  <c r="JF85" i="93" s="1"/>
  <c r="LF85" i="93" s="1"/>
  <c r="CO45" i="93"/>
  <c r="JF45" i="93" s="1"/>
  <c r="LF45" i="93" s="1"/>
  <c r="CO65" i="93"/>
  <c r="JF65" i="93" s="1"/>
  <c r="LF65" i="93" s="1"/>
  <c r="JH18" i="93"/>
  <c r="LH18" i="93" s="1"/>
  <c r="HH18" i="93" s="1"/>
  <c r="CQ279" i="93"/>
  <c r="JH279" i="93" s="1"/>
  <c r="LH279" i="93" s="1"/>
  <c r="CQ239" i="93"/>
  <c r="JH239" i="93" s="1"/>
  <c r="LH239" i="93" s="1"/>
  <c r="CQ259" i="93"/>
  <c r="JH259" i="93" s="1"/>
  <c r="LH259" i="93" s="1"/>
  <c r="CQ219" i="93"/>
  <c r="JH219" i="93" s="1"/>
  <c r="LH219" i="93" s="1"/>
  <c r="CQ199" i="93"/>
  <c r="JH199" i="93" s="1"/>
  <c r="LH199" i="93" s="1"/>
  <c r="CQ179" i="93"/>
  <c r="JH179" i="93" s="1"/>
  <c r="LH179" i="93" s="1"/>
  <c r="CQ159" i="93"/>
  <c r="JH159" i="93" s="1"/>
  <c r="LH159" i="93" s="1"/>
  <c r="CQ139" i="93"/>
  <c r="JH139" i="93" s="1"/>
  <c r="LH139" i="93" s="1"/>
  <c r="CQ119" i="93"/>
  <c r="JH119" i="93" s="1"/>
  <c r="LH119" i="93" s="1"/>
  <c r="CQ79" i="93"/>
  <c r="JH79" i="93" s="1"/>
  <c r="LH79" i="93" s="1"/>
  <c r="CQ99" i="93"/>
  <c r="JH99" i="93" s="1"/>
  <c r="LH99" i="93" s="1"/>
  <c r="CQ39" i="93"/>
  <c r="JH39" i="93" s="1"/>
  <c r="LH39" i="93" s="1"/>
  <c r="CQ59" i="93"/>
  <c r="JH59" i="93" s="1"/>
  <c r="LH59" i="93" s="1"/>
  <c r="JG25" i="93"/>
  <c r="LG25" i="93" s="1"/>
  <c r="HG25" i="93" s="1"/>
  <c r="CP266" i="93"/>
  <c r="JG266" i="93" s="1"/>
  <c r="LG266" i="93" s="1"/>
  <c r="CP286" i="93"/>
  <c r="JG286" i="93" s="1"/>
  <c r="LG286" i="93" s="1"/>
  <c r="CP246" i="93"/>
  <c r="JG246" i="93" s="1"/>
  <c r="LG246" i="93" s="1"/>
  <c r="CP226" i="93"/>
  <c r="JG226" i="93" s="1"/>
  <c r="LG226" i="93" s="1"/>
  <c r="CP186" i="93"/>
  <c r="JG186" i="93" s="1"/>
  <c r="LG186" i="93" s="1"/>
  <c r="CP166" i="93"/>
  <c r="JG166" i="93" s="1"/>
  <c r="LG166" i="93" s="1"/>
  <c r="CP206" i="93"/>
  <c r="JG206" i="93" s="1"/>
  <c r="LG206" i="93" s="1"/>
  <c r="CP146" i="93"/>
  <c r="JG146" i="93" s="1"/>
  <c r="LG146" i="93" s="1"/>
  <c r="CP126" i="93"/>
  <c r="JG126" i="93" s="1"/>
  <c r="LG126" i="93" s="1"/>
  <c r="CP106" i="93"/>
  <c r="JG106" i="93" s="1"/>
  <c r="LG106" i="93" s="1"/>
  <c r="CP66" i="93"/>
  <c r="JG66" i="93" s="1"/>
  <c r="LG66" i="93" s="1"/>
  <c r="CP86" i="93"/>
  <c r="JG86" i="93" s="1"/>
  <c r="LG86" i="93" s="1"/>
  <c r="CP46" i="93"/>
  <c r="JG46" i="93" s="1"/>
  <c r="LG46" i="93" s="1"/>
  <c r="IR18" i="93"/>
  <c r="KR18" i="93" s="1"/>
  <c r="GR18" i="93" s="1"/>
  <c r="CA279" i="93"/>
  <c r="CA259" i="93"/>
  <c r="CA219" i="93"/>
  <c r="CA199" i="93"/>
  <c r="CA239" i="93"/>
  <c r="CA179" i="93"/>
  <c r="CA159" i="93"/>
  <c r="IR159" i="93" s="1"/>
  <c r="KR159" i="93" s="1"/>
  <c r="CA139" i="93"/>
  <c r="CA119" i="93"/>
  <c r="CA99" i="93"/>
  <c r="CA79" i="93"/>
  <c r="CA59" i="93"/>
  <c r="CA39" i="93"/>
  <c r="IR26" i="93"/>
  <c r="KR26" i="93" s="1"/>
  <c r="GR26" i="93" s="1"/>
  <c r="CA287" i="93"/>
  <c r="IR287" i="93" s="1"/>
  <c r="KR287" i="93" s="1"/>
  <c r="CA267" i="93"/>
  <c r="CA247" i="93"/>
  <c r="CA227" i="93"/>
  <c r="CA187" i="93"/>
  <c r="CA207" i="93"/>
  <c r="CA167" i="93"/>
  <c r="CA147" i="93"/>
  <c r="CA127" i="93"/>
  <c r="IR127" i="93" s="1"/>
  <c r="KR127" i="93" s="1"/>
  <c r="CA107" i="93"/>
  <c r="CA67" i="93"/>
  <c r="CA87" i="93"/>
  <c r="CA47" i="93"/>
  <c r="IS18" i="93"/>
  <c r="KS18" i="93" s="1"/>
  <c r="GS18" i="93" s="1"/>
  <c r="CB279" i="93"/>
  <c r="CB259" i="93"/>
  <c r="CB239" i="93"/>
  <c r="IS239" i="93" s="1"/>
  <c r="KS239" i="93" s="1"/>
  <c r="CB219" i="93"/>
  <c r="CB199" i="93"/>
  <c r="CB179" i="93"/>
  <c r="CB159" i="93"/>
  <c r="CB119" i="93"/>
  <c r="CB99" i="93"/>
  <c r="CB79" i="93"/>
  <c r="CB59" i="93"/>
  <c r="CB39" i="93"/>
  <c r="CB139" i="93"/>
  <c r="IS26" i="93"/>
  <c r="KS26" i="93" s="1"/>
  <c r="GS26" i="93" s="1"/>
  <c r="CB287" i="93"/>
  <c r="CB267" i="93"/>
  <c r="CB247" i="93"/>
  <c r="CB227" i="93"/>
  <c r="CB187" i="93"/>
  <c r="IS187" i="93" s="1"/>
  <c r="KS187" i="93" s="1"/>
  <c r="CB207" i="93"/>
  <c r="CB167" i="93"/>
  <c r="CB147" i="93"/>
  <c r="CB127" i="93"/>
  <c r="CB107" i="93"/>
  <c r="CB67" i="93"/>
  <c r="CB87" i="93"/>
  <c r="CB47" i="93"/>
  <c r="IZ14" i="93"/>
  <c r="KZ14" i="93" s="1"/>
  <c r="CI215" i="93"/>
  <c r="CI175" i="93"/>
  <c r="CI195" i="93"/>
  <c r="CI155" i="93"/>
  <c r="CI115" i="93"/>
  <c r="CI135" i="93"/>
  <c r="CI95" i="93"/>
  <c r="CI75" i="93"/>
  <c r="CI55" i="93"/>
  <c r="CI35" i="93"/>
  <c r="CI276" i="93"/>
  <c r="CI256" i="93"/>
  <c r="CI236" i="93"/>
  <c r="CI216" i="93"/>
  <c r="CI196" i="93"/>
  <c r="CI176" i="93"/>
  <c r="CI156" i="93"/>
  <c r="CI136" i="93"/>
  <c r="CI116" i="93"/>
  <c r="CI96" i="93"/>
  <c r="CI76" i="93"/>
  <c r="CI36" i="93"/>
  <c r="CI56" i="93"/>
  <c r="IZ56" i="93" s="1"/>
  <c r="KZ56" i="93" s="1"/>
  <c r="JB16" i="93"/>
  <c r="LB16" i="93" s="1"/>
  <c r="HB16" i="93" s="1"/>
  <c r="CK277" i="93"/>
  <c r="CK237" i="93"/>
  <c r="CK257" i="93"/>
  <c r="CK217" i="93"/>
  <c r="CK197" i="93"/>
  <c r="CK177" i="93"/>
  <c r="CK157" i="93"/>
  <c r="CK137" i="93"/>
  <c r="CK117" i="93"/>
  <c r="CK97" i="93"/>
  <c r="CK77" i="93"/>
  <c r="CK37" i="93"/>
  <c r="CK57" i="93"/>
  <c r="JD17" i="93"/>
  <c r="LD17" i="93" s="1"/>
  <c r="CM278" i="93"/>
  <c r="JD278" i="93" s="1"/>
  <c r="LD278" i="93" s="1"/>
  <c r="CM238" i="93"/>
  <c r="CM258" i="93"/>
  <c r="CM198" i="93"/>
  <c r="CM178" i="93"/>
  <c r="CM218" i="93"/>
  <c r="CM158" i="93"/>
  <c r="CM138" i="93"/>
  <c r="CM118" i="93"/>
  <c r="CM78" i="93"/>
  <c r="CM98" i="93"/>
  <c r="CM58" i="93"/>
  <c r="CM38" i="93"/>
  <c r="IT19" i="93"/>
  <c r="KT19" i="93" s="1"/>
  <c r="GT19" i="93" s="1"/>
  <c r="CC280" i="93"/>
  <c r="CC260" i="93"/>
  <c r="CC240" i="93"/>
  <c r="CC220" i="93"/>
  <c r="CC200" i="93"/>
  <c r="CC180" i="93"/>
  <c r="CC160" i="93"/>
  <c r="CC140" i="93"/>
  <c r="CC120" i="93"/>
  <c r="CC100" i="93"/>
  <c r="CC60" i="93"/>
  <c r="IT60" i="93" s="1"/>
  <c r="KT60" i="93" s="1"/>
  <c r="CC80" i="93"/>
  <c r="CC40" i="93"/>
  <c r="IU20" i="93"/>
  <c r="KU20" i="93" s="1"/>
  <c r="GU20" i="93" s="1"/>
  <c r="CD281" i="93"/>
  <c r="CD261" i="93"/>
  <c r="CD241" i="93"/>
  <c r="CD221" i="93"/>
  <c r="CD201" i="93"/>
  <c r="IU201" i="93" s="1"/>
  <c r="KU201" i="93" s="1"/>
  <c r="CD181" i="93"/>
  <c r="CD161" i="93"/>
  <c r="CD141" i="93"/>
  <c r="CD121" i="93"/>
  <c r="CD81" i="93"/>
  <c r="CD101" i="93"/>
  <c r="CD41" i="93"/>
  <c r="CD61" i="93"/>
  <c r="CF282" i="93"/>
  <c r="CF262" i="93"/>
  <c r="CF242" i="93"/>
  <c r="CF222" i="93"/>
  <c r="CF182" i="93"/>
  <c r="CF202" i="93"/>
  <c r="CF162" i="93"/>
  <c r="CF142" i="93"/>
  <c r="IW142" i="93" s="1"/>
  <c r="KW142" i="93" s="1"/>
  <c r="CF82" i="93"/>
  <c r="CF122" i="93"/>
  <c r="CF42" i="93"/>
  <c r="CF62" i="93"/>
  <c r="CF102" i="93"/>
  <c r="IX22" i="93"/>
  <c r="KX22" i="93" s="1"/>
  <c r="GX22" i="93" s="1"/>
  <c r="CG283" i="93"/>
  <c r="CG263" i="93"/>
  <c r="CG243" i="93"/>
  <c r="CG223" i="93"/>
  <c r="CG183" i="93"/>
  <c r="CG163" i="93"/>
  <c r="CG203" i="93"/>
  <c r="CG123" i="93"/>
  <c r="CG143" i="93"/>
  <c r="CG103" i="93"/>
  <c r="CG83" i="93"/>
  <c r="CG43" i="93"/>
  <c r="CG63" i="93"/>
  <c r="CI264" i="93"/>
  <c r="CI244" i="93"/>
  <c r="CI284" i="93"/>
  <c r="CI224" i="93"/>
  <c r="CI204" i="93"/>
  <c r="IZ204" i="93" s="1"/>
  <c r="KZ204" i="93" s="1"/>
  <c r="CI184" i="93"/>
  <c r="CI144" i="93"/>
  <c r="CI164" i="93"/>
  <c r="CI124" i="93"/>
  <c r="CI64" i="93"/>
  <c r="CI104" i="93"/>
  <c r="CI84" i="93"/>
  <c r="CI44" i="93"/>
  <c r="JB24" i="93"/>
  <c r="LB24" i="93" s="1"/>
  <c r="HB24" i="93" s="1"/>
  <c r="CK285" i="93"/>
  <c r="CK265" i="93"/>
  <c r="CK245" i="93"/>
  <c r="CK225" i="93"/>
  <c r="CK205" i="93"/>
  <c r="CK165" i="93"/>
  <c r="CK185" i="93"/>
  <c r="CK145" i="93"/>
  <c r="CK125" i="93"/>
  <c r="CK65" i="93"/>
  <c r="CK105" i="93"/>
  <c r="CK45" i="93"/>
  <c r="CK85" i="93"/>
  <c r="JD25" i="93"/>
  <c r="LD25" i="93" s="1"/>
  <c r="CM286" i="93"/>
  <c r="JD286" i="93" s="1"/>
  <c r="LD286" i="93" s="1"/>
  <c r="CM226" i="93"/>
  <c r="CM266" i="93"/>
  <c r="CM246" i="93"/>
  <c r="CM206" i="93"/>
  <c r="CM166" i="93"/>
  <c r="CM186" i="93"/>
  <c r="CM106" i="93"/>
  <c r="CM146" i="93"/>
  <c r="CM126" i="93"/>
  <c r="CM86" i="93"/>
  <c r="CM66" i="93"/>
  <c r="CM46" i="93"/>
  <c r="JD26" i="93"/>
  <c r="LD26" i="93" s="1"/>
  <c r="CM287" i="93"/>
  <c r="CM267" i="93"/>
  <c r="CM247" i="93"/>
  <c r="JD247" i="93" s="1"/>
  <c r="LD247" i="93" s="1"/>
  <c r="CM227" i="93"/>
  <c r="CM207" i="93"/>
  <c r="CM187" i="93"/>
  <c r="CM167" i="93"/>
  <c r="CM147" i="93"/>
  <c r="CM127" i="93"/>
  <c r="CM107" i="93"/>
  <c r="CM87" i="93"/>
  <c r="CM67" i="93"/>
  <c r="CM47" i="93"/>
  <c r="CM288" i="93"/>
  <c r="JD288" i="93" s="1"/>
  <c r="LD288" i="93" s="1"/>
  <c r="CM268" i="93"/>
  <c r="JD268" i="93" s="1"/>
  <c r="LD268" i="93" s="1"/>
  <c r="CM248" i="93"/>
  <c r="JD248" i="93" s="1"/>
  <c r="LD248" i="93" s="1"/>
  <c r="CM228" i="93"/>
  <c r="JD228" i="93" s="1"/>
  <c r="LD228" i="93" s="1"/>
  <c r="CM208" i="93"/>
  <c r="JD208" i="93" s="1"/>
  <c r="LD208" i="93" s="1"/>
  <c r="CM168" i="93"/>
  <c r="JD168" i="93" s="1"/>
  <c r="LD168" i="93" s="1"/>
  <c r="CM188" i="93"/>
  <c r="JD188" i="93" s="1"/>
  <c r="LD188" i="93" s="1"/>
  <c r="CM128" i="93"/>
  <c r="JD128" i="93" s="1"/>
  <c r="LD128" i="93" s="1"/>
  <c r="CM148" i="93"/>
  <c r="CM68" i="93"/>
  <c r="JD68" i="93" s="1"/>
  <c r="LD68" i="93" s="1"/>
  <c r="CM88" i="93"/>
  <c r="JD88" i="93" s="1"/>
  <c r="LD88" i="93" s="1"/>
  <c r="CM108" i="93"/>
  <c r="JD108" i="93" s="1"/>
  <c r="LD108" i="93" s="1"/>
  <c r="CM48" i="93"/>
  <c r="JD48" i="93" s="1"/>
  <c r="LD48" i="93" s="1"/>
  <c r="JF25" i="93"/>
  <c r="LF25" i="93" s="1"/>
  <c r="HF25" i="93" s="1"/>
  <c r="CO246" i="93"/>
  <c r="JF246" i="93" s="1"/>
  <c r="LF246" i="93" s="1"/>
  <c r="CO286" i="93"/>
  <c r="JF286" i="93" s="1"/>
  <c r="LF286" i="93" s="1"/>
  <c r="CO266" i="93"/>
  <c r="JF266" i="93" s="1"/>
  <c r="LF266" i="93" s="1"/>
  <c r="CO226" i="93"/>
  <c r="JF226" i="93" s="1"/>
  <c r="LF226" i="93" s="1"/>
  <c r="CO206" i="93"/>
  <c r="JF206" i="93" s="1"/>
  <c r="LF206" i="93" s="1"/>
  <c r="CO166" i="93"/>
  <c r="JF166" i="93" s="1"/>
  <c r="LF166" i="93" s="1"/>
  <c r="CO186" i="93"/>
  <c r="JF186" i="93" s="1"/>
  <c r="LF186" i="93" s="1"/>
  <c r="CO146" i="93"/>
  <c r="JF146" i="93" s="1"/>
  <c r="LF146" i="93" s="1"/>
  <c r="CO126" i="93"/>
  <c r="JF126" i="93" s="1"/>
  <c r="LF126" i="93" s="1"/>
  <c r="CO106" i="93"/>
  <c r="JF106" i="93" s="1"/>
  <c r="LF106" i="93" s="1"/>
  <c r="CO66" i="93"/>
  <c r="JF66" i="93" s="1"/>
  <c r="LF66" i="93" s="1"/>
  <c r="CO86" i="93"/>
  <c r="JF86" i="93" s="1"/>
  <c r="LF86" i="93" s="1"/>
  <c r="CO46" i="93"/>
  <c r="JF46" i="93" s="1"/>
  <c r="LF46" i="93" s="1"/>
  <c r="CQ276" i="93"/>
  <c r="JH276" i="93" s="1"/>
  <c r="LH276" i="93" s="1"/>
  <c r="CQ236" i="93"/>
  <c r="JH236" i="93" s="1"/>
  <c r="LH236" i="93" s="1"/>
  <c r="CQ256" i="93"/>
  <c r="JH256" i="93" s="1"/>
  <c r="LH256" i="93" s="1"/>
  <c r="CQ216" i="93"/>
  <c r="JH216" i="93" s="1"/>
  <c r="LH216" i="93" s="1"/>
  <c r="CQ196" i="93"/>
  <c r="JH196" i="93" s="1"/>
  <c r="LH196" i="93" s="1"/>
  <c r="CQ176" i="93"/>
  <c r="JH176" i="93" s="1"/>
  <c r="LH176" i="93" s="1"/>
  <c r="CQ156" i="93"/>
  <c r="JH156" i="93" s="1"/>
  <c r="LH156" i="93" s="1"/>
  <c r="CQ136" i="93"/>
  <c r="JH136" i="93" s="1"/>
  <c r="LH136" i="93" s="1"/>
  <c r="CQ116" i="93"/>
  <c r="JH116" i="93" s="1"/>
  <c r="CQ96" i="93"/>
  <c r="JH96" i="93" s="1"/>
  <c r="LH96" i="93" s="1"/>
  <c r="CQ36" i="93"/>
  <c r="JH36" i="93" s="1"/>
  <c r="LH36" i="93" s="1"/>
  <c r="CQ56" i="93"/>
  <c r="JH56" i="93" s="1"/>
  <c r="LH56" i="93" s="1"/>
  <c r="CQ76" i="93"/>
  <c r="JH76" i="93" s="1"/>
  <c r="LH76" i="93" s="1"/>
  <c r="CP284" i="93"/>
  <c r="JG284" i="93" s="1"/>
  <c r="LG284" i="93" s="1"/>
  <c r="CP264" i="93"/>
  <c r="JG264" i="93" s="1"/>
  <c r="LG264" i="93" s="1"/>
  <c r="CP244" i="93"/>
  <c r="JG244" i="93" s="1"/>
  <c r="LG244" i="93" s="1"/>
  <c r="CP164" i="93"/>
  <c r="JG164" i="93" s="1"/>
  <c r="LG164" i="93" s="1"/>
  <c r="CP204" i="93"/>
  <c r="JG204" i="93" s="1"/>
  <c r="LG204" i="93" s="1"/>
  <c r="CP224" i="93"/>
  <c r="JG224" i="93" s="1"/>
  <c r="LG224" i="93" s="1"/>
  <c r="CP184" i="93"/>
  <c r="JG184" i="93" s="1"/>
  <c r="LG184" i="93" s="1"/>
  <c r="CP144" i="93"/>
  <c r="JG144" i="93" s="1"/>
  <c r="LG144" i="93" s="1"/>
  <c r="CP124" i="93"/>
  <c r="JG124" i="93" s="1"/>
  <c r="LG124" i="93" s="1"/>
  <c r="CP84" i="93"/>
  <c r="JG84" i="93" s="1"/>
  <c r="LG84" i="93" s="1"/>
  <c r="CP64" i="93"/>
  <c r="JG64" i="93" s="1"/>
  <c r="LG64" i="93" s="1"/>
  <c r="CP104" i="93"/>
  <c r="JG104" i="93" s="1"/>
  <c r="LG104" i="93" s="1"/>
  <c r="CP44" i="93"/>
  <c r="JG44" i="93" s="1"/>
  <c r="LG44" i="93" s="1"/>
  <c r="IR19" i="93"/>
  <c r="KR19" i="93" s="1"/>
  <c r="GR19" i="93" s="1"/>
  <c r="CA280" i="93"/>
  <c r="CA260" i="93"/>
  <c r="CA240" i="93"/>
  <c r="CA200" i="93"/>
  <c r="CA220" i="93"/>
  <c r="CA180" i="93"/>
  <c r="CA160" i="93"/>
  <c r="IR160" i="93" s="1"/>
  <c r="KR160" i="93" s="1"/>
  <c r="CA140" i="93"/>
  <c r="CA120" i="93"/>
  <c r="CA80" i="93"/>
  <c r="CA100" i="93"/>
  <c r="CA60" i="93"/>
  <c r="CA40" i="93"/>
  <c r="IR27" i="93"/>
  <c r="KR27" i="93" s="1"/>
  <c r="GR27" i="93" s="1"/>
  <c r="CA288" i="93"/>
  <c r="IR288" i="93" s="1"/>
  <c r="KR288" i="93" s="1"/>
  <c r="CA228" i="93"/>
  <c r="IR228" i="93" s="1"/>
  <c r="KR228" i="93" s="1"/>
  <c r="CA268" i="93"/>
  <c r="IR268" i="93" s="1"/>
  <c r="KR268" i="93" s="1"/>
  <c r="CA248" i="93"/>
  <c r="IR248" i="93" s="1"/>
  <c r="KR248" i="93" s="1"/>
  <c r="CA208" i="93"/>
  <c r="IR208" i="93" s="1"/>
  <c r="KR208" i="93" s="1"/>
  <c r="CA168" i="93"/>
  <c r="IR168" i="93" s="1"/>
  <c r="KR168" i="93" s="1"/>
  <c r="CA188" i="93"/>
  <c r="IR188" i="93" s="1"/>
  <c r="KR188" i="93" s="1"/>
  <c r="CA148" i="93"/>
  <c r="CA108" i="93"/>
  <c r="IR108" i="93" s="1"/>
  <c r="KR108" i="93" s="1"/>
  <c r="CA128" i="93"/>
  <c r="IR128" i="93" s="1"/>
  <c r="KR128" i="93" s="1"/>
  <c r="CA88" i="93"/>
  <c r="IR88" i="93" s="1"/>
  <c r="KR88" i="93" s="1"/>
  <c r="CA68" i="93"/>
  <c r="IR68" i="93" s="1"/>
  <c r="KR68" i="93" s="1"/>
  <c r="CA48" i="93"/>
  <c r="IR48" i="93" s="1"/>
  <c r="KR48" i="93" s="1"/>
  <c r="IS19" i="93"/>
  <c r="KS19" i="93" s="1"/>
  <c r="GS19" i="93" s="1"/>
  <c r="CB280" i="93"/>
  <c r="CB260" i="93"/>
  <c r="CB240" i="93"/>
  <c r="IS240" i="93" s="1"/>
  <c r="KS240" i="93" s="1"/>
  <c r="CB200" i="93"/>
  <c r="CB220" i="93"/>
  <c r="CB180" i="93"/>
  <c r="CB160" i="93"/>
  <c r="CB140" i="93"/>
  <c r="CB120" i="93"/>
  <c r="CB80" i="93"/>
  <c r="CB100" i="93"/>
  <c r="IS100" i="93" s="1"/>
  <c r="KS100" i="93" s="1"/>
  <c r="CB60" i="93"/>
  <c r="CB40" i="93"/>
  <c r="IS27" i="93"/>
  <c r="KS27" i="93" s="1"/>
  <c r="GS27" i="93" s="1"/>
  <c r="CB288" i="93"/>
  <c r="IS288" i="93" s="1"/>
  <c r="KS288" i="93" s="1"/>
  <c r="CB248" i="93"/>
  <c r="IS248" i="93" s="1"/>
  <c r="KS248" i="93" s="1"/>
  <c r="CB268" i="93"/>
  <c r="IS268" i="93" s="1"/>
  <c r="KS268" i="93" s="1"/>
  <c r="CB228" i="93"/>
  <c r="IS228" i="93" s="1"/>
  <c r="KS228" i="93" s="1"/>
  <c r="CB208" i="93"/>
  <c r="IS208" i="93" s="1"/>
  <c r="KS208" i="93" s="1"/>
  <c r="CB168" i="93"/>
  <c r="IS168" i="93" s="1"/>
  <c r="KS168" i="93" s="1"/>
  <c r="CB188" i="93"/>
  <c r="IS188" i="93" s="1"/>
  <c r="KS188" i="93" s="1"/>
  <c r="CB148" i="93"/>
  <c r="CB108" i="93"/>
  <c r="IS108" i="93" s="1"/>
  <c r="KS108" i="93" s="1"/>
  <c r="CB128" i="93"/>
  <c r="IS128" i="93" s="1"/>
  <c r="KS128" i="93" s="1"/>
  <c r="CB88" i="93"/>
  <c r="IS88" i="93" s="1"/>
  <c r="KS88" i="93" s="1"/>
  <c r="CB68" i="93"/>
  <c r="IS68" i="93" s="1"/>
  <c r="KS68" i="93" s="1"/>
  <c r="CB48" i="93"/>
  <c r="IS48" i="93" s="1"/>
  <c r="KS48" i="93" s="1"/>
  <c r="JB14" i="93"/>
  <c r="LB14" i="93" s="1"/>
  <c r="CK215" i="93"/>
  <c r="CK195" i="93"/>
  <c r="CK155" i="93"/>
  <c r="CK175" i="93"/>
  <c r="CK135" i="93"/>
  <c r="CK115" i="93"/>
  <c r="CK75" i="93"/>
  <c r="CK95" i="93"/>
  <c r="CK35" i="93"/>
  <c r="CK55" i="93"/>
  <c r="CK276" i="93"/>
  <c r="CK256" i="93"/>
  <c r="CK236" i="93"/>
  <c r="CK216" i="93"/>
  <c r="CK176" i="93"/>
  <c r="CK156" i="93"/>
  <c r="CK196" i="93"/>
  <c r="CK116" i="93"/>
  <c r="CK136" i="93"/>
  <c r="CK96" i="93"/>
  <c r="CK76" i="93"/>
  <c r="CK56" i="93"/>
  <c r="CK36" i="93"/>
  <c r="JD16" i="93"/>
  <c r="LD16" i="93" s="1"/>
  <c r="CM277" i="93"/>
  <c r="CM257" i="93"/>
  <c r="CM217" i="93"/>
  <c r="CM197" i="93"/>
  <c r="CM177" i="93"/>
  <c r="CM237" i="93"/>
  <c r="CM157" i="93"/>
  <c r="JD157" i="93" s="1"/>
  <c r="LD157" i="93" s="1"/>
  <c r="CM137" i="93"/>
  <c r="CM117" i="93"/>
  <c r="CM97" i="93"/>
  <c r="CM77" i="93"/>
  <c r="CM37" i="93"/>
  <c r="CM57" i="93"/>
  <c r="IT18" i="93"/>
  <c r="KT18" i="93" s="1"/>
  <c r="GT18" i="93" s="1"/>
  <c r="CC279" i="93"/>
  <c r="IT279" i="93" s="1"/>
  <c r="KT279" i="93" s="1"/>
  <c r="CC259" i="93"/>
  <c r="CC239" i="93"/>
  <c r="CC219" i="93"/>
  <c r="CC179" i="93"/>
  <c r="CC199" i="93"/>
  <c r="CC159" i="93"/>
  <c r="CC119" i="93"/>
  <c r="CC139" i="93"/>
  <c r="IT139" i="93" s="1"/>
  <c r="KT139" i="93" s="1"/>
  <c r="CC99" i="93"/>
  <c r="CC79" i="93"/>
  <c r="CC59" i="93"/>
  <c r="CC39" i="93"/>
  <c r="CD280" i="93"/>
  <c r="CD260" i="93"/>
  <c r="CD220" i="93"/>
  <c r="CD240" i="93"/>
  <c r="CD200" i="93"/>
  <c r="CD180" i="93"/>
  <c r="CD160" i="93"/>
  <c r="CD140" i="93"/>
  <c r="CD120" i="93"/>
  <c r="CD100" i="93"/>
  <c r="CD80" i="93"/>
  <c r="CD60" i="93"/>
  <c r="IU60" i="93" s="1"/>
  <c r="KU60" i="93" s="1"/>
  <c r="CD40" i="93"/>
  <c r="IW20" i="93"/>
  <c r="KW20" i="93" s="1"/>
  <c r="GW20" i="93" s="1"/>
  <c r="CF281" i="93"/>
  <c r="CF241" i="93"/>
  <c r="CF221" i="93"/>
  <c r="CF261" i="93"/>
  <c r="CF201" i="93"/>
  <c r="CF181" i="93"/>
  <c r="CF161" i="93"/>
  <c r="CF141" i="93"/>
  <c r="CF121" i="93"/>
  <c r="CF101" i="93"/>
  <c r="CF81" i="93"/>
  <c r="CF61" i="93"/>
  <c r="CF41" i="93"/>
  <c r="IX21" i="93"/>
  <c r="CG262" i="93"/>
  <c r="CG282" i="93"/>
  <c r="CG242" i="93"/>
  <c r="CG222" i="93"/>
  <c r="CG202" i="93"/>
  <c r="CG162" i="93"/>
  <c r="CG182" i="93"/>
  <c r="CG142" i="93"/>
  <c r="IX142" i="93" s="1"/>
  <c r="KX142" i="93" s="1"/>
  <c r="CG122" i="93"/>
  <c r="CG82" i="93"/>
  <c r="CG102" i="93"/>
  <c r="CG42" i="93"/>
  <c r="CG62" i="93"/>
  <c r="IZ22" i="93"/>
  <c r="KZ22" i="93" s="1"/>
  <c r="GZ22" i="93" s="1"/>
  <c r="CI283" i="93"/>
  <c r="CI263" i="93"/>
  <c r="IZ263" i="93" s="1"/>
  <c r="KZ263" i="93" s="1"/>
  <c r="CI243" i="93"/>
  <c r="CI223" i="93"/>
  <c r="CI183" i="93"/>
  <c r="CI163" i="93"/>
  <c r="CI203" i="93"/>
  <c r="CI123" i="93"/>
  <c r="CI143" i="93"/>
  <c r="CI103" i="93"/>
  <c r="IZ103" i="93" s="1"/>
  <c r="KZ103" i="93" s="1"/>
  <c r="CI83" i="93"/>
  <c r="CI63" i="93"/>
  <c r="CI43" i="93"/>
  <c r="CK284" i="93"/>
  <c r="CK264" i="93"/>
  <c r="CK244" i="93"/>
  <c r="CK224" i="93"/>
  <c r="CK184" i="93"/>
  <c r="JB184" i="93" s="1"/>
  <c r="LB184" i="93" s="1"/>
  <c r="CK204" i="93"/>
  <c r="CK164" i="93"/>
  <c r="CK124" i="93"/>
  <c r="CK144" i="93"/>
  <c r="CK104" i="93"/>
  <c r="CK84" i="93"/>
  <c r="CK64" i="93"/>
  <c r="CK44" i="93"/>
  <c r="JD24" i="93"/>
  <c r="LD24" i="93" s="1"/>
  <c r="CM285" i="93"/>
  <c r="CM265" i="93"/>
  <c r="CM245" i="93"/>
  <c r="CM225" i="93"/>
  <c r="CM205" i="93"/>
  <c r="CM185" i="93"/>
  <c r="CM165" i="93"/>
  <c r="JD165" i="93" s="1"/>
  <c r="LD165" i="93" s="1"/>
  <c r="CM145" i="93"/>
  <c r="CM125" i="93"/>
  <c r="CM105" i="93"/>
  <c r="CM65" i="93"/>
  <c r="CM85" i="93"/>
  <c r="CM45" i="93"/>
  <c r="IT28" i="93"/>
  <c r="KT28" i="93" s="1"/>
  <c r="GT28" i="93" s="1"/>
  <c r="CC289" i="93"/>
  <c r="IT289" i="93" s="1"/>
  <c r="KT289" i="93" s="1"/>
  <c r="CC269" i="93"/>
  <c r="IT269" i="93" s="1"/>
  <c r="KT269" i="93" s="1"/>
  <c r="CC249" i="93"/>
  <c r="IT249" i="93" s="1"/>
  <c r="KT249" i="93" s="1"/>
  <c r="CC229" i="93"/>
  <c r="IT229" i="93" s="1"/>
  <c r="KT229" i="93" s="1"/>
  <c r="CC209" i="93"/>
  <c r="IT209" i="93" s="1"/>
  <c r="KT209" i="93" s="1"/>
  <c r="CC189" i="93"/>
  <c r="IT189" i="93" s="1"/>
  <c r="KT189" i="93" s="1"/>
  <c r="CC169" i="93"/>
  <c r="IT169" i="93" s="1"/>
  <c r="KT169" i="93" s="1"/>
  <c r="CC109" i="93"/>
  <c r="IT109" i="93" s="1"/>
  <c r="KT109" i="93" s="1"/>
  <c r="CC149" i="93"/>
  <c r="IT149" i="93" s="1"/>
  <c r="KT149" i="93" s="1"/>
  <c r="CC89" i="93"/>
  <c r="IT89" i="93" s="1"/>
  <c r="KT89" i="93" s="1"/>
  <c r="CC69" i="93"/>
  <c r="IT69" i="93" s="1"/>
  <c r="KT69" i="93" s="1"/>
  <c r="CC129" i="93"/>
  <c r="IT129" i="93" s="1"/>
  <c r="KT129" i="93" s="1"/>
  <c r="CC49" i="93"/>
  <c r="IT49" i="93" s="1"/>
  <c r="KT49" i="93" s="1"/>
  <c r="CC275" i="93"/>
  <c r="CC255" i="93"/>
  <c r="CC235" i="93"/>
  <c r="JF26" i="93"/>
  <c r="LF26" i="93" s="1"/>
  <c r="HF26" i="93" s="1"/>
  <c r="CO287" i="93"/>
  <c r="JF287" i="93" s="1"/>
  <c r="LF287" i="93" s="1"/>
  <c r="CO267" i="93"/>
  <c r="JF267" i="93" s="1"/>
  <c r="LF267" i="93" s="1"/>
  <c r="CO247" i="93"/>
  <c r="JF247" i="93" s="1"/>
  <c r="LF247" i="93" s="1"/>
  <c r="CO227" i="93"/>
  <c r="JF227" i="93" s="1"/>
  <c r="LF227" i="93" s="1"/>
  <c r="CO207" i="93"/>
  <c r="JF207" i="93" s="1"/>
  <c r="LF207" i="93" s="1"/>
  <c r="CO187" i="93"/>
  <c r="JF187" i="93" s="1"/>
  <c r="LF187" i="93" s="1"/>
  <c r="CO167" i="93"/>
  <c r="JF167" i="93" s="1"/>
  <c r="LF167" i="93" s="1"/>
  <c r="CO107" i="93"/>
  <c r="JF107" i="93" s="1"/>
  <c r="LF107" i="93" s="1"/>
  <c r="CO147" i="93"/>
  <c r="JF147" i="93" s="1"/>
  <c r="LF147" i="93" s="1"/>
  <c r="CO87" i="93"/>
  <c r="JF87" i="93" s="1"/>
  <c r="LF87" i="93" s="1"/>
  <c r="CO67" i="93"/>
  <c r="JF67" i="93" s="1"/>
  <c r="LF67" i="93" s="1"/>
  <c r="CO127" i="93"/>
  <c r="JF127" i="93" s="1"/>
  <c r="LF127" i="93" s="1"/>
  <c r="CO47" i="93"/>
  <c r="JF47" i="93" s="1"/>
  <c r="LF47" i="93" s="1"/>
  <c r="CP282" i="93"/>
  <c r="JG282" i="93" s="1"/>
  <c r="LG282" i="93" s="1"/>
  <c r="CP262" i="93"/>
  <c r="JG262" i="93" s="1"/>
  <c r="LG262" i="93" s="1"/>
  <c r="CP242" i="93"/>
  <c r="JG242" i="93" s="1"/>
  <c r="LG242" i="93" s="1"/>
  <c r="CP222" i="93"/>
  <c r="JG222" i="93" s="1"/>
  <c r="LG222" i="93" s="1"/>
  <c r="CP182" i="93"/>
  <c r="JG182" i="93" s="1"/>
  <c r="LG182" i="93" s="1"/>
  <c r="CP202" i="93"/>
  <c r="JG202" i="93" s="1"/>
  <c r="LG202" i="93" s="1"/>
  <c r="CP162" i="93"/>
  <c r="JG162" i="93" s="1"/>
  <c r="LG162" i="93" s="1"/>
  <c r="CP142" i="93"/>
  <c r="JG142" i="93" s="1"/>
  <c r="LG142" i="93" s="1"/>
  <c r="CP82" i="93"/>
  <c r="JG82" i="93" s="1"/>
  <c r="LG82" i="93" s="1"/>
  <c r="CP122" i="93"/>
  <c r="JG122" i="93" s="1"/>
  <c r="LG122" i="93" s="1"/>
  <c r="CP62" i="93"/>
  <c r="JG62" i="93" s="1"/>
  <c r="LG62" i="93" s="1"/>
  <c r="CP42" i="93"/>
  <c r="CP102" i="93"/>
  <c r="JG102" i="93" s="1"/>
  <c r="LG102" i="93" s="1"/>
  <c r="IR20" i="93"/>
  <c r="KR20" i="93" s="1"/>
  <c r="GR20" i="93" s="1"/>
  <c r="CA281" i="93"/>
  <c r="IR281" i="93" s="1"/>
  <c r="KR281" i="93" s="1"/>
  <c r="CA261" i="93"/>
  <c r="CA241" i="93"/>
  <c r="CA221" i="93"/>
  <c r="CA181" i="93"/>
  <c r="CA161" i="93"/>
  <c r="CA201" i="93"/>
  <c r="CA121" i="93"/>
  <c r="CA141" i="93"/>
  <c r="IR141" i="93" s="1"/>
  <c r="KR141" i="93" s="1"/>
  <c r="CA101" i="93"/>
  <c r="CA81" i="93"/>
  <c r="CA61" i="93"/>
  <c r="CA41" i="93"/>
  <c r="IR28" i="93"/>
  <c r="KR28" i="93" s="1"/>
  <c r="GR28" i="93" s="1"/>
  <c r="CA269" i="93"/>
  <c r="IR269" i="93" s="1"/>
  <c r="KR269" i="93" s="1"/>
  <c r="CA289" i="93"/>
  <c r="IR289" i="93" s="1"/>
  <c r="KR289" i="93" s="1"/>
  <c r="CA249" i="93"/>
  <c r="IR249" i="93" s="1"/>
  <c r="KR249" i="93" s="1"/>
  <c r="CA229" i="93"/>
  <c r="IR229" i="93" s="1"/>
  <c r="KR229" i="93" s="1"/>
  <c r="CA209" i="93"/>
  <c r="IR209" i="93" s="1"/>
  <c r="KR209" i="93" s="1"/>
  <c r="CA189" i="93"/>
  <c r="IR189" i="93" s="1"/>
  <c r="KR189" i="93" s="1"/>
  <c r="CA169" i="93"/>
  <c r="IR169" i="93" s="1"/>
  <c r="KR169" i="93" s="1"/>
  <c r="CA149" i="93"/>
  <c r="IR149" i="93" s="1"/>
  <c r="KR149" i="93" s="1"/>
  <c r="CA129" i="93"/>
  <c r="IR129" i="93" s="1"/>
  <c r="KR129" i="93" s="1"/>
  <c r="CA109" i="93"/>
  <c r="IR109" i="93" s="1"/>
  <c r="KR109" i="93" s="1"/>
  <c r="CA89" i="93"/>
  <c r="IR89" i="93" s="1"/>
  <c r="KR89" i="93" s="1"/>
  <c r="CA69" i="93"/>
  <c r="IR69" i="93" s="1"/>
  <c r="KR69" i="93" s="1"/>
  <c r="CA49" i="93"/>
  <c r="IR49" i="93" s="1"/>
  <c r="KR49" i="93" s="1"/>
  <c r="IS20" i="93"/>
  <c r="KS20" i="93" s="1"/>
  <c r="GS20" i="93" s="1"/>
  <c r="CB281" i="93"/>
  <c r="CB261" i="93"/>
  <c r="CB241" i="93"/>
  <c r="CB221" i="93"/>
  <c r="CB181" i="93"/>
  <c r="IS181" i="93" s="1"/>
  <c r="KS181" i="93" s="1"/>
  <c r="CB201" i="93"/>
  <c r="CB161" i="93"/>
  <c r="CB121" i="93"/>
  <c r="CB141" i="93"/>
  <c r="CB101" i="93"/>
  <c r="CB81" i="93"/>
  <c r="CB61" i="93"/>
  <c r="CB41" i="93"/>
  <c r="IS28" i="93"/>
  <c r="KS28" i="93" s="1"/>
  <c r="GS28" i="93" s="1"/>
  <c r="CB289" i="93"/>
  <c r="IS289" i="93" s="1"/>
  <c r="KS289" i="93" s="1"/>
  <c r="CB269" i="93"/>
  <c r="IS269" i="93" s="1"/>
  <c r="KS269" i="93" s="1"/>
  <c r="CB249" i="93"/>
  <c r="IS249" i="93" s="1"/>
  <c r="KS249" i="93" s="1"/>
  <c r="CB229" i="93"/>
  <c r="IS229" i="93" s="1"/>
  <c r="KS229" i="93" s="1"/>
  <c r="CB209" i="93"/>
  <c r="IS209" i="93" s="1"/>
  <c r="KS209" i="93" s="1"/>
  <c r="CB189" i="93"/>
  <c r="IS189" i="93" s="1"/>
  <c r="KS189" i="93" s="1"/>
  <c r="CB169" i="93"/>
  <c r="IS169" i="93" s="1"/>
  <c r="KS169" i="93" s="1"/>
  <c r="CB149" i="93"/>
  <c r="IS149" i="93" s="1"/>
  <c r="KS149" i="93" s="1"/>
  <c r="CB129" i="93"/>
  <c r="IS129" i="93" s="1"/>
  <c r="KS129" i="93" s="1"/>
  <c r="CB109" i="93"/>
  <c r="IS109" i="93" s="1"/>
  <c r="KS109" i="93" s="1"/>
  <c r="CB89" i="93"/>
  <c r="IS89" i="93" s="1"/>
  <c r="KS89" i="93" s="1"/>
  <c r="CB69" i="93"/>
  <c r="IS69" i="93" s="1"/>
  <c r="KS69" i="93" s="1"/>
  <c r="CB49" i="93"/>
  <c r="IS49" i="93" s="1"/>
  <c r="KS49" i="93" s="1"/>
  <c r="JD14" i="93"/>
  <c r="LD14" i="93" s="1"/>
  <c r="CM215" i="93"/>
  <c r="CM195" i="93"/>
  <c r="CM175" i="93"/>
  <c r="CM155" i="93"/>
  <c r="CM135" i="93"/>
  <c r="CM115" i="93"/>
  <c r="CM75" i="93"/>
  <c r="CM95" i="93"/>
  <c r="CM35" i="93"/>
  <c r="CM55" i="93"/>
  <c r="JD15" i="93"/>
  <c r="LD15" i="93" s="1"/>
  <c r="CM276" i="93"/>
  <c r="CM256" i="93"/>
  <c r="CM236" i="93"/>
  <c r="CM216" i="93"/>
  <c r="CM176" i="93"/>
  <c r="CM196" i="93"/>
  <c r="JD196" i="93" s="1"/>
  <c r="LD196" i="93" s="1"/>
  <c r="CM156" i="93"/>
  <c r="CM116" i="93"/>
  <c r="CM136" i="93"/>
  <c r="CM96" i="93"/>
  <c r="CM76" i="93"/>
  <c r="CM56" i="93"/>
  <c r="CM36" i="93"/>
  <c r="IT17" i="93"/>
  <c r="CC278" i="93"/>
  <c r="CC238" i="93"/>
  <c r="CC258" i="93"/>
  <c r="CC198" i="93"/>
  <c r="CC178" i="93"/>
  <c r="CC158" i="93"/>
  <c r="CC218" i="93"/>
  <c r="CC138" i="93"/>
  <c r="CC118" i="93"/>
  <c r="CC78" i="93"/>
  <c r="CC98" i="93"/>
  <c r="CC58" i="93"/>
  <c r="CC38" i="93"/>
  <c r="IU18" i="93"/>
  <c r="KU18" i="93" s="1"/>
  <c r="GU18" i="93" s="1"/>
  <c r="CD279" i="93"/>
  <c r="CD259" i="93"/>
  <c r="CD239" i="93"/>
  <c r="CD219" i="93"/>
  <c r="CD179" i="93"/>
  <c r="CD199" i="93"/>
  <c r="CD159" i="93"/>
  <c r="CD119" i="93"/>
  <c r="CD139" i="93"/>
  <c r="CD99" i="93"/>
  <c r="IU99" i="93" s="1"/>
  <c r="KU99" i="93" s="1"/>
  <c r="CD79" i="93"/>
  <c r="CD59" i="93"/>
  <c r="CD39" i="93"/>
  <c r="CF280" i="93"/>
  <c r="CF260" i="93"/>
  <c r="CF240" i="93"/>
  <c r="CF220" i="93"/>
  <c r="CF180" i="93"/>
  <c r="IW180" i="93" s="1"/>
  <c r="KW180" i="93" s="1"/>
  <c r="CF160" i="93"/>
  <c r="CF120" i="93"/>
  <c r="CF200" i="93"/>
  <c r="CF140" i="93"/>
  <c r="CF100" i="93"/>
  <c r="CF80" i="93"/>
  <c r="CF60" i="93"/>
  <c r="CF40" i="93"/>
  <c r="IX20" i="93"/>
  <c r="KX20" i="93" s="1"/>
  <c r="GX20" i="93" s="1"/>
  <c r="CG261" i="93"/>
  <c r="CG281" i="93"/>
  <c r="CG241" i="93"/>
  <c r="CG221" i="93"/>
  <c r="CG201" i="93"/>
  <c r="CG181" i="93"/>
  <c r="CG161" i="93"/>
  <c r="IX161" i="93" s="1"/>
  <c r="KX161" i="93" s="1"/>
  <c r="CG141" i="93"/>
  <c r="CG121" i="93"/>
  <c r="CG101" i="93"/>
  <c r="CG81" i="93"/>
  <c r="CG61" i="93"/>
  <c r="CG41" i="93"/>
  <c r="CI282" i="93"/>
  <c r="CI262" i="93"/>
  <c r="CI242" i="93"/>
  <c r="CI222" i="93"/>
  <c r="CI202" i="93"/>
  <c r="CI182" i="93"/>
  <c r="CI162" i="93"/>
  <c r="CI142" i="93"/>
  <c r="CI122" i="93"/>
  <c r="CI82" i="93"/>
  <c r="IZ82" i="93" s="1"/>
  <c r="KZ82" i="93" s="1"/>
  <c r="CI102" i="93"/>
  <c r="CI42" i="93"/>
  <c r="CI62" i="93"/>
  <c r="JB22" i="93"/>
  <c r="LB22" i="93" s="1"/>
  <c r="HB22" i="93" s="1"/>
  <c r="CK283" i="93"/>
  <c r="CK263" i="93"/>
  <c r="CK243" i="93"/>
  <c r="CK163" i="93"/>
  <c r="JB163" i="93" s="1"/>
  <c r="LB163" i="93" s="1"/>
  <c r="CK203" i="93"/>
  <c r="CK223" i="93"/>
  <c r="CK183" i="93"/>
  <c r="CK143" i="93"/>
  <c r="CK123" i="93"/>
  <c r="CK83" i="93"/>
  <c r="CK63" i="93"/>
  <c r="CK103" i="93"/>
  <c r="JB103" i="93" s="1"/>
  <c r="LB103" i="93" s="1"/>
  <c r="CK43" i="93"/>
  <c r="CM284" i="93"/>
  <c r="CM264" i="93"/>
  <c r="CM244" i="93"/>
  <c r="CM224" i="93"/>
  <c r="CM184" i="93"/>
  <c r="CM164" i="93"/>
  <c r="CM204" i="93"/>
  <c r="CM124" i="93"/>
  <c r="CM144" i="93"/>
  <c r="CM104" i="93"/>
  <c r="CM84" i="93"/>
  <c r="CM64" i="93"/>
  <c r="CM44" i="93"/>
  <c r="IT25" i="93"/>
  <c r="KT25" i="93" s="1"/>
  <c r="GT25" i="93" s="1"/>
  <c r="CC266" i="93"/>
  <c r="CC246" i="93"/>
  <c r="CC286" i="93"/>
  <c r="CC206" i="93"/>
  <c r="CC166" i="93"/>
  <c r="CC186" i="93"/>
  <c r="CC226" i="93"/>
  <c r="CC106" i="93"/>
  <c r="CC146" i="93"/>
  <c r="IT146" i="93" s="1"/>
  <c r="KT146" i="93" s="1"/>
  <c r="CC126" i="93"/>
  <c r="CC86" i="93"/>
  <c r="CC66" i="93"/>
  <c r="CC46" i="93"/>
  <c r="IT26" i="93"/>
  <c r="KT26" i="93" s="1"/>
  <c r="GT26" i="93" s="1"/>
  <c r="CC287" i="93"/>
  <c r="CC267" i="93"/>
  <c r="CC247" i="93"/>
  <c r="IT247" i="93" s="1"/>
  <c r="KT247" i="93" s="1"/>
  <c r="CC227" i="93"/>
  <c r="CC207" i="93"/>
  <c r="CC187" i="93"/>
  <c r="CC167" i="93"/>
  <c r="CC147" i="93"/>
  <c r="CC127" i="93"/>
  <c r="CC107" i="93"/>
  <c r="CC87" i="93"/>
  <c r="IT87" i="93" s="1"/>
  <c r="KT87" i="93" s="1"/>
  <c r="CC47" i="93"/>
  <c r="CC67" i="93"/>
  <c r="CC288" i="93"/>
  <c r="IT288" i="93" s="1"/>
  <c r="KT288" i="93" s="1"/>
  <c r="CC248" i="93"/>
  <c r="IT248" i="93" s="1"/>
  <c r="KT248" i="93" s="1"/>
  <c r="CC228" i="93"/>
  <c r="IT228" i="93" s="1"/>
  <c r="KT228" i="93" s="1"/>
  <c r="CC268" i="93"/>
  <c r="IT268" i="93" s="1"/>
  <c r="KT268" i="93" s="1"/>
  <c r="CC208" i="93"/>
  <c r="IT208" i="93" s="1"/>
  <c r="KT208" i="93" s="1"/>
  <c r="CC168" i="93"/>
  <c r="IT168" i="93" s="1"/>
  <c r="KT168" i="93" s="1"/>
  <c r="CC188" i="93"/>
  <c r="IT188" i="93" s="1"/>
  <c r="KT188" i="93" s="1"/>
  <c r="CC148" i="93"/>
  <c r="CC128" i="93"/>
  <c r="IT128" i="93" s="1"/>
  <c r="KT128" i="93" s="1"/>
  <c r="CC108" i="93"/>
  <c r="IT108" i="93" s="1"/>
  <c r="KT108" i="93" s="1"/>
  <c r="CC68" i="93"/>
  <c r="IT68" i="93" s="1"/>
  <c r="KT68" i="93" s="1"/>
  <c r="CC88" i="93"/>
  <c r="IT88" i="93" s="1"/>
  <c r="KT88" i="93" s="1"/>
  <c r="CC48" i="93"/>
  <c r="IT48" i="93" s="1"/>
  <c r="KT48" i="93" s="1"/>
  <c r="IU28" i="93"/>
  <c r="CD289" i="93"/>
  <c r="IU289" i="93" s="1"/>
  <c r="KU289" i="93" s="1"/>
  <c r="CD269" i="93"/>
  <c r="IU269" i="93" s="1"/>
  <c r="KU269" i="93" s="1"/>
  <c r="CD229" i="93"/>
  <c r="IU229" i="93" s="1"/>
  <c r="KU229" i="93" s="1"/>
  <c r="CD209" i="93"/>
  <c r="IU209" i="93" s="1"/>
  <c r="KU209" i="93" s="1"/>
  <c r="CD169" i="93"/>
  <c r="IU169" i="93" s="1"/>
  <c r="KU169" i="93" s="1"/>
  <c r="CD249" i="93"/>
  <c r="IU249" i="93" s="1"/>
  <c r="KU249" i="93" s="1"/>
  <c r="CD149" i="93"/>
  <c r="IU149" i="93" s="1"/>
  <c r="KU149" i="93" s="1"/>
  <c r="CD189" i="93"/>
  <c r="IU189" i="93" s="1"/>
  <c r="KU189" i="93" s="1"/>
  <c r="CD109" i="93"/>
  <c r="IU109" i="93" s="1"/>
  <c r="KU109" i="93" s="1"/>
  <c r="CD129" i="93"/>
  <c r="IU129" i="93" s="1"/>
  <c r="KU129" i="93" s="1"/>
  <c r="CD89" i="93"/>
  <c r="IU89" i="93" s="1"/>
  <c r="KU89" i="93" s="1"/>
  <c r="CD69" i="93"/>
  <c r="IU69" i="93" s="1"/>
  <c r="KU69" i="93" s="1"/>
  <c r="CD49" i="93"/>
  <c r="IU49" i="93" s="1"/>
  <c r="KU49" i="93" s="1"/>
  <c r="CD275" i="93"/>
  <c r="CD235" i="93"/>
  <c r="CD255" i="93"/>
  <c r="IU255" i="93" s="1"/>
  <c r="JF27" i="93"/>
  <c r="LF27" i="93" s="1"/>
  <c r="HF27" i="93" s="1"/>
  <c r="CO288" i="93"/>
  <c r="JF288" i="93" s="1"/>
  <c r="LF288" i="93" s="1"/>
  <c r="CO268" i="93"/>
  <c r="JF268" i="93" s="1"/>
  <c r="LF268" i="93" s="1"/>
  <c r="CO248" i="93"/>
  <c r="JF248" i="93" s="1"/>
  <c r="LF248" i="93" s="1"/>
  <c r="CO228" i="93"/>
  <c r="JF228" i="93" s="1"/>
  <c r="LF228" i="93" s="1"/>
  <c r="CO208" i="93"/>
  <c r="JF208" i="93" s="1"/>
  <c r="LF208" i="93" s="1"/>
  <c r="CO188" i="93"/>
  <c r="JF188" i="93" s="1"/>
  <c r="LF188" i="93" s="1"/>
  <c r="CO168" i="93"/>
  <c r="JF168" i="93" s="1"/>
  <c r="LF168" i="93" s="1"/>
  <c r="CO128" i="93"/>
  <c r="JF128" i="93" s="1"/>
  <c r="LF128" i="93" s="1"/>
  <c r="CO108" i="93"/>
  <c r="JF108" i="93" s="1"/>
  <c r="LF108" i="93" s="1"/>
  <c r="CO148" i="93"/>
  <c r="JF148" i="93" s="1"/>
  <c r="LF148" i="93" s="1"/>
  <c r="CO68" i="93"/>
  <c r="JF68" i="93" s="1"/>
  <c r="LF68" i="93" s="1"/>
  <c r="CO88" i="93"/>
  <c r="JF88" i="93" s="1"/>
  <c r="LF88" i="93" s="1"/>
  <c r="CO48" i="93"/>
  <c r="JF48" i="93" s="1"/>
  <c r="LF48" i="93" s="1"/>
  <c r="CP276" i="93"/>
  <c r="JG276" i="93" s="1"/>
  <c r="LG276" i="93" s="1"/>
  <c r="CP236" i="93"/>
  <c r="JG236" i="93" s="1"/>
  <c r="LG236" i="93" s="1"/>
  <c r="CP256" i="93"/>
  <c r="JG256" i="93" s="1"/>
  <c r="LG256" i="93" s="1"/>
  <c r="CP196" i="93"/>
  <c r="JG196" i="93" s="1"/>
  <c r="LG196" i="93" s="1"/>
  <c r="CP216" i="93"/>
  <c r="JG216" i="93" s="1"/>
  <c r="LG216" i="93" s="1"/>
  <c r="CP176" i="93"/>
  <c r="JG176" i="93" s="1"/>
  <c r="LG176" i="93" s="1"/>
  <c r="CP156" i="93"/>
  <c r="JG156" i="93" s="1"/>
  <c r="LG156" i="93" s="1"/>
  <c r="CP136" i="93"/>
  <c r="JG136" i="93" s="1"/>
  <c r="LG136" i="93" s="1"/>
  <c r="CP116" i="93"/>
  <c r="JG116" i="93" s="1"/>
  <c r="LG116" i="93" s="1"/>
  <c r="CP76" i="93"/>
  <c r="JG76" i="93" s="1"/>
  <c r="LG76" i="93" s="1"/>
  <c r="CP96" i="93"/>
  <c r="JG96" i="93" s="1"/>
  <c r="LG96" i="93" s="1"/>
  <c r="CP36" i="93"/>
  <c r="JG36" i="93" s="1"/>
  <c r="LG36" i="93" s="1"/>
  <c r="CP56" i="93"/>
  <c r="JG56" i="93" s="1"/>
  <c r="LG56" i="93" s="1"/>
  <c r="CA282" i="93"/>
  <c r="CA242" i="93"/>
  <c r="CA262" i="93"/>
  <c r="CA222" i="93"/>
  <c r="CA202" i="93"/>
  <c r="IR202" i="93" s="1"/>
  <c r="KR202" i="93" s="1"/>
  <c r="CA182" i="93"/>
  <c r="CA162" i="93"/>
  <c r="CA142" i="93"/>
  <c r="CA122" i="93"/>
  <c r="CA102" i="93"/>
  <c r="CA42" i="93"/>
  <c r="CA62" i="93"/>
  <c r="CA82" i="93"/>
  <c r="IR82" i="93" s="1"/>
  <c r="KR82" i="93" s="1"/>
  <c r="CA255" i="93"/>
  <c r="CA235" i="93"/>
  <c r="CA275" i="93"/>
  <c r="CB262" i="93"/>
  <c r="CB282" i="93"/>
  <c r="CB222" i="93"/>
  <c r="CB242" i="93"/>
  <c r="CB202" i="93"/>
  <c r="CB182" i="93"/>
  <c r="CB162" i="93"/>
  <c r="CB142" i="93"/>
  <c r="CB122" i="93"/>
  <c r="CB102" i="93"/>
  <c r="CB82" i="93"/>
  <c r="CB62" i="93"/>
  <c r="CB42" i="93"/>
  <c r="CB275" i="93"/>
  <c r="CB255" i="93"/>
  <c r="CB235" i="93"/>
  <c r="CC277" i="93"/>
  <c r="CC257" i="93"/>
  <c r="CC217" i="93"/>
  <c r="CC197" i="93"/>
  <c r="CC177" i="93"/>
  <c r="CC237" i="93"/>
  <c r="CC157" i="93"/>
  <c r="CC137" i="93"/>
  <c r="CC117" i="93"/>
  <c r="CC97" i="93"/>
  <c r="CC77" i="93"/>
  <c r="CC37" i="93"/>
  <c r="CC57" i="93"/>
  <c r="IT57" i="93" s="1"/>
  <c r="KT57" i="93" s="1"/>
  <c r="IU17" i="93"/>
  <c r="KU17" i="93" s="1"/>
  <c r="GU17" i="93" s="1"/>
  <c r="CD278" i="93"/>
  <c r="CD238" i="93"/>
  <c r="CD258" i="93"/>
  <c r="CD198" i="93"/>
  <c r="CD218" i="93"/>
  <c r="CD178" i="93"/>
  <c r="CD158" i="93"/>
  <c r="CD138" i="93"/>
  <c r="CD118" i="93"/>
  <c r="CD78" i="93"/>
  <c r="CD98" i="93"/>
  <c r="CD58" i="93"/>
  <c r="CD38" i="93"/>
  <c r="IW18" i="93"/>
  <c r="KW18" i="93" s="1"/>
  <c r="GW18" i="93" s="1"/>
  <c r="CF279" i="93"/>
  <c r="IW279" i="93" s="1"/>
  <c r="KW279" i="93" s="1"/>
  <c r="CF259" i="93"/>
  <c r="CF239" i="93"/>
  <c r="CF199" i="93"/>
  <c r="CF179" i="93"/>
  <c r="CF219" i="93"/>
  <c r="CF159" i="93"/>
  <c r="CF139" i="93"/>
  <c r="CF119" i="93"/>
  <c r="IW119" i="93" s="1"/>
  <c r="KW119" i="93" s="1"/>
  <c r="CF79" i="93"/>
  <c r="CF99" i="93"/>
  <c r="CF59" i="93"/>
  <c r="CF39" i="93"/>
  <c r="CG280" i="93"/>
  <c r="CG260" i="93"/>
  <c r="CG240" i="93"/>
  <c r="CG220" i="93"/>
  <c r="IX220" i="93" s="1"/>
  <c r="KX220" i="93" s="1"/>
  <c r="CG180" i="93"/>
  <c r="CG200" i="93"/>
  <c r="CG160" i="93"/>
  <c r="CG120" i="93"/>
  <c r="CG140" i="93"/>
  <c r="CG100" i="93"/>
  <c r="CG80" i="93"/>
  <c r="CG60" i="93"/>
  <c r="IX60" i="93" s="1"/>
  <c r="KX60" i="93" s="1"/>
  <c r="CG40" i="93"/>
  <c r="IZ20" i="93"/>
  <c r="KZ20" i="93" s="1"/>
  <c r="GZ20" i="93" s="1"/>
  <c r="CI261" i="93"/>
  <c r="CI281" i="93"/>
  <c r="CI241" i="93"/>
  <c r="CI221" i="93"/>
  <c r="CI201" i="93"/>
  <c r="CI181" i="93"/>
  <c r="CI121" i="93"/>
  <c r="CI161" i="93"/>
  <c r="CI101" i="93"/>
  <c r="CI141" i="93"/>
  <c r="CI81" i="93"/>
  <c r="CI61" i="93"/>
  <c r="CI41" i="93"/>
  <c r="CK282" i="93"/>
  <c r="JB282" i="93" s="1"/>
  <c r="LB282" i="93" s="1"/>
  <c r="CK262" i="93"/>
  <c r="CK222" i="93"/>
  <c r="CK242" i="93"/>
  <c r="CK202" i="93"/>
  <c r="CK182" i="93"/>
  <c r="CK162" i="93"/>
  <c r="CK142" i="93"/>
  <c r="CK122" i="93"/>
  <c r="CK102" i="93"/>
  <c r="CK82" i="93"/>
  <c r="CK62" i="93"/>
  <c r="CK42" i="93"/>
  <c r="JD22" i="93"/>
  <c r="LD22" i="93" s="1"/>
  <c r="CM283" i="93"/>
  <c r="CM263" i="93"/>
  <c r="CM243" i="93"/>
  <c r="JD243" i="93" s="1"/>
  <c r="LD243" i="93" s="1"/>
  <c r="CM163" i="93"/>
  <c r="CM203" i="93"/>
  <c r="CM223" i="93"/>
  <c r="CM183" i="93"/>
  <c r="CM143" i="93"/>
  <c r="CM123" i="93"/>
  <c r="CM83" i="93"/>
  <c r="CM63" i="93"/>
  <c r="CM103" i="93"/>
  <c r="CM43" i="93"/>
  <c r="IT24" i="93"/>
  <c r="KT24" i="93" s="1"/>
  <c r="GT24" i="93" s="1"/>
  <c r="CC265" i="93"/>
  <c r="CC285" i="93"/>
  <c r="CC245" i="93"/>
  <c r="CC225" i="93"/>
  <c r="CC185" i="93"/>
  <c r="IT185" i="93" s="1"/>
  <c r="KT185" i="93" s="1"/>
  <c r="CC205" i="93"/>
  <c r="CC145" i="93"/>
  <c r="CC125" i="93"/>
  <c r="CC105" i="93"/>
  <c r="CC65" i="93"/>
  <c r="CC165" i="93"/>
  <c r="CC85" i="93"/>
  <c r="CC45" i="93"/>
  <c r="IU25" i="93"/>
  <c r="KU25" i="93" s="1"/>
  <c r="GU25" i="93" s="1"/>
  <c r="CD286" i="93"/>
  <c r="CD266" i="93"/>
  <c r="CD246" i="93"/>
  <c r="CD206" i="93"/>
  <c r="CD166" i="93"/>
  <c r="CD226" i="93"/>
  <c r="CD186" i="93"/>
  <c r="IU186" i="93" s="1"/>
  <c r="KU186" i="93" s="1"/>
  <c r="CD106" i="93"/>
  <c r="CD146" i="93"/>
  <c r="CD126" i="93"/>
  <c r="CD86" i="93"/>
  <c r="CD66" i="93"/>
  <c r="CD46" i="93"/>
  <c r="IU26" i="93"/>
  <c r="KU26" i="93" s="1"/>
  <c r="GU26" i="93" s="1"/>
  <c r="CD287" i="93"/>
  <c r="CD267" i="93"/>
  <c r="CD227" i="93"/>
  <c r="CD247" i="93"/>
  <c r="CD207" i="93"/>
  <c r="CD187" i="93"/>
  <c r="CD167" i="93"/>
  <c r="CD127" i="93"/>
  <c r="CD147" i="93"/>
  <c r="IU147" i="93" s="1"/>
  <c r="KU147" i="93" s="1"/>
  <c r="CD107" i="93"/>
  <c r="CD87" i="93"/>
  <c r="CD67" i="93"/>
  <c r="CD47" i="93"/>
  <c r="IU27" i="93"/>
  <c r="KU27" i="93" s="1"/>
  <c r="GU27" i="93" s="1"/>
  <c r="CD268" i="93"/>
  <c r="IU268" i="93" s="1"/>
  <c r="KU268" i="93" s="1"/>
  <c r="CD288" i="93"/>
  <c r="IU288" i="93" s="1"/>
  <c r="KU288" i="93" s="1"/>
  <c r="CD248" i="93"/>
  <c r="IU248" i="93" s="1"/>
  <c r="KU248" i="93" s="1"/>
  <c r="CD228" i="93"/>
  <c r="IU228" i="93" s="1"/>
  <c r="KU228" i="93" s="1"/>
  <c r="CD188" i="93"/>
  <c r="IU188" i="93" s="1"/>
  <c r="KU188" i="93" s="1"/>
  <c r="CD208" i="93"/>
  <c r="IU208" i="93" s="1"/>
  <c r="KU208" i="93" s="1"/>
  <c r="CD168" i="93"/>
  <c r="IU168" i="93" s="1"/>
  <c r="KU168" i="93" s="1"/>
  <c r="CD148" i="93"/>
  <c r="CD128" i="93"/>
  <c r="IU128" i="93" s="1"/>
  <c r="KU128" i="93" s="1"/>
  <c r="CD108" i="93"/>
  <c r="IU108" i="93" s="1"/>
  <c r="KU108" i="93" s="1"/>
  <c r="CD68" i="93"/>
  <c r="IU68" i="93" s="1"/>
  <c r="KU68" i="93" s="1"/>
  <c r="CD88" i="93"/>
  <c r="IU88" i="93" s="1"/>
  <c r="KU88" i="93" s="1"/>
  <c r="CD48" i="93"/>
  <c r="IU48" i="93" s="1"/>
  <c r="KU48" i="93" s="1"/>
  <c r="IW28" i="93"/>
  <c r="KW28" i="93" s="1"/>
  <c r="GW28" i="93" s="1"/>
  <c r="CF289" i="93"/>
  <c r="IW289" i="93" s="1"/>
  <c r="KW289" i="93" s="1"/>
  <c r="CF249" i="93"/>
  <c r="IW249" i="93" s="1"/>
  <c r="KW249" i="93" s="1"/>
  <c r="CF269" i="93"/>
  <c r="IW269" i="93" s="1"/>
  <c r="KW269" i="93" s="1"/>
  <c r="CF229" i="93"/>
  <c r="IW229" i="93" s="1"/>
  <c r="KW229" i="93" s="1"/>
  <c r="CF209" i="93"/>
  <c r="IW209" i="93" s="1"/>
  <c r="KW209" i="93" s="1"/>
  <c r="CF169" i="93"/>
  <c r="IW169" i="93" s="1"/>
  <c r="KW169" i="93" s="1"/>
  <c r="CF189" i="93"/>
  <c r="IW189" i="93" s="1"/>
  <c r="KW189" i="93" s="1"/>
  <c r="CF129" i="93"/>
  <c r="IW129" i="93" s="1"/>
  <c r="KW129" i="93" s="1"/>
  <c r="CF149" i="93"/>
  <c r="IW149" i="93" s="1"/>
  <c r="KW149" i="93" s="1"/>
  <c r="CF69" i="93"/>
  <c r="IW69" i="93" s="1"/>
  <c r="KW69" i="93" s="1"/>
  <c r="CF109" i="93"/>
  <c r="IW109" i="93" s="1"/>
  <c r="KW109" i="93" s="1"/>
  <c r="CF89" i="93"/>
  <c r="IW89" i="93" s="1"/>
  <c r="KW89" i="93" s="1"/>
  <c r="CF49" i="93"/>
  <c r="IW49" i="93" s="1"/>
  <c r="KW49" i="93" s="1"/>
  <c r="CF235" i="93"/>
  <c r="CF275" i="93"/>
  <c r="CF255" i="93"/>
  <c r="JF28" i="93"/>
  <c r="LF28" i="93" s="1"/>
  <c r="HF28" i="93" s="1"/>
  <c r="CO289" i="93"/>
  <c r="JF289" i="93" s="1"/>
  <c r="LF289" i="93" s="1"/>
  <c r="CO269" i="93"/>
  <c r="JF269" i="93" s="1"/>
  <c r="LF269" i="93" s="1"/>
  <c r="CO249" i="93"/>
  <c r="JF249" i="93" s="1"/>
  <c r="LF249" i="93" s="1"/>
  <c r="CO209" i="93"/>
  <c r="JF209" i="93" s="1"/>
  <c r="LF209" i="93" s="1"/>
  <c r="CO229" i="93"/>
  <c r="JF229" i="93" s="1"/>
  <c r="LF229" i="93" s="1"/>
  <c r="CO169" i="93"/>
  <c r="JF169" i="93" s="1"/>
  <c r="LF169" i="93" s="1"/>
  <c r="CO189" i="93"/>
  <c r="JF189" i="93" s="1"/>
  <c r="LF189" i="93" s="1"/>
  <c r="CO149" i="93"/>
  <c r="JF149" i="93" s="1"/>
  <c r="LF149" i="93" s="1"/>
  <c r="CO109" i="93"/>
  <c r="JF109" i="93" s="1"/>
  <c r="LF109" i="93" s="1"/>
  <c r="CO129" i="93"/>
  <c r="JF129" i="93" s="1"/>
  <c r="LF129" i="93" s="1"/>
  <c r="CO89" i="93"/>
  <c r="JF89" i="93" s="1"/>
  <c r="LF89" i="93" s="1"/>
  <c r="CO69" i="93"/>
  <c r="JF69" i="93" s="1"/>
  <c r="LF69" i="93" s="1"/>
  <c r="CO49" i="93"/>
  <c r="JF49" i="93" s="1"/>
  <c r="LF49" i="93" s="1"/>
  <c r="JH26" i="93"/>
  <c r="LH26" i="93" s="1"/>
  <c r="HH26" i="93" s="1"/>
  <c r="CQ287" i="93"/>
  <c r="JH287" i="93" s="1"/>
  <c r="LH287" i="93" s="1"/>
  <c r="CQ267" i="93"/>
  <c r="JH267" i="93" s="1"/>
  <c r="LH267" i="93" s="1"/>
  <c r="CQ247" i="93"/>
  <c r="JH247" i="93" s="1"/>
  <c r="LH247" i="93" s="1"/>
  <c r="CQ227" i="93"/>
  <c r="JH227" i="93" s="1"/>
  <c r="LH227" i="93" s="1"/>
  <c r="CQ207" i="93"/>
  <c r="JH207" i="93" s="1"/>
  <c r="LH207" i="93" s="1"/>
  <c r="CQ167" i="93"/>
  <c r="JH167" i="93" s="1"/>
  <c r="LH167" i="93" s="1"/>
  <c r="CQ187" i="93"/>
  <c r="JH187" i="93" s="1"/>
  <c r="LH187" i="93" s="1"/>
  <c r="CQ147" i="93"/>
  <c r="JH147" i="93" s="1"/>
  <c r="LH147" i="93" s="1"/>
  <c r="CQ107" i="93"/>
  <c r="JH107" i="93" s="1"/>
  <c r="LH107" i="93" s="1"/>
  <c r="CQ127" i="93"/>
  <c r="JH127" i="93" s="1"/>
  <c r="LH127" i="93" s="1"/>
  <c r="CQ87" i="93"/>
  <c r="JH87" i="93" s="1"/>
  <c r="LH87" i="93" s="1"/>
  <c r="CQ67" i="93"/>
  <c r="JH67" i="93" s="1"/>
  <c r="LH67" i="93" s="1"/>
  <c r="CQ47" i="93"/>
  <c r="JH47" i="93" s="1"/>
  <c r="LH47" i="93" s="1"/>
  <c r="IR22" i="93"/>
  <c r="CA283" i="93"/>
  <c r="CA263" i="93"/>
  <c r="CA243" i="93"/>
  <c r="CA223" i="93"/>
  <c r="CA183" i="93"/>
  <c r="CA163" i="93"/>
  <c r="CA203" i="93"/>
  <c r="CA143" i="93"/>
  <c r="IR143" i="93" s="1"/>
  <c r="KR143" i="93" s="1"/>
  <c r="CA123" i="93"/>
  <c r="CA83" i="93"/>
  <c r="CA63" i="93"/>
  <c r="CA43" i="93"/>
  <c r="CA103" i="93"/>
  <c r="IS14" i="93"/>
  <c r="KS14" i="93" s="1"/>
  <c r="CB215" i="93"/>
  <c r="CB195" i="93"/>
  <c r="CB175" i="93"/>
  <c r="CB155" i="93"/>
  <c r="CB135" i="93"/>
  <c r="CB115" i="93"/>
  <c r="CB75" i="93"/>
  <c r="CB95" i="93"/>
  <c r="CB35" i="93"/>
  <c r="CB55" i="93"/>
  <c r="IS55" i="93" s="1"/>
  <c r="IS22" i="93"/>
  <c r="KS22" i="93" s="1"/>
  <c r="GS22" i="93" s="1"/>
  <c r="CB263" i="93"/>
  <c r="CB243" i="93"/>
  <c r="CB283" i="93"/>
  <c r="CB223" i="93"/>
  <c r="CB163" i="93"/>
  <c r="CB203" i="93"/>
  <c r="CB183" i="93"/>
  <c r="CB143" i="93"/>
  <c r="CB123" i="93"/>
  <c r="CB83" i="93"/>
  <c r="CB63" i="93"/>
  <c r="CB103" i="93"/>
  <c r="CB43" i="93"/>
  <c r="IT14" i="93"/>
  <c r="KT14" i="93" s="1"/>
  <c r="CC215" i="93"/>
  <c r="IT215" i="93" s="1"/>
  <c r="CC195" i="93"/>
  <c r="CC175" i="93"/>
  <c r="CC155" i="93"/>
  <c r="CC135" i="93"/>
  <c r="CC115" i="93"/>
  <c r="CC75" i="93"/>
  <c r="CC95" i="93"/>
  <c r="CC35" i="93"/>
  <c r="CC55" i="93"/>
  <c r="IT55" i="93" s="1"/>
  <c r="IT15" i="93"/>
  <c r="KT15" i="93" s="1"/>
  <c r="GT15" i="93" s="1"/>
  <c r="CC276" i="93"/>
  <c r="CC256" i="93"/>
  <c r="CC236" i="93"/>
  <c r="CC216" i="93"/>
  <c r="CC176" i="93"/>
  <c r="CC196" i="93"/>
  <c r="IT196" i="93" s="1"/>
  <c r="KT196" i="93" s="1"/>
  <c r="CC156" i="93"/>
  <c r="CC116" i="93"/>
  <c r="CC136" i="93"/>
  <c r="CC96" i="93"/>
  <c r="CC76" i="93"/>
  <c r="CC56" i="93"/>
  <c r="CC36" i="93"/>
  <c r="IU16" i="93"/>
  <c r="CD277" i="93"/>
  <c r="CD257" i="93"/>
  <c r="CD237" i="93"/>
  <c r="CD217" i="93"/>
  <c r="CD197" i="93"/>
  <c r="CD177" i="93"/>
  <c r="CD157" i="93"/>
  <c r="CD117" i="93"/>
  <c r="CD137" i="93"/>
  <c r="CD97" i="93"/>
  <c r="CD77" i="93"/>
  <c r="CD37" i="93"/>
  <c r="CD57" i="93"/>
  <c r="IW17" i="93"/>
  <c r="KW17" i="93" s="1"/>
  <c r="GW17" i="93" s="1"/>
  <c r="CF278" i="93"/>
  <c r="CF258" i="93"/>
  <c r="IW258" i="93" s="1"/>
  <c r="KW258" i="93" s="1"/>
  <c r="CF238" i="93"/>
  <c r="CF218" i="93"/>
  <c r="CF198" i="93"/>
  <c r="CF178" i="93"/>
  <c r="CF158" i="93"/>
  <c r="CF138" i="93"/>
  <c r="CF118" i="93"/>
  <c r="CF98" i="93"/>
  <c r="IW98" i="93" s="1"/>
  <c r="KW98" i="93" s="1"/>
  <c r="CF78" i="93"/>
  <c r="CF58" i="93"/>
  <c r="CF38" i="93"/>
  <c r="IX18" i="93"/>
  <c r="KX18" i="93" s="1"/>
  <c r="GX18" i="93" s="1"/>
  <c r="CG279" i="93"/>
  <c r="CG239" i="93"/>
  <c r="CG259" i="93"/>
  <c r="CG199" i="93"/>
  <c r="IX199" i="93" s="1"/>
  <c r="KX199" i="93" s="1"/>
  <c r="CG219" i="93"/>
  <c r="CG179" i="93"/>
  <c r="CG159" i="93"/>
  <c r="CG139" i="93"/>
  <c r="CG119" i="93"/>
  <c r="CG79" i="93"/>
  <c r="CG99" i="93"/>
  <c r="CG39" i="93"/>
  <c r="CG59" i="93"/>
  <c r="IZ19" i="93"/>
  <c r="KZ19" i="93" s="1"/>
  <c r="GZ19" i="93" s="1"/>
  <c r="CI280" i="93"/>
  <c r="CI260" i="93"/>
  <c r="CI240" i="93"/>
  <c r="CI220" i="93"/>
  <c r="CI180" i="93"/>
  <c r="CI200" i="93"/>
  <c r="CI140" i="93"/>
  <c r="CI160" i="93"/>
  <c r="CI80" i="93"/>
  <c r="CI100" i="93"/>
  <c r="CI40" i="93"/>
  <c r="CI120" i="93"/>
  <c r="CI60" i="93"/>
  <c r="JB20" i="93"/>
  <c r="CK281" i="93"/>
  <c r="CK261" i="93"/>
  <c r="CK241" i="93"/>
  <c r="CK221" i="93"/>
  <c r="CK181" i="93"/>
  <c r="CK201" i="93"/>
  <c r="CK161" i="93"/>
  <c r="CK121" i="93"/>
  <c r="CK141" i="93"/>
  <c r="CK101" i="93"/>
  <c r="CK81" i="93"/>
  <c r="CK61" i="93"/>
  <c r="CK41" i="93"/>
  <c r="CM282" i="93"/>
  <c r="CM262" i="93"/>
  <c r="CM242" i="93"/>
  <c r="JD242" i="93" s="1"/>
  <c r="LD242" i="93" s="1"/>
  <c r="CM222" i="93"/>
  <c r="CM202" i="93"/>
  <c r="CM182" i="93"/>
  <c r="CM162" i="93"/>
  <c r="CM122" i="93"/>
  <c r="CM142" i="93"/>
  <c r="CM102" i="93"/>
  <c r="CM82" i="93"/>
  <c r="JD82" i="93" s="1"/>
  <c r="LD82" i="93" s="1"/>
  <c r="CM62" i="93"/>
  <c r="CM42" i="93"/>
  <c r="IT23" i="93"/>
  <c r="KT23" i="93" s="1"/>
  <c r="GT23" i="93" s="1"/>
  <c r="CC284" i="93"/>
  <c r="CC264" i="93"/>
  <c r="CC244" i="93"/>
  <c r="CC224" i="93"/>
  <c r="CC184" i="93"/>
  <c r="CC164" i="93"/>
  <c r="CC204" i="93"/>
  <c r="CC124" i="93"/>
  <c r="CC144" i="93"/>
  <c r="CC104" i="93"/>
  <c r="CC84" i="93"/>
  <c r="CC64" i="93"/>
  <c r="CC44" i="93"/>
  <c r="IU24" i="93"/>
  <c r="KU24" i="93" s="1"/>
  <c r="GU24" i="93" s="1"/>
  <c r="CD265" i="93"/>
  <c r="CD245" i="93"/>
  <c r="CD285" i="93"/>
  <c r="CD225" i="93"/>
  <c r="CD185" i="93"/>
  <c r="CD165" i="93"/>
  <c r="CD205" i="93"/>
  <c r="CD125" i="93"/>
  <c r="CD105" i="93"/>
  <c r="CD65" i="93"/>
  <c r="CD145" i="93"/>
  <c r="CD85" i="93"/>
  <c r="CD45" i="93"/>
  <c r="IW25" i="93"/>
  <c r="KW25" i="93" s="1"/>
  <c r="GW25" i="93" s="1"/>
  <c r="CF286" i="93"/>
  <c r="IW286" i="93" s="1"/>
  <c r="KW286" i="93" s="1"/>
  <c r="CF266" i="93"/>
  <c r="CF246" i="93"/>
  <c r="CF226" i="93"/>
  <c r="CF186" i="93"/>
  <c r="CF166" i="93"/>
  <c r="CF146" i="93"/>
  <c r="CF126" i="93"/>
  <c r="CF206" i="93"/>
  <c r="IW206" i="93" s="1"/>
  <c r="KW206" i="93" s="1"/>
  <c r="CF106" i="93"/>
  <c r="CF66" i="93"/>
  <c r="CF86" i="93"/>
  <c r="CF46" i="93"/>
  <c r="IW26" i="93"/>
  <c r="KW26" i="93" s="1"/>
  <c r="GW26" i="93" s="1"/>
  <c r="CF287" i="93"/>
  <c r="CF227" i="93"/>
  <c r="CF247" i="93"/>
  <c r="IW247" i="93" s="1"/>
  <c r="KW247" i="93" s="1"/>
  <c r="CF207" i="93"/>
  <c r="CF267" i="93"/>
  <c r="CF167" i="93"/>
  <c r="CF187" i="93"/>
  <c r="CF147" i="93"/>
  <c r="CF107" i="93"/>
  <c r="CF127" i="93"/>
  <c r="CF87" i="93"/>
  <c r="IW87" i="93" s="1"/>
  <c r="KW87" i="93" s="1"/>
  <c r="CF67" i="93"/>
  <c r="CF47" i="93"/>
  <c r="CF288" i="93"/>
  <c r="IW288" i="93" s="1"/>
  <c r="KW288" i="93" s="1"/>
  <c r="CF268" i="93"/>
  <c r="IW268" i="93" s="1"/>
  <c r="KW268" i="93" s="1"/>
  <c r="CF248" i="93"/>
  <c r="IW248" i="93" s="1"/>
  <c r="KW248" i="93" s="1"/>
  <c r="CF228" i="93"/>
  <c r="IW228" i="93" s="1"/>
  <c r="KW228" i="93" s="1"/>
  <c r="CF208" i="93"/>
  <c r="IW208" i="93" s="1"/>
  <c r="KW208" i="93" s="1"/>
  <c r="CF188" i="93"/>
  <c r="IW188" i="93" s="1"/>
  <c r="KW188" i="93" s="1"/>
  <c r="CF168" i="93"/>
  <c r="IW168" i="93" s="1"/>
  <c r="KW168" i="93" s="1"/>
  <c r="CF148" i="93"/>
  <c r="CF128" i="93"/>
  <c r="IW128" i="93" s="1"/>
  <c r="KW128" i="93" s="1"/>
  <c r="CF108" i="93"/>
  <c r="IW108" i="93" s="1"/>
  <c r="KW108" i="93" s="1"/>
  <c r="CF88" i="93"/>
  <c r="IW88" i="93" s="1"/>
  <c r="KW88" i="93" s="1"/>
  <c r="CF48" i="93"/>
  <c r="IW48" i="93" s="1"/>
  <c r="KW48" i="93" s="1"/>
  <c r="CF68" i="93"/>
  <c r="IW68" i="93" s="1"/>
  <c r="KW68" i="93" s="1"/>
  <c r="IX28" i="93"/>
  <c r="KX28" i="93" s="1"/>
  <c r="GX28" i="93" s="1"/>
  <c r="CG269" i="93"/>
  <c r="IX269" i="93" s="1"/>
  <c r="KX269" i="93" s="1"/>
  <c r="CG289" i="93"/>
  <c r="IX289" i="93" s="1"/>
  <c r="KX289" i="93" s="1"/>
  <c r="CG249" i="93"/>
  <c r="IX249" i="93" s="1"/>
  <c r="KX249" i="93" s="1"/>
  <c r="CG229" i="93"/>
  <c r="IX229" i="93" s="1"/>
  <c r="KX229" i="93" s="1"/>
  <c r="CG209" i="93"/>
  <c r="IX209" i="93" s="1"/>
  <c r="KX209" i="93" s="1"/>
  <c r="CG189" i="93"/>
  <c r="IX189" i="93" s="1"/>
  <c r="KX189" i="93" s="1"/>
  <c r="CG169" i="93"/>
  <c r="IX169" i="93" s="1"/>
  <c r="KX169" i="93" s="1"/>
  <c r="CG149" i="93"/>
  <c r="IX149" i="93" s="1"/>
  <c r="KX149" i="93" s="1"/>
  <c r="CG129" i="93"/>
  <c r="IX129" i="93" s="1"/>
  <c r="KX129" i="93" s="1"/>
  <c r="CG109" i="93"/>
  <c r="IX109" i="93" s="1"/>
  <c r="KX109" i="93" s="1"/>
  <c r="CG69" i="93"/>
  <c r="IX69" i="93" s="1"/>
  <c r="KX69" i="93" s="1"/>
  <c r="CG89" i="93"/>
  <c r="IX89" i="93" s="1"/>
  <c r="KX89" i="93" s="1"/>
  <c r="CG49" i="93"/>
  <c r="IX49" i="93" s="1"/>
  <c r="KX49" i="93" s="1"/>
  <c r="CG255" i="93"/>
  <c r="CG235" i="93"/>
  <c r="CG275" i="93"/>
  <c r="IX275" i="93" s="1"/>
  <c r="CO276" i="93"/>
  <c r="JF276" i="93" s="1"/>
  <c r="LF276" i="93" s="1"/>
  <c r="CO236" i="93"/>
  <c r="JF236" i="93" s="1"/>
  <c r="LF236" i="93" s="1"/>
  <c r="CO256" i="93"/>
  <c r="JF256" i="93" s="1"/>
  <c r="LF256" i="93" s="1"/>
  <c r="CO196" i="93"/>
  <c r="JF196" i="93" s="1"/>
  <c r="LF196" i="93" s="1"/>
  <c r="CO216" i="93"/>
  <c r="JF216" i="93" s="1"/>
  <c r="LF216" i="93" s="1"/>
  <c r="CO176" i="93"/>
  <c r="JF176" i="93" s="1"/>
  <c r="LF176" i="93" s="1"/>
  <c r="CO156" i="93"/>
  <c r="JF156" i="93" s="1"/>
  <c r="LF156" i="93" s="1"/>
  <c r="CO136" i="93"/>
  <c r="JF136" i="93" s="1"/>
  <c r="LF136" i="93" s="1"/>
  <c r="CO116" i="93"/>
  <c r="JF116" i="93" s="1"/>
  <c r="LF116" i="93" s="1"/>
  <c r="CO76" i="93"/>
  <c r="JF76" i="93" s="1"/>
  <c r="LF76" i="93" s="1"/>
  <c r="CO96" i="93"/>
  <c r="JF96" i="93" s="1"/>
  <c r="LF96" i="93" s="1"/>
  <c r="CO36" i="93"/>
  <c r="JF36" i="93" s="1"/>
  <c r="LF36" i="93" s="1"/>
  <c r="CO56" i="93"/>
  <c r="JF56" i="93" s="1"/>
  <c r="LF56" i="93" s="1"/>
  <c r="CO235" i="93"/>
  <c r="JF235" i="93" s="1"/>
  <c r="CO275" i="93"/>
  <c r="JF275" i="93" s="1"/>
  <c r="CO255" i="93"/>
  <c r="JF255" i="93" s="1"/>
  <c r="JH25" i="93"/>
  <c r="LH25" i="93" s="1"/>
  <c r="HH25" i="93" s="1"/>
  <c r="CQ266" i="93"/>
  <c r="CQ246" i="93"/>
  <c r="CQ286" i="93"/>
  <c r="JH286" i="93" s="1"/>
  <c r="LH286" i="93" s="1"/>
  <c r="CQ226" i="93"/>
  <c r="CQ186" i="93"/>
  <c r="JH186" i="93" s="1"/>
  <c r="LH186" i="93" s="1"/>
  <c r="CQ206" i="93"/>
  <c r="JH206" i="93" s="1"/>
  <c r="LH206" i="93" s="1"/>
  <c r="CQ166" i="93"/>
  <c r="JH166" i="93" s="1"/>
  <c r="LH166" i="93" s="1"/>
  <c r="CQ126" i="93"/>
  <c r="JH126" i="93" s="1"/>
  <c r="LH126" i="93" s="1"/>
  <c r="CQ106" i="93"/>
  <c r="JH106" i="93" s="1"/>
  <c r="LH106" i="93" s="1"/>
  <c r="CQ66" i="93"/>
  <c r="JH66" i="93" s="1"/>
  <c r="LH66" i="93" s="1"/>
  <c r="CQ146" i="93"/>
  <c r="JH146" i="93" s="1"/>
  <c r="LH146" i="93" s="1"/>
  <c r="CQ86" i="93"/>
  <c r="JH86" i="93" s="1"/>
  <c r="LH86" i="93" s="1"/>
  <c r="CQ46" i="93"/>
  <c r="JG24" i="93"/>
  <c r="LG24" i="93" s="1"/>
  <c r="HG24" i="93" s="1"/>
  <c r="CP285" i="93"/>
  <c r="JG285" i="93" s="1"/>
  <c r="LG285" i="93" s="1"/>
  <c r="CP265" i="93"/>
  <c r="JG265" i="93" s="1"/>
  <c r="LG265" i="93" s="1"/>
  <c r="CP245" i="93"/>
  <c r="JG245" i="93" s="1"/>
  <c r="LG245" i="93" s="1"/>
  <c r="CP205" i="93"/>
  <c r="JG205" i="93" s="1"/>
  <c r="LG205" i="93" s="1"/>
  <c r="CP225" i="93"/>
  <c r="JG225" i="93" s="1"/>
  <c r="LG225" i="93" s="1"/>
  <c r="CP185" i="93"/>
  <c r="CP165" i="93"/>
  <c r="JG165" i="93" s="1"/>
  <c r="LG165" i="93" s="1"/>
  <c r="CP125" i="93"/>
  <c r="JG125" i="93" s="1"/>
  <c r="LG125" i="93" s="1"/>
  <c r="CP105" i="93"/>
  <c r="JG105" i="93" s="1"/>
  <c r="LG105" i="93" s="1"/>
  <c r="CP145" i="93"/>
  <c r="JG145" i="93" s="1"/>
  <c r="LG145" i="93" s="1"/>
  <c r="CP85" i="93"/>
  <c r="JG85" i="93" s="1"/>
  <c r="LG85" i="93" s="1"/>
  <c r="CP65" i="93"/>
  <c r="JG65" i="93" s="1"/>
  <c r="LG65" i="93" s="1"/>
  <c r="CP45" i="93"/>
  <c r="JG45" i="93" s="1"/>
  <c r="LG45" i="93" s="1"/>
  <c r="CA256" i="93"/>
  <c r="CA236" i="93"/>
  <c r="CA216" i="93"/>
  <c r="CA196" i="93"/>
  <c r="CA276" i="93"/>
  <c r="CA176" i="93"/>
  <c r="CA116" i="93"/>
  <c r="CA156" i="93"/>
  <c r="IR156" i="93" s="1"/>
  <c r="KR156" i="93" s="1"/>
  <c r="CA96" i="93"/>
  <c r="CA136" i="93"/>
  <c r="CA76" i="93"/>
  <c r="CA36" i="93"/>
  <c r="CA56" i="93"/>
  <c r="CA284" i="93"/>
  <c r="CA264" i="93"/>
  <c r="CA244" i="93"/>
  <c r="CA224" i="93"/>
  <c r="CA204" i="93"/>
  <c r="CA184" i="93"/>
  <c r="CA164" i="93"/>
  <c r="CA124" i="93"/>
  <c r="CA144" i="93"/>
  <c r="CA64" i="93"/>
  <c r="CA104" i="93"/>
  <c r="IR104" i="93" s="1"/>
  <c r="KR104" i="93" s="1"/>
  <c r="CA84" i="93"/>
  <c r="CA44" i="93"/>
  <c r="CB276" i="93"/>
  <c r="CB256" i="93"/>
  <c r="CB236" i="93"/>
  <c r="CB216" i="93"/>
  <c r="CB176" i="93"/>
  <c r="CB156" i="93"/>
  <c r="IS156" i="93" s="1"/>
  <c r="KS156" i="93" s="1"/>
  <c r="CB196" i="93"/>
  <c r="CB116" i="93"/>
  <c r="CB136" i="93"/>
  <c r="CB96" i="93"/>
  <c r="CB76" i="93"/>
  <c r="CB56" i="93"/>
  <c r="CB36" i="93"/>
  <c r="CB284" i="93"/>
  <c r="IS284" i="93" s="1"/>
  <c r="KS284" i="93" s="1"/>
  <c r="CB264" i="93"/>
  <c r="CB244" i="93"/>
  <c r="CB224" i="93"/>
  <c r="CB184" i="93"/>
  <c r="CB164" i="93"/>
  <c r="CB204" i="93"/>
  <c r="CB124" i="93"/>
  <c r="CB144" i="93"/>
  <c r="IS144" i="93" s="1"/>
  <c r="KS144" i="93" s="1"/>
  <c r="CB104" i="93"/>
  <c r="CB84" i="93"/>
  <c r="CB64" i="93"/>
  <c r="CB44" i="93"/>
  <c r="IU14" i="93"/>
  <c r="KU14" i="93" s="1"/>
  <c r="CD215" i="93"/>
  <c r="CD195" i="93"/>
  <c r="CD175" i="93"/>
  <c r="IU175" i="93" s="1"/>
  <c r="CD155" i="93"/>
  <c r="CD135" i="93"/>
  <c r="CD115" i="93"/>
  <c r="CD95" i="93"/>
  <c r="CD35" i="93"/>
  <c r="CD55" i="93"/>
  <c r="CD75" i="93"/>
  <c r="CD276" i="93"/>
  <c r="IU276" i="93" s="1"/>
  <c r="KU276" i="93" s="1"/>
  <c r="CD256" i="93"/>
  <c r="CD236" i="93"/>
  <c r="CD216" i="93"/>
  <c r="CD176" i="93"/>
  <c r="CD196" i="93"/>
  <c r="CD156" i="93"/>
  <c r="CD136" i="93"/>
  <c r="CD116" i="93"/>
  <c r="CD76" i="93"/>
  <c r="CD96" i="93"/>
  <c r="CD36" i="93"/>
  <c r="CD56" i="93"/>
  <c r="IW16" i="93"/>
  <c r="KW16" i="93" s="1"/>
  <c r="GW16" i="93" s="1"/>
  <c r="CF277" i="93"/>
  <c r="CF257" i="93"/>
  <c r="CF237" i="93"/>
  <c r="IW237" i="93" s="1"/>
  <c r="KW237" i="93" s="1"/>
  <c r="CF217" i="93"/>
  <c r="CF177" i="93"/>
  <c r="CF197" i="93"/>
  <c r="CF157" i="93"/>
  <c r="CF117" i="93"/>
  <c r="CF137" i="93"/>
  <c r="CF97" i="93"/>
  <c r="CF77" i="93"/>
  <c r="IW77" i="93" s="1"/>
  <c r="KW77" i="93" s="1"/>
  <c r="CF57" i="93"/>
  <c r="CF37" i="93"/>
  <c r="IX17" i="93"/>
  <c r="KX17" i="93" s="1"/>
  <c r="GX17" i="93" s="1"/>
  <c r="CG278" i="93"/>
  <c r="CG258" i="93"/>
  <c r="CG238" i="93"/>
  <c r="CG218" i="93"/>
  <c r="CG198" i="93"/>
  <c r="IX198" i="93" s="1"/>
  <c r="KX198" i="93" s="1"/>
  <c r="CG178" i="93"/>
  <c r="CG158" i="93"/>
  <c r="CG118" i="93"/>
  <c r="CG98" i="93"/>
  <c r="CG138" i="93"/>
  <c r="CG78" i="93"/>
  <c r="CG58" i="93"/>
  <c r="CG38" i="93"/>
  <c r="IZ18" i="93"/>
  <c r="KZ18" i="93" s="1"/>
  <c r="GZ18" i="93" s="1"/>
  <c r="CI279" i="93"/>
  <c r="CI239" i="93"/>
  <c r="CI259" i="93"/>
  <c r="CI219" i="93"/>
  <c r="CI199" i="93"/>
  <c r="CI179" i="93"/>
  <c r="CI159" i="93"/>
  <c r="CI139" i="93"/>
  <c r="CI119" i="93"/>
  <c r="CI99" i="93"/>
  <c r="CI79" i="93"/>
  <c r="CI59" i="93"/>
  <c r="CI39" i="93"/>
  <c r="CK280" i="93"/>
  <c r="CK240" i="93"/>
  <c r="CK260" i="93"/>
  <c r="CK220" i="93"/>
  <c r="CK200" i="93"/>
  <c r="CK180" i="93"/>
  <c r="CK160" i="93"/>
  <c r="CK140" i="93"/>
  <c r="CK120" i="93"/>
  <c r="CK80" i="93"/>
  <c r="JB80" i="93" s="1"/>
  <c r="LB80" i="93" s="1"/>
  <c r="CK100" i="93"/>
  <c r="CK60" i="93"/>
  <c r="CK40" i="93"/>
  <c r="JD20" i="93"/>
  <c r="LD20" i="93" s="1"/>
  <c r="CM281" i="93"/>
  <c r="CM261" i="93"/>
  <c r="CM241" i="93"/>
  <c r="CM221" i="93"/>
  <c r="JD221" i="93" s="1"/>
  <c r="LD221" i="93" s="1"/>
  <c r="CM181" i="93"/>
  <c r="CM201" i="93"/>
  <c r="CM161" i="93"/>
  <c r="CM141" i="93"/>
  <c r="CM121" i="93"/>
  <c r="CM81" i="93"/>
  <c r="CM41" i="93"/>
  <c r="CM101" i="93"/>
  <c r="JD101" i="93" s="1"/>
  <c r="LD101" i="93" s="1"/>
  <c r="CM61" i="93"/>
  <c r="IT22" i="93"/>
  <c r="KT22" i="93" s="1"/>
  <c r="GT22" i="93" s="1"/>
  <c r="CC283" i="93"/>
  <c r="CC263" i="93"/>
  <c r="CC243" i="93"/>
  <c r="CC223" i="93"/>
  <c r="CC163" i="93"/>
  <c r="CC203" i="93"/>
  <c r="IT203" i="93" s="1"/>
  <c r="KT203" i="93" s="1"/>
  <c r="CC183" i="93"/>
  <c r="CC143" i="93"/>
  <c r="CC123" i="93"/>
  <c r="CC83" i="93"/>
  <c r="CC63" i="93"/>
  <c r="CC103" i="93"/>
  <c r="CC43" i="93"/>
  <c r="CD284" i="93"/>
  <c r="CD264" i="93"/>
  <c r="CD244" i="93"/>
  <c r="CD224" i="93"/>
  <c r="CD184" i="93"/>
  <c r="CD164" i="93"/>
  <c r="CD204" i="93"/>
  <c r="CD144" i="93"/>
  <c r="CD84" i="93"/>
  <c r="CD124" i="93"/>
  <c r="CD64" i="93"/>
  <c r="CD104" i="93"/>
  <c r="CD44" i="93"/>
  <c r="IW24" i="93"/>
  <c r="KW24" i="93" s="1"/>
  <c r="GW24" i="93" s="1"/>
  <c r="CF285" i="93"/>
  <c r="CF265" i="93"/>
  <c r="CF205" i="93"/>
  <c r="IW205" i="93" s="1"/>
  <c r="KW205" i="93" s="1"/>
  <c r="CF225" i="93"/>
  <c r="CF185" i="93"/>
  <c r="CF165" i="93"/>
  <c r="CF245" i="93"/>
  <c r="CF125" i="93"/>
  <c r="CF105" i="93"/>
  <c r="CF145" i="93"/>
  <c r="CF85" i="93"/>
  <c r="IW85" i="93" s="1"/>
  <c r="KW85" i="93" s="1"/>
  <c r="CF65" i="93"/>
  <c r="CF45" i="93"/>
  <c r="IX25" i="93"/>
  <c r="KX25" i="93" s="1"/>
  <c r="GX25" i="93" s="1"/>
  <c r="CG286" i="93"/>
  <c r="CG266" i="93"/>
  <c r="CG246" i="93"/>
  <c r="CG226" i="93"/>
  <c r="CG186" i="93"/>
  <c r="IX186" i="93" s="1"/>
  <c r="KX186" i="93" s="1"/>
  <c r="CG206" i="93"/>
  <c r="CG166" i="93"/>
  <c r="CG126" i="93"/>
  <c r="CG106" i="93"/>
  <c r="CG66" i="93"/>
  <c r="CG86" i="93"/>
  <c r="CG146" i="93"/>
  <c r="CG46" i="93"/>
  <c r="IX26" i="93"/>
  <c r="KX26" i="93" s="1"/>
  <c r="GX26" i="93" s="1"/>
  <c r="CG287" i="93"/>
  <c r="CG247" i="93"/>
  <c r="CG267" i="93"/>
  <c r="CG227" i="93"/>
  <c r="CG207" i="93"/>
  <c r="CG167" i="93"/>
  <c r="CG187" i="93"/>
  <c r="IX187" i="93" s="1"/>
  <c r="KX187" i="93" s="1"/>
  <c r="CG147" i="93"/>
  <c r="CG107" i="93"/>
  <c r="CG127" i="93"/>
  <c r="CG87" i="93"/>
  <c r="CG67" i="93"/>
  <c r="CG47" i="93"/>
  <c r="IX27" i="93"/>
  <c r="KX27" i="93" s="1"/>
  <c r="GX27" i="93" s="1"/>
  <c r="CG288" i="93"/>
  <c r="IX288" i="93" s="1"/>
  <c r="KX288" i="93" s="1"/>
  <c r="CG268" i="93"/>
  <c r="IX268" i="93" s="1"/>
  <c r="KX268" i="93" s="1"/>
  <c r="CG228" i="93"/>
  <c r="IX228" i="93" s="1"/>
  <c r="KX228" i="93" s="1"/>
  <c r="CG248" i="93"/>
  <c r="IX248" i="93" s="1"/>
  <c r="KX248" i="93" s="1"/>
  <c r="CG208" i="93"/>
  <c r="IX208" i="93" s="1"/>
  <c r="KX208" i="93" s="1"/>
  <c r="CG188" i="93"/>
  <c r="IX188" i="93" s="1"/>
  <c r="KX188" i="93" s="1"/>
  <c r="CG168" i="93"/>
  <c r="IX168" i="93" s="1"/>
  <c r="KX168" i="93" s="1"/>
  <c r="CG148" i="93"/>
  <c r="CG128" i="93"/>
  <c r="IX128" i="93" s="1"/>
  <c r="KX128" i="93" s="1"/>
  <c r="CG108" i="93"/>
  <c r="IX108" i="93" s="1"/>
  <c r="KX108" i="93" s="1"/>
  <c r="CG88" i="93"/>
  <c r="IX88" i="93" s="1"/>
  <c r="KX88" i="93" s="1"/>
  <c r="CG68" i="93"/>
  <c r="IX68" i="93" s="1"/>
  <c r="KX68" i="93" s="1"/>
  <c r="CG48" i="93"/>
  <c r="IX48" i="93" s="1"/>
  <c r="KX48" i="93" s="1"/>
  <c r="IZ28" i="93"/>
  <c r="KZ28" i="93" s="1"/>
  <c r="GZ28" i="93" s="1"/>
  <c r="CI269" i="93"/>
  <c r="IZ269" i="93" s="1"/>
  <c r="KZ269" i="93" s="1"/>
  <c r="CI289" i="93"/>
  <c r="IZ289" i="93" s="1"/>
  <c r="KZ289" i="93" s="1"/>
  <c r="CI249" i="93"/>
  <c r="IZ249" i="93" s="1"/>
  <c r="KZ249" i="93" s="1"/>
  <c r="CI229" i="93"/>
  <c r="IZ229" i="93" s="1"/>
  <c r="KZ229" i="93" s="1"/>
  <c r="CI209" i="93"/>
  <c r="IZ209" i="93" s="1"/>
  <c r="KZ209" i="93" s="1"/>
  <c r="CI189" i="93"/>
  <c r="IZ189" i="93" s="1"/>
  <c r="KZ189" i="93" s="1"/>
  <c r="CI169" i="93"/>
  <c r="IZ169" i="93" s="1"/>
  <c r="KZ169" i="93" s="1"/>
  <c r="CI149" i="93"/>
  <c r="IZ149" i="93" s="1"/>
  <c r="KZ149" i="93" s="1"/>
  <c r="CI129" i="93"/>
  <c r="IZ129" i="93" s="1"/>
  <c r="KZ129" i="93" s="1"/>
  <c r="CI109" i="93"/>
  <c r="IZ109" i="93" s="1"/>
  <c r="KZ109" i="93" s="1"/>
  <c r="CI69" i="93"/>
  <c r="IZ69" i="93" s="1"/>
  <c r="KZ69" i="93" s="1"/>
  <c r="CI89" i="93"/>
  <c r="IZ89" i="93" s="1"/>
  <c r="KZ89" i="93" s="1"/>
  <c r="CI49" i="93"/>
  <c r="IZ49" i="93" s="1"/>
  <c r="KZ49" i="93" s="1"/>
  <c r="CI255" i="93"/>
  <c r="CI235" i="93"/>
  <c r="CI275" i="93"/>
  <c r="JF16" i="93"/>
  <c r="LF16" i="93" s="1"/>
  <c r="HF16" i="93" s="1"/>
  <c r="CO277" i="93"/>
  <c r="JF277" i="93" s="1"/>
  <c r="LF277" i="93" s="1"/>
  <c r="CO257" i="93"/>
  <c r="JF257" i="93" s="1"/>
  <c r="LF257" i="93" s="1"/>
  <c r="CO237" i="93"/>
  <c r="JF237" i="93" s="1"/>
  <c r="LF237" i="93" s="1"/>
  <c r="CO217" i="93"/>
  <c r="JF217" i="93" s="1"/>
  <c r="LF217" i="93" s="1"/>
  <c r="CO177" i="93"/>
  <c r="JF177" i="93" s="1"/>
  <c r="LF177" i="93" s="1"/>
  <c r="CO197" i="93"/>
  <c r="JF197" i="93" s="1"/>
  <c r="LF197" i="93" s="1"/>
  <c r="CO157" i="93"/>
  <c r="JF157" i="93" s="1"/>
  <c r="LF157" i="93" s="1"/>
  <c r="CO117" i="93"/>
  <c r="JF117" i="93" s="1"/>
  <c r="LF117" i="93" s="1"/>
  <c r="CO137" i="93"/>
  <c r="JF137" i="93" s="1"/>
  <c r="LF137" i="93" s="1"/>
  <c r="CO97" i="93"/>
  <c r="JF97" i="93" s="1"/>
  <c r="LF97" i="93" s="1"/>
  <c r="CO77" i="93"/>
  <c r="JF77" i="93" s="1"/>
  <c r="LF77" i="93" s="1"/>
  <c r="CO37" i="93"/>
  <c r="JF37" i="93" s="1"/>
  <c r="LF37" i="93" s="1"/>
  <c r="CO57" i="93"/>
  <c r="JF57" i="93" s="1"/>
  <c r="LF57" i="93" s="1"/>
  <c r="JF17" i="93"/>
  <c r="LF17" i="93" s="1"/>
  <c r="HF17" i="93" s="1"/>
  <c r="CO278" i="93"/>
  <c r="JF278" i="93" s="1"/>
  <c r="LF278" i="93" s="1"/>
  <c r="CO238" i="93"/>
  <c r="JF238" i="93" s="1"/>
  <c r="LF238" i="93" s="1"/>
  <c r="CO258" i="93"/>
  <c r="JF258" i="93" s="1"/>
  <c r="LF258" i="93" s="1"/>
  <c r="CO218" i="93"/>
  <c r="CO198" i="93"/>
  <c r="CO178" i="93"/>
  <c r="CO158" i="93"/>
  <c r="CO138" i="93"/>
  <c r="CO118" i="93"/>
  <c r="CO98" i="93"/>
  <c r="CO58" i="93"/>
  <c r="CO38" i="93"/>
  <c r="CO78" i="93"/>
  <c r="JH22" i="93"/>
  <c r="LH22" i="93" s="1"/>
  <c r="HH22" i="93" s="1"/>
  <c r="CQ283" i="93"/>
  <c r="JH283" i="93" s="1"/>
  <c r="LH283" i="93" s="1"/>
  <c r="CQ263" i="93"/>
  <c r="JH263" i="93" s="1"/>
  <c r="LH263" i="93" s="1"/>
  <c r="CQ243" i="93"/>
  <c r="JH243" i="93" s="1"/>
  <c r="LH243" i="93" s="1"/>
  <c r="CQ223" i="93"/>
  <c r="JH223" i="93" s="1"/>
  <c r="LH223" i="93" s="1"/>
  <c r="CQ183" i="93"/>
  <c r="JH183" i="93" s="1"/>
  <c r="LH183" i="93" s="1"/>
  <c r="CQ203" i="93"/>
  <c r="JH203" i="93" s="1"/>
  <c r="LH203" i="93" s="1"/>
  <c r="CQ163" i="93"/>
  <c r="JH163" i="93" s="1"/>
  <c r="LH163" i="93" s="1"/>
  <c r="CQ123" i="93"/>
  <c r="JH123" i="93" s="1"/>
  <c r="LH123" i="93" s="1"/>
  <c r="CQ143" i="93"/>
  <c r="CQ103" i="93"/>
  <c r="JH103" i="93" s="1"/>
  <c r="LH103" i="93" s="1"/>
  <c r="CQ83" i="93"/>
  <c r="CQ63" i="93"/>
  <c r="JH63" i="93" s="1"/>
  <c r="LH63" i="93" s="1"/>
  <c r="CQ43" i="93"/>
  <c r="JG29" i="93"/>
  <c r="LG29" i="93" s="1"/>
  <c r="HG29" i="93" s="1"/>
  <c r="CP235" i="93"/>
  <c r="CP275" i="93"/>
  <c r="JG275" i="93" s="1"/>
  <c r="CP255" i="93"/>
  <c r="JG255" i="93" s="1"/>
  <c r="IR16" i="93"/>
  <c r="KR16" i="93" s="1"/>
  <c r="GR16" i="93" s="1"/>
  <c r="CA277" i="93"/>
  <c r="CA237" i="93"/>
  <c r="CA257" i="93"/>
  <c r="CA217" i="93"/>
  <c r="CA197" i="93"/>
  <c r="CA177" i="93"/>
  <c r="CA157" i="93"/>
  <c r="IR157" i="93" s="1"/>
  <c r="KR157" i="93" s="1"/>
  <c r="CA137" i="93"/>
  <c r="CA117" i="93"/>
  <c r="CA77" i="93"/>
  <c r="CA97" i="93"/>
  <c r="CA37" i="93"/>
  <c r="CA57" i="93"/>
  <c r="IR24" i="93"/>
  <c r="KR24" i="93" s="1"/>
  <c r="GR24" i="93" s="1"/>
  <c r="CA285" i="93"/>
  <c r="IR285" i="93" s="1"/>
  <c r="KR285" i="93" s="1"/>
  <c r="CA245" i="93"/>
  <c r="CA265" i="93"/>
  <c r="CA165" i="93"/>
  <c r="CA225" i="93"/>
  <c r="CA185" i="93"/>
  <c r="CA205" i="93"/>
  <c r="CA105" i="93"/>
  <c r="CA145" i="93"/>
  <c r="IR145" i="93" s="1"/>
  <c r="KR145" i="93" s="1"/>
  <c r="CA125" i="93"/>
  <c r="CA85" i="93"/>
  <c r="CA65" i="93"/>
  <c r="CA45" i="93"/>
  <c r="IS16" i="93"/>
  <c r="KS16" i="93" s="1"/>
  <c r="GS16" i="93" s="1"/>
  <c r="CB277" i="93"/>
  <c r="CB237" i="93"/>
  <c r="CB257" i="93"/>
  <c r="IS257" i="93" s="1"/>
  <c r="KS257" i="93" s="1"/>
  <c r="CB217" i="93"/>
  <c r="CB197" i="93"/>
  <c r="CB157" i="93"/>
  <c r="CB177" i="93"/>
  <c r="CB137" i="93"/>
  <c r="CB117" i="93"/>
  <c r="CB97" i="93"/>
  <c r="CB37" i="93"/>
  <c r="CB77" i="93"/>
  <c r="CB57" i="93"/>
  <c r="IS24" i="93"/>
  <c r="KS24" i="93" s="1"/>
  <c r="GS24" i="93" s="1"/>
  <c r="CB245" i="93"/>
  <c r="CB285" i="93"/>
  <c r="CB265" i="93"/>
  <c r="CB225" i="93"/>
  <c r="CB205" i="93"/>
  <c r="IS205" i="93" s="1"/>
  <c r="KS205" i="93" s="1"/>
  <c r="CB165" i="93"/>
  <c r="CB185" i="93"/>
  <c r="CB145" i="93"/>
  <c r="CB125" i="93"/>
  <c r="CB65" i="93"/>
  <c r="CB105" i="93"/>
  <c r="CB45" i="93"/>
  <c r="CB85" i="93"/>
  <c r="IW14" i="93"/>
  <c r="KW14" i="93" s="1"/>
  <c r="CF215" i="93"/>
  <c r="CF195" i="93"/>
  <c r="CF175" i="93"/>
  <c r="CF115" i="93"/>
  <c r="CF155" i="93"/>
  <c r="CF135" i="93"/>
  <c r="CF95" i="93"/>
  <c r="IW95" i="93" s="1"/>
  <c r="CF75" i="93"/>
  <c r="CF55" i="93"/>
  <c r="CF35" i="93"/>
  <c r="CF276" i="93"/>
  <c r="CF256" i="93"/>
  <c r="CF236" i="93"/>
  <c r="CF216" i="93"/>
  <c r="CF196" i="93"/>
  <c r="IW196" i="93" s="1"/>
  <c r="KW196" i="93" s="1"/>
  <c r="CF176" i="93"/>
  <c r="CF156" i="93"/>
  <c r="CF136" i="93"/>
  <c r="CF116" i="93"/>
  <c r="CF76" i="93"/>
  <c r="CF96" i="93"/>
  <c r="CF36" i="93"/>
  <c r="CF56" i="93"/>
  <c r="IW56" i="93" s="1"/>
  <c r="KW56" i="93" s="1"/>
  <c r="IX16" i="93"/>
  <c r="KX16" i="93" s="1"/>
  <c r="GX16" i="93" s="1"/>
  <c r="CG277" i="93"/>
  <c r="CG257" i="93"/>
  <c r="CG237" i="93"/>
  <c r="CG217" i="93"/>
  <c r="CG177" i="93"/>
  <c r="CG197" i="93"/>
  <c r="CG157" i="93"/>
  <c r="IX157" i="93" s="1"/>
  <c r="KX157" i="93" s="1"/>
  <c r="CG137" i="93"/>
  <c r="CG77" i="93"/>
  <c r="CG117" i="93"/>
  <c r="CG97" i="93"/>
  <c r="CG37" i="93"/>
  <c r="CG57" i="93"/>
  <c r="IZ17" i="93"/>
  <c r="KZ17" i="93" s="1"/>
  <c r="GZ17" i="93" s="1"/>
  <c r="CI278" i="93"/>
  <c r="IZ278" i="93" s="1"/>
  <c r="KZ278" i="93" s="1"/>
  <c r="CI258" i="93"/>
  <c r="CI238" i="93"/>
  <c r="CI218" i="93"/>
  <c r="CI178" i="93"/>
  <c r="CI198" i="93"/>
  <c r="CI158" i="93"/>
  <c r="CI118" i="93"/>
  <c r="CI138" i="93"/>
  <c r="CI98" i="93"/>
  <c r="CI78" i="93"/>
  <c r="CI58" i="93"/>
  <c r="CI38" i="93"/>
  <c r="JB18" i="93"/>
  <c r="LB18" i="93" s="1"/>
  <c r="HB18" i="93" s="1"/>
  <c r="CK279" i="93"/>
  <c r="CK259" i="93"/>
  <c r="CK239" i="93"/>
  <c r="JB239" i="93" s="1"/>
  <c r="LB239" i="93" s="1"/>
  <c r="CK219" i="93"/>
  <c r="CK199" i="93"/>
  <c r="CK179" i="93"/>
  <c r="CK119" i="93"/>
  <c r="CK159" i="93"/>
  <c r="CK99" i="93"/>
  <c r="CK79" i="93"/>
  <c r="CK139" i="93"/>
  <c r="JB139" i="93" s="1"/>
  <c r="LB139" i="93" s="1"/>
  <c r="CK59" i="93"/>
  <c r="CK39" i="93"/>
  <c r="JD19" i="93"/>
  <c r="LD19" i="93" s="1"/>
  <c r="CM280" i="93"/>
  <c r="CM240" i="93"/>
  <c r="CM260" i="93"/>
  <c r="CM220" i="93"/>
  <c r="CM200" i="93"/>
  <c r="JD200" i="93" s="1"/>
  <c r="LD200" i="93" s="1"/>
  <c r="CM180" i="93"/>
  <c r="CM160" i="93"/>
  <c r="CM140" i="93"/>
  <c r="CM120" i="93"/>
  <c r="CM100" i="93"/>
  <c r="CM60" i="93"/>
  <c r="CM40" i="93"/>
  <c r="CM80" i="93"/>
  <c r="CC262" i="93"/>
  <c r="CC282" i="93"/>
  <c r="CC242" i="93"/>
  <c r="CC222" i="93"/>
  <c r="CC202" i="93"/>
  <c r="CC182" i="93"/>
  <c r="CC122" i="93"/>
  <c r="CC162" i="93"/>
  <c r="IT162" i="93" s="1"/>
  <c r="KT162" i="93" s="1"/>
  <c r="CC142" i="93"/>
  <c r="CC102" i="93"/>
  <c r="CC82" i="93"/>
  <c r="CC62" i="93"/>
  <c r="CC42" i="93"/>
  <c r="IU22" i="93"/>
  <c r="KU22" i="93" s="1"/>
  <c r="GU22" i="93" s="1"/>
  <c r="CD283" i="93"/>
  <c r="CD263" i="93"/>
  <c r="IU263" i="93" s="1"/>
  <c r="KU263" i="93" s="1"/>
  <c r="CD243" i="93"/>
  <c r="CD223" i="93"/>
  <c r="CD163" i="93"/>
  <c r="CD203" i="93"/>
  <c r="CD183" i="93"/>
  <c r="CD143" i="93"/>
  <c r="CD123" i="93"/>
  <c r="CD63" i="93"/>
  <c r="IU63" i="93" s="1"/>
  <c r="KU63" i="93" s="1"/>
  <c r="CD103" i="93"/>
  <c r="CD83" i="93"/>
  <c r="CD43" i="93"/>
  <c r="IW23" i="93"/>
  <c r="KW23" i="93" s="1"/>
  <c r="GW23" i="93" s="1"/>
  <c r="CF284" i="93"/>
  <c r="CF244" i="93"/>
  <c r="CF264" i="93"/>
  <c r="CF164" i="93"/>
  <c r="IW164" i="93" s="1"/>
  <c r="KW164" i="93" s="1"/>
  <c r="CF204" i="93"/>
  <c r="CF224" i="93"/>
  <c r="CF184" i="93"/>
  <c r="CF144" i="93"/>
  <c r="CF124" i="93"/>
  <c r="CF84" i="93"/>
  <c r="CF64" i="93"/>
  <c r="CF104" i="93"/>
  <c r="CF44" i="93"/>
  <c r="IX24" i="93"/>
  <c r="KX24" i="93" s="1"/>
  <c r="GX24" i="93" s="1"/>
  <c r="CG285" i="93"/>
  <c r="CG265" i="93"/>
  <c r="CG245" i="93"/>
  <c r="CG205" i="93"/>
  <c r="CG225" i="93"/>
  <c r="CG185" i="93"/>
  <c r="IX185" i="93" s="1"/>
  <c r="KX185" i="93" s="1"/>
  <c r="CG165" i="93"/>
  <c r="CG105" i="93"/>
  <c r="CG145" i="93"/>
  <c r="CG125" i="93"/>
  <c r="CG85" i="93"/>
  <c r="CG65" i="93"/>
  <c r="CG45" i="93"/>
  <c r="IZ25" i="93"/>
  <c r="CI286" i="93"/>
  <c r="CI266" i="93"/>
  <c r="CI246" i="93"/>
  <c r="CI226" i="93"/>
  <c r="CI206" i="93"/>
  <c r="CI186" i="93"/>
  <c r="CI166" i="93"/>
  <c r="CI126" i="93"/>
  <c r="IZ126" i="93" s="1"/>
  <c r="KZ126" i="93" s="1"/>
  <c r="CI106" i="93"/>
  <c r="CI146" i="93"/>
  <c r="CI86" i="93"/>
  <c r="CI46" i="93"/>
  <c r="CI66" i="93"/>
  <c r="IZ26" i="93"/>
  <c r="KZ26" i="93" s="1"/>
  <c r="GZ26" i="93" s="1"/>
  <c r="CI247" i="93"/>
  <c r="CI287" i="93"/>
  <c r="IZ287" i="93" s="1"/>
  <c r="KZ287" i="93" s="1"/>
  <c r="CI267" i="93"/>
  <c r="CI227" i="93"/>
  <c r="CI207" i="93"/>
  <c r="CI167" i="93"/>
  <c r="CI187" i="93"/>
  <c r="CI127" i="93"/>
  <c r="CI147" i="93"/>
  <c r="CI67" i="93"/>
  <c r="IZ67" i="93" s="1"/>
  <c r="KZ67" i="93" s="1"/>
  <c r="CI107" i="93"/>
  <c r="CI87" i="93"/>
  <c r="CI47" i="93"/>
  <c r="CI288" i="93"/>
  <c r="IZ288" i="93" s="1"/>
  <c r="KZ288" i="93" s="1"/>
  <c r="CI268" i="93"/>
  <c r="IZ268" i="93" s="1"/>
  <c r="KZ268" i="93" s="1"/>
  <c r="CI228" i="93"/>
  <c r="IZ228" i="93" s="1"/>
  <c r="KZ228" i="93" s="1"/>
  <c r="CI248" i="93"/>
  <c r="IZ248" i="93" s="1"/>
  <c r="KZ248" i="93" s="1"/>
  <c r="CI208" i="93"/>
  <c r="IZ208" i="93" s="1"/>
  <c r="KZ208" i="93" s="1"/>
  <c r="CI188" i="93"/>
  <c r="IZ188" i="93" s="1"/>
  <c r="KZ188" i="93" s="1"/>
  <c r="CI168" i="93"/>
  <c r="IZ168" i="93" s="1"/>
  <c r="KZ168" i="93" s="1"/>
  <c r="CI148" i="93"/>
  <c r="CI108" i="93"/>
  <c r="IZ108" i="93" s="1"/>
  <c r="KZ108" i="93" s="1"/>
  <c r="CI128" i="93"/>
  <c r="IZ128" i="93" s="1"/>
  <c r="KZ128" i="93" s="1"/>
  <c r="CI88" i="93"/>
  <c r="IZ88" i="93" s="1"/>
  <c r="KZ88" i="93" s="1"/>
  <c r="CI68" i="93"/>
  <c r="IZ68" i="93" s="1"/>
  <c r="KZ68" i="93" s="1"/>
  <c r="CI48" i="93"/>
  <c r="IZ48" i="93" s="1"/>
  <c r="KZ48" i="93" s="1"/>
  <c r="JB28" i="93"/>
  <c r="LB28" i="93" s="1"/>
  <c r="HB28" i="93" s="1"/>
  <c r="CK289" i="93"/>
  <c r="JB289" i="93" s="1"/>
  <c r="LB289" i="93" s="1"/>
  <c r="CK269" i="93"/>
  <c r="JB269" i="93" s="1"/>
  <c r="LB269" i="93" s="1"/>
  <c r="CK229" i="93"/>
  <c r="JB229" i="93" s="1"/>
  <c r="LB229" i="93" s="1"/>
  <c r="CK249" i="93"/>
  <c r="JB249" i="93" s="1"/>
  <c r="LB249" i="93" s="1"/>
  <c r="CK209" i="93"/>
  <c r="JB209" i="93" s="1"/>
  <c r="LB209" i="93" s="1"/>
  <c r="CK189" i="93"/>
  <c r="JB189" i="93" s="1"/>
  <c r="LB189" i="93" s="1"/>
  <c r="CK169" i="93"/>
  <c r="JB169" i="93" s="1"/>
  <c r="LB169" i="93" s="1"/>
  <c r="CK149" i="93"/>
  <c r="JB149" i="93" s="1"/>
  <c r="LB149" i="93" s="1"/>
  <c r="CK129" i="93"/>
  <c r="JB129" i="93" s="1"/>
  <c r="LB129" i="93" s="1"/>
  <c r="CK109" i="93"/>
  <c r="JB109" i="93" s="1"/>
  <c r="LB109" i="93" s="1"/>
  <c r="CK89" i="93"/>
  <c r="JB89" i="93" s="1"/>
  <c r="LB89" i="93" s="1"/>
  <c r="CK69" i="93"/>
  <c r="JB69" i="93" s="1"/>
  <c r="LB69" i="93" s="1"/>
  <c r="CK49" i="93"/>
  <c r="JB49" i="93" s="1"/>
  <c r="LB49" i="93" s="1"/>
  <c r="JB29" i="93"/>
  <c r="LB29" i="93" s="1"/>
  <c r="HB29" i="93" s="1"/>
  <c r="CK275" i="93"/>
  <c r="JB275" i="93" s="1"/>
  <c r="CK235" i="93"/>
  <c r="CK255" i="93"/>
  <c r="CQ277" i="93"/>
  <c r="JH277" i="93" s="1"/>
  <c r="LH277" i="93" s="1"/>
  <c r="CQ257" i="93"/>
  <c r="JH257" i="93" s="1"/>
  <c r="LH257" i="93" s="1"/>
  <c r="CQ237" i="93"/>
  <c r="JH237" i="93" s="1"/>
  <c r="LH237" i="93" s="1"/>
  <c r="CQ217" i="93"/>
  <c r="JH217" i="93" s="1"/>
  <c r="LH217" i="93" s="1"/>
  <c r="CQ177" i="93"/>
  <c r="JH177" i="93" s="1"/>
  <c r="LH177" i="93" s="1"/>
  <c r="CQ197" i="93"/>
  <c r="JH197" i="93" s="1"/>
  <c r="LH197" i="93" s="1"/>
  <c r="CQ137" i="93"/>
  <c r="JH137" i="93" s="1"/>
  <c r="LH137" i="93" s="1"/>
  <c r="CQ77" i="93"/>
  <c r="JH77" i="93" s="1"/>
  <c r="LH77" i="93" s="1"/>
  <c r="CQ157" i="93"/>
  <c r="JH157" i="93" s="1"/>
  <c r="LH157" i="93" s="1"/>
  <c r="CQ117" i="93"/>
  <c r="JH117" i="93" s="1"/>
  <c r="LH117" i="93" s="1"/>
  <c r="CQ37" i="93"/>
  <c r="CQ97" i="93"/>
  <c r="JH97" i="93" s="1"/>
  <c r="LH97" i="93" s="1"/>
  <c r="CQ57" i="93"/>
  <c r="JH57" i="93" s="1"/>
  <c r="LH57" i="93" s="1"/>
  <c r="IW27" i="93"/>
  <c r="KW27" i="93" s="1"/>
  <c r="GW27" i="93" s="1"/>
  <c r="JB21" i="93"/>
  <c r="LB21" i="93" s="1"/>
  <c r="HB21" i="93" s="1"/>
  <c r="IU19" i="93"/>
  <c r="KU19" i="93" s="1"/>
  <c r="GU19" i="93" s="1"/>
  <c r="IZ27" i="93"/>
  <c r="KZ27" i="93" s="1"/>
  <c r="GZ27" i="93" s="1"/>
  <c r="IW19" i="93"/>
  <c r="KW19" i="93" s="1"/>
  <c r="GW19" i="93" s="1"/>
  <c r="JB27" i="93"/>
  <c r="IX19" i="93"/>
  <c r="KX19" i="93" s="1"/>
  <c r="GX19" i="93" s="1"/>
  <c r="JD27" i="93"/>
  <c r="LD27" i="93" s="1"/>
  <c r="JB19" i="93"/>
  <c r="LB19" i="93" s="1"/>
  <c r="HB19" i="93" s="1"/>
  <c r="IT27" i="93"/>
  <c r="KT27" i="93" s="1"/>
  <c r="GT27" i="93" s="1"/>
  <c r="JH16" i="93"/>
  <c r="LH16" i="93" s="1"/>
  <c r="HH16" i="93" s="1"/>
  <c r="JT21" i="93"/>
  <c r="LT21" i="93" s="1"/>
  <c r="HT21" i="93" s="1"/>
  <c r="JU21" i="93"/>
  <c r="JX21" i="93"/>
  <c r="LX21" i="93" s="1"/>
  <c r="HX21" i="93" s="1"/>
  <c r="JY21" i="93"/>
  <c r="LY21" i="93" s="1"/>
  <c r="HY21" i="93" s="1"/>
  <c r="JJ21" i="93"/>
  <c r="LJ21" i="93" s="1"/>
  <c r="HJ21" i="93" s="1"/>
  <c r="JI21" i="93"/>
  <c r="LI21" i="93" s="1"/>
  <c r="HI21" i="93" s="1"/>
  <c r="IV21" i="93"/>
  <c r="JO21" i="93"/>
  <c r="JZ21" i="93"/>
  <c r="JV21" i="93"/>
  <c r="LV21" i="93" s="1"/>
  <c r="HV21" i="93" s="1"/>
  <c r="JL21" i="93"/>
  <c r="LL21" i="93" s="1"/>
  <c r="HL21" i="93" s="1"/>
  <c r="JN21" i="93"/>
  <c r="LN21" i="93" s="1"/>
  <c r="HN21" i="93" s="1"/>
  <c r="JW21" i="93"/>
  <c r="LW21" i="93" s="1"/>
  <c r="HW21" i="93" s="1"/>
  <c r="JA21" i="93"/>
  <c r="JR21" i="93"/>
  <c r="JS21" i="93"/>
  <c r="LS21" i="93" s="1"/>
  <c r="HS21" i="93" s="1"/>
  <c r="JK21" i="93"/>
  <c r="LK21" i="93" s="1"/>
  <c r="HK21" i="93" s="1"/>
  <c r="JM21" i="93"/>
  <c r="LM21" i="93" s="1"/>
  <c r="HM21" i="93" s="1"/>
  <c r="JE21" i="93"/>
  <c r="JP21" i="93"/>
  <c r="LP21" i="93" s="1"/>
  <c r="HP21" i="93" s="1"/>
  <c r="JQ21" i="93"/>
  <c r="LQ21" i="93" s="1"/>
  <c r="HQ21" i="93" s="1"/>
  <c r="JM29" i="93"/>
  <c r="LM29" i="93" s="1"/>
  <c r="HM29" i="93" s="1"/>
  <c r="JE29" i="93"/>
  <c r="JL29" i="93"/>
  <c r="JQ29" i="93"/>
  <c r="LQ29" i="93" s="1"/>
  <c r="HQ29" i="93" s="1"/>
  <c r="JS29" i="93"/>
  <c r="LS29" i="93" s="1"/>
  <c r="HS29" i="93" s="1"/>
  <c r="JU29" i="93"/>
  <c r="LU29" i="93" s="1"/>
  <c r="HU29" i="93" s="1"/>
  <c r="JY29" i="93"/>
  <c r="MC29" i="93"/>
  <c r="JK29" i="93"/>
  <c r="JO29" i="93"/>
  <c r="LO29" i="93" s="1"/>
  <c r="HO29" i="93" s="1"/>
  <c r="JP29" i="93"/>
  <c r="LP29" i="93" s="1"/>
  <c r="HP29" i="93" s="1"/>
  <c r="JT29" i="93"/>
  <c r="LT29" i="93" s="1"/>
  <c r="HT29" i="93" s="1"/>
  <c r="JR29" i="93"/>
  <c r="LR29" i="93" s="1"/>
  <c r="HR29" i="93" s="1"/>
  <c r="JJ29" i="93"/>
  <c r="JN29" i="93"/>
  <c r="LN29" i="93" s="1"/>
  <c r="HN29" i="93" s="1"/>
  <c r="JW29" i="93"/>
  <c r="JX29" i="93"/>
  <c r="LX29" i="93" s="1"/>
  <c r="HX29" i="93" s="1"/>
  <c r="JV29" i="93"/>
  <c r="LV29" i="93" s="1"/>
  <c r="HV29" i="93" s="1"/>
  <c r="JA29" i="93"/>
  <c r="JZ29" i="93"/>
  <c r="LZ29" i="93" s="1"/>
  <c r="HZ29" i="93" s="1"/>
  <c r="JI29" i="93"/>
  <c r="JF21" i="93"/>
  <c r="T6" i="93"/>
  <c r="KQ16" i="93"/>
  <c r="IQ16" i="93"/>
  <c r="GQ16" i="93"/>
  <c r="EQ16" i="93"/>
  <c r="AZ6" i="93"/>
  <c r="KQ24" i="93"/>
  <c r="IQ24" i="93"/>
  <c r="GQ24" i="93"/>
  <c r="EQ24" i="93"/>
  <c r="JH21" i="93"/>
  <c r="LH21" i="93" s="1"/>
  <c r="HH21" i="93" s="1"/>
  <c r="IZ21" i="93"/>
  <c r="KZ21" i="93" s="1"/>
  <c r="GZ21" i="93" s="1"/>
  <c r="IU23" i="93"/>
  <c r="KU23" i="93" s="1"/>
  <c r="GU23" i="93" s="1"/>
  <c r="JD29" i="93"/>
  <c r="LD29" i="93" s="1"/>
  <c r="JT14" i="93"/>
  <c r="LT14" i="93" s="1"/>
  <c r="JS14" i="93"/>
  <c r="LS14" i="93" s="1"/>
  <c r="JQ14" i="93"/>
  <c r="LQ14" i="93" s="1"/>
  <c r="JX14" i="93"/>
  <c r="LX14" i="93" s="1"/>
  <c r="JK14" i="93"/>
  <c r="JL14" i="93"/>
  <c r="LL14" i="93" s="1"/>
  <c r="JY14" i="93"/>
  <c r="LY14" i="93" s="1"/>
  <c r="JA14" i="93"/>
  <c r="LA14" i="93" s="1"/>
  <c r="JN14" i="93"/>
  <c r="LN14" i="93" s="1"/>
  <c r="JV14" i="93"/>
  <c r="LV14" i="93" s="1"/>
  <c r="MC14" i="93"/>
  <c r="JE14" i="93"/>
  <c r="LE14" i="93" s="1"/>
  <c r="JJ14" i="93"/>
  <c r="LJ14" i="93" s="1"/>
  <c r="JO14" i="93"/>
  <c r="LO14" i="93" s="1"/>
  <c r="JR14" i="93"/>
  <c r="LR14" i="93" s="1"/>
  <c r="JW14" i="93"/>
  <c r="LW14" i="93" s="1"/>
  <c r="JZ14" i="93"/>
  <c r="LZ14" i="93" s="1"/>
  <c r="JI14" i="93"/>
  <c r="JM14" i="93"/>
  <c r="LM14" i="93" s="1"/>
  <c r="JU14" i="93"/>
  <c r="LU14" i="93" s="1"/>
  <c r="IV14" i="93"/>
  <c r="KV14" i="93" s="1"/>
  <c r="JP14" i="93"/>
  <c r="LP14" i="93" s="1"/>
  <c r="JJ22" i="93"/>
  <c r="LJ22" i="93" s="1"/>
  <c r="HJ22" i="93" s="1"/>
  <c r="JQ22" i="93"/>
  <c r="LQ22" i="93" s="1"/>
  <c r="HQ22" i="93" s="1"/>
  <c r="JI22" i="93"/>
  <c r="LI22" i="93" s="1"/>
  <c r="HI22" i="93" s="1"/>
  <c r="JN22" i="93"/>
  <c r="LN22" i="93" s="1"/>
  <c r="HN22" i="93" s="1"/>
  <c r="JO22" i="93"/>
  <c r="LO22" i="93" s="1"/>
  <c r="HO22" i="93" s="1"/>
  <c r="JY22" i="93"/>
  <c r="JR22" i="93"/>
  <c r="JS22" i="93"/>
  <c r="LS22" i="93" s="1"/>
  <c r="HS22" i="93" s="1"/>
  <c r="JA22" i="93"/>
  <c r="JW22" i="93"/>
  <c r="LW22" i="93" s="1"/>
  <c r="HW22" i="93" s="1"/>
  <c r="JK22" i="93"/>
  <c r="LK22" i="93" s="1"/>
  <c r="HK22" i="93" s="1"/>
  <c r="JZ22" i="93"/>
  <c r="LZ22" i="93" s="1"/>
  <c r="HZ22" i="93" s="1"/>
  <c r="JL22" i="93"/>
  <c r="JE22" i="93"/>
  <c r="JP22" i="93"/>
  <c r="LP22" i="93" s="1"/>
  <c r="HP22" i="93" s="1"/>
  <c r="JV22" i="93"/>
  <c r="LV22" i="93" s="1"/>
  <c r="HV22" i="93" s="1"/>
  <c r="JM22" i="93"/>
  <c r="LM22" i="93" s="1"/>
  <c r="HM22" i="93" s="1"/>
  <c r="JU22" i="93"/>
  <c r="LU22" i="93" s="1"/>
  <c r="HU22" i="93" s="1"/>
  <c r="JT22" i="93"/>
  <c r="LT22" i="93" s="1"/>
  <c r="HT22" i="93" s="1"/>
  <c r="JX22" i="93"/>
  <c r="BY116" i="93"/>
  <c r="EQ116" i="93" s="1"/>
  <c r="KQ15" i="93"/>
  <c r="IQ15" i="93"/>
  <c r="GQ15" i="93"/>
  <c r="EQ15" i="93"/>
  <c r="BY58" i="93"/>
  <c r="EQ58" i="93" s="1"/>
  <c r="KQ17" i="93"/>
  <c r="IQ17" i="93"/>
  <c r="GQ17" i="93"/>
  <c r="EQ17" i="93"/>
  <c r="JX23" i="93"/>
  <c r="LX23" i="93" s="1"/>
  <c r="HX23" i="93" s="1"/>
  <c r="JN23" i="93"/>
  <c r="LN23" i="93" s="1"/>
  <c r="HN23" i="93" s="1"/>
  <c r="JJ23" i="93"/>
  <c r="JK23" i="93"/>
  <c r="JR23" i="93"/>
  <c r="JA23" i="93"/>
  <c r="JZ23" i="93"/>
  <c r="LZ23" i="93" s="1"/>
  <c r="HZ23" i="93" s="1"/>
  <c r="JE23" i="93"/>
  <c r="JO23" i="93"/>
  <c r="LO23" i="93" s="1"/>
  <c r="HO23" i="93" s="1"/>
  <c r="JT23" i="93"/>
  <c r="LT23" i="93" s="1"/>
  <c r="HT23" i="93" s="1"/>
  <c r="JM23" i="93"/>
  <c r="LM23" i="93" s="1"/>
  <c r="HM23" i="93" s="1"/>
  <c r="JI23" i="93"/>
  <c r="JW23" i="93"/>
  <c r="LW23" i="93" s="1"/>
  <c r="HW23" i="93" s="1"/>
  <c r="JP23" i="93"/>
  <c r="LP23" i="93" s="1"/>
  <c r="HP23" i="93" s="1"/>
  <c r="JQ23" i="93"/>
  <c r="LQ23" i="93" s="1"/>
  <c r="HQ23" i="93" s="1"/>
  <c r="JU23" i="93"/>
  <c r="LU23" i="93" s="1"/>
  <c r="HU23" i="93" s="1"/>
  <c r="JL23" i="93"/>
  <c r="JY23" i="93"/>
  <c r="JV23" i="93"/>
  <c r="LV23" i="93" s="1"/>
  <c r="HV23" i="93" s="1"/>
  <c r="JS23" i="93"/>
  <c r="LS23" i="93" s="1"/>
  <c r="HS23" i="93" s="1"/>
  <c r="BY119" i="93"/>
  <c r="EQ119" i="93" s="1"/>
  <c r="KQ18" i="93"/>
  <c r="IQ18" i="93"/>
  <c r="GQ18" i="93"/>
  <c r="EQ18" i="93"/>
  <c r="BY127" i="93"/>
  <c r="EQ127" i="93" s="1"/>
  <c r="KQ26" i="93"/>
  <c r="IQ26" i="93"/>
  <c r="GQ26" i="93"/>
  <c r="EQ26" i="93"/>
  <c r="JH15" i="93"/>
  <c r="LH15" i="93" s="1"/>
  <c r="HH15" i="93" s="1"/>
  <c r="JG23" i="93"/>
  <c r="IU15" i="93"/>
  <c r="KU15" i="93" s="1"/>
  <c r="GU15" i="93" s="1"/>
  <c r="JD21" i="93"/>
  <c r="LD21" i="93" s="1"/>
  <c r="IX23" i="93"/>
  <c r="KX23" i="93" s="1"/>
  <c r="GX23" i="93" s="1"/>
  <c r="ET29" i="93"/>
  <c r="IT29" i="93"/>
  <c r="KT29" i="93" s="1"/>
  <c r="GT29" i="93" s="1"/>
  <c r="JS16" i="93"/>
  <c r="LS16" i="93" s="1"/>
  <c r="HS16" i="93" s="1"/>
  <c r="JL16" i="93"/>
  <c r="JK16" i="93"/>
  <c r="LK16" i="93" s="1"/>
  <c r="HK16" i="93" s="1"/>
  <c r="JQ16" i="93"/>
  <c r="LQ16" i="93" s="1"/>
  <c r="HQ16" i="93" s="1"/>
  <c r="JM16" i="93"/>
  <c r="LM16" i="93" s="1"/>
  <c r="HM16" i="93" s="1"/>
  <c r="JP16" i="93"/>
  <c r="LP16" i="93" s="1"/>
  <c r="HP16" i="93" s="1"/>
  <c r="JY16" i="93"/>
  <c r="LY16" i="93" s="1"/>
  <c r="HY16" i="93" s="1"/>
  <c r="JT16" i="93"/>
  <c r="LT16" i="93" s="1"/>
  <c r="HT16" i="93" s="1"/>
  <c r="JU16" i="93"/>
  <c r="JX16" i="93"/>
  <c r="LX16" i="93" s="1"/>
  <c r="HX16" i="93" s="1"/>
  <c r="JJ16" i="93"/>
  <c r="LJ16" i="93" s="1"/>
  <c r="HJ16" i="93" s="1"/>
  <c r="IV16" i="93"/>
  <c r="JN16" i="93"/>
  <c r="LN16" i="93" s="1"/>
  <c r="HN16" i="93" s="1"/>
  <c r="JO16" i="93"/>
  <c r="JI16" i="93"/>
  <c r="LI16" i="93" s="1"/>
  <c r="HI16" i="93" s="1"/>
  <c r="JR16" i="93"/>
  <c r="LR16" i="93" s="1"/>
  <c r="HR16" i="93" s="1"/>
  <c r="JA16" i="93"/>
  <c r="JV16" i="93"/>
  <c r="LV16" i="93" s="1"/>
  <c r="HV16" i="93" s="1"/>
  <c r="JW16" i="93"/>
  <c r="LW16" i="93" s="1"/>
  <c r="HW16" i="93" s="1"/>
  <c r="JZ16" i="93"/>
  <c r="LZ16" i="93" s="1"/>
  <c r="HZ16" i="93" s="1"/>
  <c r="JE16" i="93"/>
  <c r="JA24" i="93"/>
  <c r="JE24" i="93"/>
  <c r="JT24" i="93"/>
  <c r="LT24" i="93" s="1"/>
  <c r="HT24" i="93" s="1"/>
  <c r="JQ24" i="93"/>
  <c r="LQ24" i="93" s="1"/>
  <c r="HQ24" i="93" s="1"/>
  <c r="JK24" i="93"/>
  <c r="LK24" i="93" s="1"/>
  <c r="HK24" i="93" s="1"/>
  <c r="JZ24" i="93"/>
  <c r="LZ24" i="93" s="1"/>
  <c r="HZ24" i="93" s="1"/>
  <c r="JP24" i="93"/>
  <c r="LP24" i="93" s="1"/>
  <c r="HP24" i="93" s="1"/>
  <c r="JI24" i="93"/>
  <c r="JY24" i="93"/>
  <c r="LY24" i="93" s="1"/>
  <c r="HY24" i="93" s="1"/>
  <c r="JX24" i="93"/>
  <c r="LX24" i="93" s="1"/>
  <c r="HX24" i="93" s="1"/>
  <c r="JL24" i="93"/>
  <c r="LL24" i="93" s="1"/>
  <c r="HL24" i="93" s="1"/>
  <c r="JM24" i="93"/>
  <c r="LM24" i="93" s="1"/>
  <c r="HM24" i="93" s="1"/>
  <c r="JN24" i="93"/>
  <c r="LN24" i="93" s="1"/>
  <c r="HN24" i="93" s="1"/>
  <c r="JO24" i="93"/>
  <c r="LO24" i="93" s="1"/>
  <c r="HO24" i="93" s="1"/>
  <c r="JR24" i="93"/>
  <c r="LR24" i="93" s="1"/>
  <c r="HR24" i="93" s="1"/>
  <c r="JU24" i="93"/>
  <c r="JV24" i="93"/>
  <c r="LV24" i="93" s="1"/>
  <c r="HV24" i="93" s="1"/>
  <c r="JW24" i="93"/>
  <c r="LW24" i="93" s="1"/>
  <c r="HW24" i="93" s="1"/>
  <c r="MC24" i="93"/>
  <c r="JS24" i="93"/>
  <c r="LS24" i="93" s="1"/>
  <c r="HS24" i="93" s="1"/>
  <c r="JJ24" i="93"/>
  <c r="AV6" i="93"/>
  <c r="KQ23" i="93"/>
  <c r="IQ23" i="93"/>
  <c r="GQ23" i="93"/>
  <c r="EQ23" i="93"/>
  <c r="JO15" i="93"/>
  <c r="LO15" i="93" s="1"/>
  <c r="HO15" i="93" s="1"/>
  <c r="JI15" i="93"/>
  <c r="JS15" i="93"/>
  <c r="JL15" i="93"/>
  <c r="LL15" i="93" s="1"/>
  <c r="HL15" i="93" s="1"/>
  <c r="JR15" i="93"/>
  <c r="LR15" i="93" s="1"/>
  <c r="HR15" i="93" s="1"/>
  <c r="MC15" i="93"/>
  <c r="JE15" i="93"/>
  <c r="LE15" i="93" s="1"/>
  <c r="JN15" i="93"/>
  <c r="LN15" i="93" s="1"/>
  <c r="HN15" i="93" s="1"/>
  <c r="JW15" i="93"/>
  <c r="LW15" i="93" s="1"/>
  <c r="HW15" i="93" s="1"/>
  <c r="JZ15" i="93"/>
  <c r="JV15" i="93"/>
  <c r="IV15" i="93"/>
  <c r="JK15" i="93"/>
  <c r="LK15" i="93" s="1"/>
  <c r="HK15" i="93" s="1"/>
  <c r="JQ15" i="93"/>
  <c r="LQ15" i="93" s="1"/>
  <c r="HQ15" i="93" s="1"/>
  <c r="JT15" i="93"/>
  <c r="LT15" i="93" s="1"/>
  <c r="HT15" i="93" s="1"/>
  <c r="JP15" i="93"/>
  <c r="LP15" i="93" s="1"/>
  <c r="HP15" i="93" s="1"/>
  <c r="JY15" i="93"/>
  <c r="JM15" i="93"/>
  <c r="LM15" i="93" s="1"/>
  <c r="HM15" i="93" s="1"/>
  <c r="JX15" i="93"/>
  <c r="LX15" i="93" s="1"/>
  <c r="HX15" i="93" s="1"/>
  <c r="JJ15" i="93"/>
  <c r="LJ15" i="93" s="1"/>
  <c r="HJ15" i="93" s="1"/>
  <c r="JU15" i="93"/>
  <c r="LU15" i="93" s="1"/>
  <c r="HU15" i="93" s="1"/>
  <c r="JA15" i="93"/>
  <c r="BY240" i="93"/>
  <c r="EQ240" i="93" s="1"/>
  <c r="KQ19" i="93"/>
  <c r="IQ19" i="93"/>
  <c r="GQ19" i="93"/>
  <c r="EQ19" i="93"/>
  <c r="BY248" i="93"/>
  <c r="EQ248" i="93" s="1"/>
  <c r="KQ27" i="93"/>
  <c r="IQ27" i="93"/>
  <c r="GQ27" i="93"/>
  <c r="EQ27" i="93"/>
  <c r="JG21" i="93"/>
  <c r="LG21" i="93" s="1"/>
  <c r="HG21" i="93" s="1"/>
  <c r="IW15" i="93"/>
  <c r="KW15" i="93" s="1"/>
  <c r="GW15" i="93" s="1"/>
  <c r="IZ23" i="93"/>
  <c r="KZ23" i="93" s="1"/>
  <c r="GZ23" i="93" s="1"/>
  <c r="IU29" i="93"/>
  <c r="KU29" i="93" s="1"/>
  <c r="GU29" i="93" s="1"/>
  <c r="JO17" i="93"/>
  <c r="LO17" i="93" s="1"/>
  <c r="HO17" i="93" s="1"/>
  <c r="JM17" i="93"/>
  <c r="JQ17" i="93"/>
  <c r="LQ17" i="93" s="1"/>
  <c r="HQ17" i="93" s="1"/>
  <c r="JA17" i="93"/>
  <c r="JI17" i="93"/>
  <c r="JT17" i="93"/>
  <c r="LT17" i="93" s="1"/>
  <c r="HT17" i="93" s="1"/>
  <c r="JU17" i="93"/>
  <c r="LU17" i="93" s="1"/>
  <c r="HU17" i="93" s="1"/>
  <c r="JY17" i="93"/>
  <c r="JE17" i="93"/>
  <c r="MD17" i="93"/>
  <c r="ID17" i="93" s="1"/>
  <c r="JL17" i="93"/>
  <c r="LL17" i="93" s="1"/>
  <c r="HL17" i="93" s="1"/>
  <c r="JN17" i="93"/>
  <c r="LN17" i="93" s="1"/>
  <c r="HN17" i="93" s="1"/>
  <c r="JP17" i="93"/>
  <c r="LP17" i="93" s="1"/>
  <c r="HP17" i="93" s="1"/>
  <c r="JZ17" i="93"/>
  <c r="LZ17" i="93" s="1"/>
  <c r="HZ17" i="93" s="1"/>
  <c r="JX17" i="93"/>
  <c r="LX17" i="93" s="1"/>
  <c r="HX17" i="93" s="1"/>
  <c r="JR17" i="93"/>
  <c r="JW17" i="93"/>
  <c r="JK17" i="93"/>
  <c r="LK17" i="93" s="1"/>
  <c r="HK17" i="93" s="1"/>
  <c r="JS17" i="93"/>
  <c r="LS17" i="93" s="1"/>
  <c r="HS17" i="93" s="1"/>
  <c r="JV17" i="93"/>
  <c r="LV17" i="93" s="1"/>
  <c r="HV17" i="93" s="1"/>
  <c r="IV17" i="93"/>
  <c r="MC17" i="93"/>
  <c r="JJ17" i="93"/>
  <c r="JW25" i="93"/>
  <c r="JA25" i="93"/>
  <c r="JZ25" i="93"/>
  <c r="LZ25" i="93" s="1"/>
  <c r="HZ25" i="93" s="1"/>
  <c r="JS25" i="93"/>
  <c r="LS25" i="93" s="1"/>
  <c r="HS25" i="93" s="1"/>
  <c r="JT25" i="93"/>
  <c r="LT25" i="93" s="1"/>
  <c r="HT25" i="93" s="1"/>
  <c r="JU25" i="93"/>
  <c r="LU25" i="93" s="1"/>
  <c r="HU25" i="93" s="1"/>
  <c r="JY25" i="93"/>
  <c r="MD25" i="93"/>
  <c r="ID25" i="93" s="1"/>
  <c r="JK25" i="93"/>
  <c r="LK25" i="93" s="1"/>
  <c r="HK25" i="93" s="1"/>
  <c r="JJ25" i="93"/>
  <c r="LJ25" i="93" s="1"/>
  <c r="HJ25" i="93" s="1"/>
  <c r="JE25" i="93"/>
  <c r="JR25" i="93"/>
  <c r="LR25" i="93" s="1"/>
  <c r="HR25" i="93" s="1"/>
  <c r="JO25" i="93"/>
  <c r="LO25" i="93" s="1"/>
  <c r="HO25" i="93" s="1"/>
  <c r="JN25" i="93"/>
  <c r="LN25" i="93" s="1"/>
  <c r="HN25" i="93" s="1"/>
  <c r="JI25" i="93"/>
  <c r="JV25" i="93"/>
  <c r="LV25" i="93" s="1"/>
  <c r="HV25" i="93" s="1"/>
  <c r="JL25" i="93"/>
  <c r="LL25" i="93" s="1"/>
  <c r="HL25" i="93" s="1"/>
  <c r="JP25" i="93"/>
  <c r="LP25" i="93" s="1"/>
  <c r="HP25" i="93" s="1"/>
  <c r="JM25" i="93"/>
  <c r="LM25" i="93" s="1"/>
  <c r="HM25" i="93" s="1"/>
  <c r="JX25" i="93"/>
  <c r="LX25" i="93" s="1"/>
  <c r="HX25" i="93" s="1"/>
  <c r="JQ25" i="93"/>
  <c r="BY166" i="93"/>
  <c r="EQ166" i="93" s="1"/>
  <c r="KQ25" i="93"/>
  <c r="IQ25" i="93"/>
  <c r="GQ25" i="93"/>
  <c r="EQ25" i="93"/>
  <c r="BY161" i="93"/>
  <c r="EQ161" i="93" s="1"/>
  <c r="KQ20" i="93"/>
  <c r="IQ20" i="93"/>
  <c r="GQ20" i="93"/>
  <c r="EQ20" i="93"/>
  <c r="BY109" i="93"/>
  <c r="EQ109" i="93" s="1"/>
  <c r="KQ28" i="93"/>
  <c r="IQ28" i="93"/>
  <c r="GQ28" i="93"/>
  <c r="EQ28" i="93"/>
  <c r="JG15" i="93"/>
  <c r="LG15" i="93" s="1"/>
  <c r="HG15" i="93" s="1"/>
  <c r="IR21" i="93"/>
  <c r="KR21" i="93" s="1"/>
  <c r="GR21" i="93" s="1"/>
  <c r="IR29" i="93"/>
  <c r="KR29" i="93" s="1"/>
  <c r="GR29" i="93" s="1"/>
  <c r="IS21" i="93"/>
  <c r="KS21" i="93" s="1"/>
  <c r="GS21" i="93" s="1"/>
  <c r="IS29" i="93"/>
  <c r="IX15" i="93"/>
  <c r="KX15" i="93" s="1"/>
  <c r="GX15" i="93" s="1"/>
  <c r="IT16" i="93"/>
  <c r="KT16" i="93" s="1"/>
  <c r="GT16" i="93" s="1"/>
  <c r="IT21" i="93"/>
  <c r="JB23" i="93"/>
  <c r="LB23" i="93" s="1"/>
  <c r="HB23" i="93" s="1"/>
  <c r="IW29" i="93"/>
  <c r="JK18" i="93"/>
  <c r="LK18" i="93" s="1"/>
  <c r="HK18" i="93" s="1"/>
  <c r="JQ18" i="93"/>
  <c r="JN18" i="93"/>
  <c r="LN18" i="93" s="1"/>
  <c r="HN18" i="93" s="1"/>
  <c r="JY18" i="93"/>
  <c r="LY18" i="93" s="1"/>
  <c r="HY18" i="93" s="1"/>
  <c r="JV18" i="93"/>
  <c r="JT18" i="93"/>
  <c r="LT18" i="93" s="1"/>
  <c r="HT18" i="93" s="1"/>
  <c r="JL18" i="93"/>
  <c r="IV18" i="93"/>
  <c r="JO18" i="93"/>
  <c r="LO18" i="93" s="1"/>
  <c r="HO18" i="93" s="1"/>
  <c r="JR18" i="93"/>
  <c r="LR18" i="93" s="1"/>
  <c r="HR18" i="93" s="1"/>
  <c r="JW18" i="93"/>
  <c r="JS18" i="93"/>
  <c r="LS18" i="93" s="1"/>
  <c r="HS18" i="93" s="1"/>
  <c r="JA18" i="93"/>
  <c r="JZ18" i="93"/>
  <c r="JM18" i="93"/>
  <c r="LM18" i="93" s="1"/>
  <c r="HM18" i="93" s="1"/>
  <c r="JU18" i="93"/>
  <c r="LU18" i="93" s="1"/>
  <c r="HU18" i="93" s="1"/>
  <c r="JE18" i="93"/>
  <c r="JP18" i="93"/>
  <c r="LP18" i="93" s="1"/>
  <c r="HP18" i="93" s="1"/>
  <c r="JI18" i="93"/>
  <c r="JX18" i="93"/>
  <c r="LX18" i="93" s="1"/>
  <c r="HX18" i="93" s="1"/>
  <c r="JJ18" i="93"/>
  <c r="LJ18" i="93" s="1"/>
  <c r="HJ18" i="93" s="1"/>
  <c r="MD26" i="93"/>
  <c r="JN26" i="93"/>
  <c r="LN26" i="93" s="1"/>
  <c r="HN26" i="93" s="1"/>
  <c r="JV26" i="93"/>
  <c r="LV26" i="93" s="1"/>
  <c r="HV26" i="93" s="1"/>
  <c r="JO26" i="93"/>
  <c r="JJ26" i="93"/>
  <c r="LJ26" i="93" s="1"/>
  <c r="HJ26" i="93" s="1"/>
  <c r="JQ26" i="93"/>
  <c r="LQ26" i="93" s="1"/>
  <c r="HQ26" i="93" s="1"/>
  <c r="JR26" i="93"/>
  <c r="JS26" i="93"/>
  <c r="LS26" i="93" s="1"/>
  <c r="HS26" i="93" s="1"/>
  <c r="JW26" i="93"/>
  <c r="LW26" i="93" s="1"/>
  <c r="HW26" i="93" s="1"/>
  <c r="JY26" i="93"/>
  <c r="LY26" i="93" s="1"/>
  <c r="HY26" i="93" s="1"/>
  <c r="JZ26" i="93"/>
  <c r="MC26" i="93"/>
  <c r="JI26" i="93"/>
  <c r="JP26" i="93"/>
  <c r="LP26" i="93" s="1"/>
  <c r="HP26" i="93" s="1"/>
  <c r="JL26" i="93"/>
  <c r="LL26" i="93" s="1"/>
  <c r="HL26" i="93" s="1"/>
  <c r="JK26" i="93"/>
  <c r="JM26" i="93"/>
  <c r="LM26" i="93" s="1"/>
  <c r="HM26" i="93" s="1"/>
  <c r="JX26" i="93"/>
  <c r="LX26" i="93" s="1"/>
  <c r="HX26" i="93" s="1"/>
  <c r="JA26" i="93"/>
  <c r="JU26" i="93"/>
  <c r="LU26" i="93" s="1"/>
  <c r="HU26" i="93" s="1"/>
  <c r="JE26" i="93"/>
  <c r="JT26" i="93"/>
  <c r="LT26" i="93" s="1"/>
  <c r="HT26" i="93" s="1"/>
  <c r="BY82" i="93"/>
  <c r="EQ82" i="93" s="1"/>
  <c r="KQ21" i="93"/>
  <c r="GQ21" i="93"/>
  <c r="IQ21" i="93"/>
  <c r="EQ21" i="93"/>
  <c r="KQ29" i="93"/>
  <c r="GQ29" i="93"/>
  <c r="IQ29" i="93"/>
  <c r="EQ29" i="93"/>
  <c r="IZ15" i="93"/>
  <c r="KZ15" i="93" s="1"/>
  <c r="GZ15" i="93" s="1"/>
  <c r="IU21" i="93"/>
  <c r="KU21" i="93" s="1"/>
  <c r="GU21" i="93" s="1"/>
  <c r="JD23" i="93"/>
  <c r="LD23" i="93" s="1"/>
  <c r="IX29" i="93"/>
  <c r="JX19" i="93"/>
  <c r="JJ19" i="93"/>
  <c r="JR19" i="93"/>
  <c r="LR19" i="93" s="1"/>
  <c r="HR19" i="93" s="1"/>
  <c r="MC19" i="93"/>
  <c r="JN19" i="93"/>
  <c r="LN19" i="93" s="1"/>
  <c r="HN19" i="93" s="1"/>
  <c r="IV19" i="93"/>
  <c r="JZ19" i="93"/>
  <c r="JV19" i="93"/>
  <c r="JI19" i="93"/>
  <c r="JO19" i="93"/>
  <c r="JA19" i="93"/>
  <c r="JW19" i="93"/>
  <c r="LW19" i="93" s="1"/>
  <c r="HW19" i="93" s="1"/>
  <c r="JQ19" i="93"/>
  <c r="LQ19" i="93" s="1"/>
  <c r="HQ19" i="93" s="1"/>
  <c r="JL19" i="93"/>
  <c r="JT19" i="93"/>
  <c r="LT19" i="93" s="1"/>
  <c r="HT19" i="93" s="1"/>
  <c r="JE19" i="93"/>
  <c r="JY19" i="93"/>
  <c r="JM19" i="93"/>
  <c r="LM19" i="93" s="1"/>
  <c r="HM19" i="93" s="1"/>
  <c r="JU19" i="93"/>
  <c r="LU19" i="93" s="1"/>
  <c r="HU19" i="93" s="1"/>
  <c r="JK19" i="93"/>
  <c r="LK19" i="93" s="1"/>
  <c r="HK19" i="93" s="1"/>
  <c r="JP19" i="93"/>
  <c r="LP19" i="93" s="1"/>
  <c r="HP19" i="93" s="1"/>
  <c r="JS19" i="93"/>
  <c r="JR27" i="93"/>
  <c r="JO27" i="93"/>
  <c r="LO27" i="93" s="1"/>
  <c r="HO27" i="93" s="1"/>
  <c r="JZ27" i="93"/>
  <c r="JK27" i="93"/>
  <c r="LK27" i="93" s="1"/>
  <c r="HK27" i="93" s="1"/>
  <c r="JT27" i="93"/>
  <c r="LT27" i="93" s="1"/>
  <c r="HT27" i="93" s="1"/>
  <c r="JX27" i="93"/>
  <c r="JA27" i="93"/>
  <c r="JJ27" i="93"/>
  <c r="JM27" i="93"/>
  <c r="LM27" i="93" s="1"/>
  <c r="HM27" i="93" s="1"/>
  <c r="JN27" i="93"/>
  <c r="LN27" i="93" s="1"/>
  <c r="HN27" i="93" s="1"/>
  <c r="JW27" i="93"/>
  <c r="LW27" i="93" s="1"/>
  <c r="HW27" i="93" s="1"/>
  <c r="JP27" i="93"/>
  <c r="LP27" i="93" s="1"/>
  <c r="HP27" i="93" s="1"/>
  <c r="JQ27" i="93"/>
  <c r="JU27" i="93"/>
  <c r="JE27" i="93"/>
  <c r="JY27" i="93"/>
  <c r="LY27" i="93" s="1"/>
  <c r="HY27" i="93" s="1"/>
  <c r="JI27" i="93"/>
  <c r="JV27" i="93"/>
  <c r="LV27" i="93" s="1"/>
  <c r="HV27" i="93" s="1"/>
  <c r="JL27" i="93"/>
  <c r="JS27" i="93"/>
  <c r="LS27" i="93" s="1"/>
  <c r="HS27" i="93" s="1"/>
  <c r="JF15" i="93"/>
  <c r="LF15" i="93" s="1"/>
  <c r="HF15" i="93" s="1"/>
  <c r="JF29" i="93"/>
  <c r="LF29" i="93" s="1"/>
  <c r="HF29" i="93" s="1"/>
  <c r="BY195" i="93"/>
  <c r="EQ195" i="93" s="1"/>
  <c r="IQ14" i="93"/>
  <c r="EQ14" i="93"/>
  <c r="KQ14" i="93"/>
  <c r="GQ14" i="93"/>
  <c r="BY143" i="93"/>
  <c r="EQ143" i="93" s="1"/>
  <c r="KQ22" i="93"/>
  <c r="GQ22" i="93"/>
  <c r="IQ22" i="93"/>
  <c r="EQ22" i="93"/>
  <c r="IR15" i="93"/>
  <c r="KR15" i="93" s="1"/>
  <c r="GR15" i="93" s="1"/>
  <c r="IR23" i="93"/>
  <c r="KR23" i="93" s="1"/>
  <c r="GR23" i="93" s="1"/>
  <c r="IS15" i="93"/>
  <c r="IS23" i="93"/>
  <c r="JB15" i="93"/>
  <c r="LB15" i="93" s="1"/>
  <c r="HB15" i="93" s="1"/>
  <c r="IW21" i="93"/>
  <c r="KW21" i="93" s="1"/>
  <c r="GW21" i="93" s="1"/>
  <c r="IZ29" i="93"/>
  <c r="KZ29" i="93" s="1"/>
  <c r="GZ29" i="93" s="1"/>
  <c r="MC20" i="93"/>
  <c r="JI20" i="93"/>
  <c r="JR20" i="93"/>
  <c r="JA20" i="93"/>
  <c r="JQ20" i="93"/>
  <c r="LQ20" i="93" s="1"/>
  <c r="HQ20" i="93" s="1"/>
  <c r="JK20" i="93"/>
  <c r="JE20" i="93"/>
  <c r="JP20" i="93"/>
  <c r="LP20" i="93" s="1"/>
  <c r="HP20" i="93" s="1"/>
  <c r="JY20" i="93"/>
  <c r="JL20" i="93"/>
  <c r="JX20" i="93"/>
  <c r="JM20" i="93"/>
  <c r="LM20" i="93" s="1"/>
  <c r="HM20" i="93" s="1"/>
  <c r="JU20" i="93"/>
  <c r="LU20" i="93" s="1"/>
  <c r="HU20" i="93" s="1"/>
  <c r="JN20" i="93"/>
  <c r="LN20" i="93" s="1"/>
  <c r="HN20" i="93" s="1"/>
  <c r="JO20" i="93"/>
  <c r="LO20" i="93" s="1"/>
  <c r="HO20" i="93" s="1"/>
  <c r="JS20" i="93"/>
  <c r="LS20" i="93" s="1"/>
  <c r="HS20" i="93" s="1"/>
  <c r="JT20" i="93"/>
  <c r="LT20" i="93" s="1"/>
  <c r="HT20" i="93" s="1"/>
  <c r="JV20" i="93"/>
  <c r="JW20" i="93"/>
  <c r="LW20" i="93" s="1"/>
  <c r="HW20" i="93" s="1"/>
  <c r="JJ20" i="93"/>
  <c r="JZ20" i="93"/>
  <c r="IV20" i="93"/>
  <c r="JZ28" i="93"/>
  <c r="JV28" i="93"/>
  <c r="JJ28" i="93"/>
  <c r="JT28" i="93"/>
  <c r="LT28" i="93" s="1"/>
  <c r="HT28" i="93" s="1"/>
  <c r="JQ28" i="93"/>
  <c r="LQ28" i="93" s="1"/>
  <c r="HQ28" i="93" s="1"/>
  <c r="JA28" i="93"/>
  <c r="JP28" i="93"/>
  <c r="LP28" i="93" s="1"/>
  <c r="HP28" i="93" s="1"/>
  <c r="JY28" i="93"/>
  <c r="JK28" i="93"/>
  <c r="JE28" i="93"/>
  <c r="JX28" i="93"/>
  <c r="LX28" i="93" s="1"/>
  <c r="HX28" i="93" s="1"/>
  <c r="JR28" i="93"/>
  <c r="JI28" i="93"/>
  <c r="JM28" i="93"/>
  <c r="LM28" i="93" s="1"/>
  <c r="HM28" i="93" s="1"/>
  <c r="JN28" i="93"/>
  <c r="LN28" i="93" s="1"/>
  <c r="HN28" i="93" s="1"/>
  <c r="JU28" i="93"/>
  <c r="JO28" i="93"/>
  <c r="LO28" i="93" s="1"/>
  <c r="HO28" i="93" s="1"/>
  <c r="JS28" i="93"/>
  <c r="LS28" i="93" s="1"/>
  <c r="HS28" i="93" s="1"/>
  <c r="JL28" i="93"/>
  <c r="JW28" i="93"/>
  <c r="LW28" i="93" s="1"/>
  <c r="HW28" i="93" s="1"/>
  <c r="BX48" i="93"/>
  <c r="FZ27" i="93"/>
  <c r="FV27" i="93"/>
  <c r="GC27" i="93"/>
  <c r="GH27" i="93"/>
  <c r="FR27" i="93"/>
  <c r="FS27" i="93"/>
  <c r="FM27" i="93"/>
  <c r="GB27" i="93"/>
  <c r="FU27" i="93"/>
  <c r="EV27" i="93"/>
  <c r="FP27" i="93"/>
  <c r="FQ27" i="93"/>
  <c r="GD27" i="93"/>
  <c r="FO27" i="93"/>
  <c r="FA27" i="93"/>
  <c r="FX27" i="93"/>
  <c r="FN27" i="93"/>
  <c r="FY27" i="93"/>
  <c r="FT27" i="93"/>
  <c r="FW27" i="93"/>
  <c r="FE27" i="93"/>
  <c r="FX20" i="93"/>
  <c r="FT20" i="93"/>
  <c r="GC20" i="93"/>
  <c r="EV20" i="93"/>
  <c r="FP20" i="93"/>
  <c r="FQ20" i="93"/>
  <c r="FA20" i="93"/>
  <c r="FY20" i="93"/>
  <c r="FS20" i="93"/>
  <c r="FN20" i="93"/>
  <c r="GD20" i="93"/>
  <c r="FO20" i="93"/>
  <c r="GB20" i="93"/>
  <c r="FM20" i="93"/>
  <c r="FV20" i="93"/>
  <c r="FZ20" i="93"/>
  <c r="FE20" i="93"/>
  <c r="FW20" i="93"/>
  <c r="FR20" i="93"/>
  <c r="FU20" i="93"/>
  <c r="GH20" i="93"/>
  <c r="FW28" i="93"/>
  <c r="FR28" i="93"/>
  <c r="FU28" i="93"/>
  <c r="GH28" i="93"/>
  <c r="FP28" i="93"/>
  <c r="FZ28" i="93"/>
  <c r="GD28" i="93"/>
  <c r="FM28" i="93"/>
  <c r="FX28" i="93"/>
  <c r="FT28" i="93"/>
  <c r="GB28" i="93"/>
  <c r="EV28" i="93"/>
  <c r="GC28" i="93"/>
  <c r="FE28" i="93"/>
  <c r="FO28" i="93"/>
  <c r="FA28" i="93"/>
  <c r="FQ28" i="93"/>
  <c r="FV28" i="93"/>
  <c r="FY28" i="93"/>
  <c r="FS28" i="93"/>
  <c r="FN28" i="93"/>
  <c r="ER22" i="93"/>
  <c r="ES14" i="93"/>
  <c r="ES22" i="93"/>
  <c r="ET14" i="93"/>
  <c r="EZ15" i="93"/>
  <c r="EU16" i="93"/>
  <c r="FD17" i="93"/>
  <c r="FB18" i="93"/>
  <c r="FK18" i="93" s="1"/>
  <c r="EZ19" i="93"/>
  <c r="EW20" i="93"/>
  <c r="ET21" i="93"/>
  <c r="EZ23" i="93"/>
  <c r="EW24" i="93"/>
  <c r="EU25" i="93"/>
  <c r="FD26" i="93"/>
  <c r="FB27" i="93"/>
  <c r="FK27" i="93" s="1"/>
  <c r="EZ28" i="93"/>
  <c r="EU29" i="93"/>
  <c r="EX19" i="93"/>
  <c r="FS14" i="93"/>
  <c r="FA14" i="93"/>
  <c r="FN14" i="93"/>
  <c r="FQ14" i="93"/>
  <c r="FZ14" i="93"/>
  <c r="GB14" i="93"/>
  <c r="FV14" i="93"/>
  <c r="FY14" i="93"/>
  <c r="GD14" i="93"/>
  <c r="FT14" i="93"/>
  <c r="GH14" i="93"/>
  <c r="FP14" i="93"/>
  <c r="GC14" i="93"/>
  <c r="FX14" i="93"/>
  <c r="FW14" i="93"/>
  <c r="FE14" i="93"/>
  <c r="FM14" i="93"/>
  <c r="EV14" i="93"/>
  <c r="FU14" i="93"/>
  <c r="FO14" i="93"/>
  <c r="FR14" i="93"/>
  <c r="FU21" i="93"/>
  <c r="FE21" i="93"/>
  <c r="FP21" i="93"/>
  <c r="FS21" i="93"/>
  <c r="GC21" i="93"/>
  <c r="GD21" i="93"/>
  <c r="FN21" i="93"/>
  <c r="FX21" i="93"/>
  <c r="GB21" i="93"/>
  <c r="FY21" i="93"/>
  <c r="FV21" i="93"/>
  <c r="FR21" i="93"/>
  <c r="FM21" i="93"/>
  <c r="FT21" i="93"/>
  <c r="GH21" i="93"/>
  <c r="FZ21" i="93"/>
  <c r="EV21" i="93"/>
  <c r="FO21" i="93"/>
  <c r="FA21" i="93"/>
  <c r="FW21" i="93"/>
  <c r="FQ21" i="93"/>
  <c r="FW29" i="93"/>
  <c r="FQ29" i="93"/>
  <c r="FM29" i="93"/>
  <c r="FE29" i="93"/>
  <c r="FY29" i="93"/>
  <c r="FT29" i="93"/>
  <c r="FU29" i="93"/>
  <c r="FP29" i="93"/>
  <c r="FS29" i="93"/>
  <c r="GC29" i="93"/>
  <c r="GD29" i="93"/>
  <c r="FN29" i="93"/>
  <c r="FX29" i="93"/>
  <c r="GB29" i="93"/>
  <c r="FA29" i="93"/>
  <c r="FO29" i="93"/>
  <c r="FV29" i="93"/>
  <c r="FR29" i="93"/>
  <c r="EV29" i="93"/>
  <c r="GH29" i="93"/>
  <c r="FZ29" i="93"/>
  <c r="HM316" i="93"/>
  <c r="HU316" i="93"/>
  <c r="ER15" i="93"/>
  <c r="ER23" i="93"/>
  <c r="ES15" i="93"/>
  <c r="ES23" i="93"/>
  <c r="EU14" i="93"/>
  <c r="FB15" i="93"/>
  <c r="FK15" i="93" s="1"/>
  <c r="EW16" i="93"/>
  <c r="FH16" i="93" s="1"/>
  <c r="FD18" i="93"/>
  <c r="FB19" i="93"/>
  <c r="FK19" i="93" s="1"/>
  <c r="EX20" i="93"/>
  <c r="EU21" i="93"/>
  <c r="ET22" i="93"/>
  <c r="FB23" i="93"/>
  <c r="FK23" i="93" s="1"/>
  <c r="EX24" i="93"/>
  <c r="EW25" i="93"/>
  <c r="FH25" i="93" s="1"/>
  <c r="FD27" i="93"/>
  <c r="FB28" i="93"/>
  <c r="FK28" i="93" s="1"/>
  <c r="EW29" i="93"/>
  <c r="ER21" i="93"/>
  <c r="ES29" i="93"/>
  <c r="ET16" i="93"/>
  <c r="EZ18" i="93"/>
  <c r="EX23" i="93"/>
  <c r="FI23" i="93" s="1"/>
  <c r="FA22" i="93"/>
  <c r="FU22" i="93"/>
  <c r="FO22" i="93"/>
  <c r="EV22" i="93"/>
  <c r="FE22" i="93"/>
  <c r="GD22" i="93"/>
  <c r="FW22" i="93"/>
  <c r="FR22" i="93"/>
  <c r="FS22" i="93"/>
  <c r="FN22" i="93"/>
  <c r="FQ22" i="93"/>
  <c r="FZ22" i="93"/>
  <c r="GB22" i="93"/>
  <c r="FV22" i="93"/>
  <c r="FY22" i="93"/>
  <c r="FT22" i="93"/>
  <c r="GH22" i="93"/>
  <c r="FP22" i="93"/>
  <c r="GC22" i="93"/>
  <c r="FX22" i="93"/>
  <c r="FM22" i="93"/>
  <c r="ER16" i="93"/>
  <c r="ER24" i="93"/>
  <c r="ES16" i="93"/>
  <c r="ES24" i="93"/>
  <c r="EW14" i="93"/>
  <c r="FD15" i="93"/>
  <c r="EX16" i="93"/>
  <c r="ET17" i="93"/>
  <c r="FD19" i="93"/>
  <c r="EZ20" i="93"/>
  <c r="AP7" i="93"/>
  <c r="EW21" i="93"/>
  <c r="FH21" i="93" s="1"/>
  <c r="EU22" i="93"/>
  <c r="FD23" i="93"/>
  <c r="EZ24" i="93"/>
  <c r="EX25" i="93"/>
  <c r="ET26" i="93"/>
  <c r="FD28" i="93"/>
  <c r="EX29" i="93"/>
  <c r="EU20" i="93"/>
  <c r="EV15" i="93"/>
  <c r="FS15" i="93"/>
  <c r="FM15" i="93"/>
  <c r="GB15" i="93"/>
  <c r="FU15" i="93"/>
  <c r="FP15" i="93"/>
  <c r="FQ15" i="93"/>
  <c r="FA15" i="93"/>
  <c r="GD15" i="93"/>
  <c r="FO15" i="93"/>
  <c r="FX15" i="93"/>
  <c r="FY15" i="93"/>
  <c r="FT15" i="93"/>
  <c r="FW15" i="93"/>
  <c r="FR15" i="93"/>
  <c r="FE15" i="93"/>
  <c r="GC15" i="93"/>
  <c r="FN15" i="93"/>
  <c r="FZ15" i="93"/>
  <c r="FV15" i="93"/>
  <c r="GH15" i="93"/>
  <c r="EV23" i="93"/>
  <c r="GH23" i="93"/>
  <c r="FV23" i="93"/>
  <c r="FS23" i="93"/>
  <c r="FM23" i="93"/>
  <c r="FA23" i="93"/>
  <c r="GB23" i="93"/>
  <c r="FU23" i="93"/>
  <c r="FP23" i="93"/>
  <c r="FQ23" i="93"/>
  <c r="GD23" i="93"/>
  <c r="FO23" i="93"/>
  <c r="FX23" i="93"/>
  <c r="FZ23" i="93"/>
  <c r="FY23" i="93"/>
  <c r="FE23" i="93"/>
  <c r="FT23" i="93"/>
  <c r="FW23" i="93"/>
  <c r="FR23" i="93"/>
  <c r="GC23" i="93"/>
  <c r="FN23" i="93"/>
  <c r="ER17" i="93"/>
  <c r="ER25" i="93"/>
  <c r="ES17" i="93"/>
  <c r="ES25" i="93"/>
  <c r="EX14" i="93"/>
  <c r="EZ16" i="93"/>
  <c r="EU17" i="93"/>
  <c r="ET18" i="93"/>
  <c r="FB20" i="93"/>
  <c r="FK20" i="93" s="1"/>
  <c r="EX21" i="93"/>
  <c r="EW22" i="93"/>
  <c r="FH22" i="93" s="1"/>
  <c r="FB24" i="93"/>
  <c r="FK24" i="93" s="1"/>
  <c r="EZ25" i="93"/>
  <c r="EU26" i="93"/>
  <c r="ET27" i="93"/>
  <c r="EZ29" i="93"/>
  <c r="ES21" i="93"/>
  <c r="FD22" i="93"/>
  <c r="FL22" i="93" s="1"/>
  <c r="FB26" i="93"/>
  <c r="FK26" i="93" s="1"/>
  <c r="GC16" i="93"/>
  <c r="FA16" i="93"/>
  <c r="FE16" i="93"/>
  <c r="FQ16" i="93"/>
  <c r="FY16" i="93"/>
  <c r="FS16" i="93"/>
  <c r="FN16" i="93"/>
  <c r="FX16" i="93"/>
  <c r="FT16" i="93"/>
  <c r="FO16" i="93"/>
  <c r="GB16" i="93"/>
  <c r="FM16" i="93"/>
  <c r="FV16" i="93"/>
  <c r="FW16" i="93"/>
  <c r="FR16" i="93"/>
  <c r="FU16" i="93"/>
  <c r="GH16" i="93"/>
  <c r="EV16" i="93"/>
  <c r="FP16" i="93"/>
  <c r="FZ16" i="93"/>
  <c r="GD16" i="93"/>
  <c r="FP24" i="93"/>
  <c r="EV24" i="93"/>
  <c r="FZ24" i="93"/>
  <c r="GD24" i="93"/>
  <c r="FX24" i="93"/>
  <c r="FT24" i="93"/>
  <c r="FW24" i="93"/>
  <c r="GC24" i="93"/>
  <c r="FR24" i="93"/>
  <c r="FQ24" i="93"/>
  <c r="FA24" i="93"/>
  <c r="GH24" i="93"/>
  <c r="FY24" i="93"/>
  <c r="FE24" i="93"/>
  <c r="FS24" i="93"/>
  <c r="FN24" i="93"/>
  <c r="FU24" i="93"/>
  <c r="FO24" i="93"/>
  <c r="GB24" i="93"/>
  <c r="FM24" i="93"/>
  <c r="FV24" i="93"/>
  <c r="ER18" i="93"/>
  <c r="ER26" i="93"/>
  <c r="ES18" i="93"/>
  <c r="ES26" i="93"/>
  <c r="EZ14" i="93"/>
  <c r="ET15" i="93"/>
  <c r="FB16" i="93"/>
  <c r="FK16" i="93" s="1"/>
  <c r="EW17" i="93"/>
  <c r="EU18" i="93"/>
  <c r="ET19" i="93"/>
  <c r="FD20" i="93"/>
  <c r="EZ21" i="93"/>
  <c r="EX22" i="93"/>
  <c r="ET23" i="93"/>
  <c r="FD24" i="93"/>
  <c r="FB25" i="93"/>
  <c r="FK25" i="93" s="1"/>
  <c r="EW26" i="93"/>
  <c r="FH26" i="93" s="1"/>
  <c r="EU27" i="93"/>
  <c r="ET28" i="93"/>
  <c r="FB29" i="93"/>
  <c r="FK29" i="93" s="1"/>
  <c r="EX15" i="93"/>
  <c r="FB17" i="93"/>
  <c r="FK17" i="93" s="1"/>
  <c r="EU24" i="93"/>
  <c r="EX28" i="93"/>
  <c r="GD17" i="93"/>
  <c r="FN17" i="93"/>
  <c r="FX17" i="93"/>
  <c r="GB17" i="93"/>
  <c r="FV17" i="93"/>
  <c r="FR17" i="93"/>
  <c r="FP17" i="93"/>
  <c r="GH17" i="93"/>
  <c r="FZ17" i="93"/>
  <c r="EV17" i="93"/>
  <c r="FU17" i="93"/>
  <c r="FS17" i="93"/>
  <c r="GC17" i="93"/>
  <c r="FO17" i="93"/>
  <c r="FA17" i="93"/>
  <c r="FW17" i="93"/>
  <c r="FQ17" i="93"/>
  <c r="FM17" i="93"/>
  <c r="FE17" i="93"/>
  <c r="FY17" i="93"/>
  <c r="FT17" i="93"/>
  <c r="FM25" i="93"/>
  <c r="FY25" i="93"/>
  <c r="FT25" i="93"/>
  <c r="FW25" i="93"/>
  <c r="FU25" i="93"/>
  <c r="FP25" i="93"/>
  <c r="FS25" i="93"/>
  <c r="GC25" i="93"/>
  <c r="GD25" i="93"/>
  <c r="FN25" i="93"/>
  <c r="FX25" i="93"/>
  <c r="FA25" i="93"/>
  <c r="GB25" i="93"/>
  <c r="FV25" i="93"/>
  <c r="FR25" i="93"/>
  <c r="FE25" i="93"/>
  <c r="GH25" i="93"/>
  <c r="EV25" i="93"/>
  <c r="FZ25" i="93"/>
  <c r="FQ25" i="93"/>
  <c r="FO25" i="93"/>
  <c r="ER19" i="93"/>
  <c r="ER27" i="93"/>
  <c r="ES19" i="93"/>
  <c r="ES27" i="93"/>
  <c r="FB14" i="93"/>
  <c r="EU15" i="93"/>
  <c r="FD16" i="93"/>
  <c r="FL16" i="93" s="1"/>
  <c r="EX17" i="93"/>
  <c r="EW18" i="93"/>
  <c r="FH18" i="93" s="1"/>
  <c r="EU19" i="93"/>
  <c r="FB21" i="93"/>
  <c r="FK21" i="93" s="1"/>
  <c r="EZ22" i="93"/>
  <c r="EU23" i="93"/>
  <c r="FD25" i="93"/>
  <c r="EX26" i="93"/>
  <c r="EW27" i="93"/>
  <c r="EU28" i="93"/>
  <c r="FD29" i="93"/>
  <c r="FA19" i="93"/>
  <c r="FS19" i="93"/>
  <c r="FM19" i="93"/>
  <c r="EV19" i="93"/>
  <c r="GB19" i="93"/>
  <c r="FU19" i="93"/>
  <c r="FP19" i="93"/>
  <c r="FQ19" i="93"/>
  <c r="FE19" i="93"/>
  <c r="GD19" i="93"/>
  <c r="FO19" i="93"/>
  <c r="FX19" i="93"/>
  <c r="FY19" i="93"/>
  <c r="FT19" i="93"/>
  <c r="FW19" i="93"/>
  <c r="GH19" i="93"/>
  <c r="FR19" i="93"/>
  <c r="GC19" i="93"/>
  <c r="FN19" i="93"/>
  <c r="FZ19" i="93"/>
  <c r="FV19" i="93"/>
  <c r="ER29" i="93"/>
  <c r="ET25" i="93"/>
  <c r="EZ27" i="93"/>
  <c r="FE18" i="93"/>
  <c r="EV18" i="93"/>
  <c r="GD18" i="93"/>
  <c r="FW18" i="93"/>
  <c r="FR18" i="93"/>
  <c r="FS18" i="93"/>
  <c r="FA18" i="93"/>
  <c r="FN18" i="93"/>
  <c r="FQ18" i="93"/>
  <c r="FZ18" i="93"/>
  <c r="GB18" i="93"/>
  <c r="FV18" i="93"/>
  <c r="FY18" i="93"/>
  <c r="FU18" i="93"/>
  <c r="FT18" i="93"/>
  <c r="GH18" i="93"/>
  <c r="FP18" i="93"/>
  <c r="GC18" i="93"/>
  <c r="FX18" i="93"/>
  <c r="FO18" i="93"/>
  <c r="FM18" i="93"/>
  <c r="FA26" i="93"/>
  <c r="FM26" i="93"/>
  <c r="FE26" i="93"/>
  <c r="FU26" i="93"/>
  <c r="FO26" i="93"/>
  <c r="GD26" i="93"/>
  <c r="FW26" i="93"/>
  <c r="FR26" i="93"/>
  <c r="FS26" i="93"/>
  <c r="FN26" i="93"/>
  <c r="FQ26" i="93"/>
  <c r="FZ26" i="93"/>
  <c r="GB26" i="93"/>
  <c r="FV26" i="93"/>
  <c r="FY26" i="93"/>
  <c r="FT26" i="93"/>
  <c r="GH26" i="93"/>
  <c r="FP26" i="93"/>
  <c r="GC26" i="93"/>
  <c r="FX26" i="93"/>
  <c r="EV26" i="93"/>
  <c r="ER20" i="93"/>
  <c r="ER28" i="93"/>
  <c r="ES20" i="93"/>
  <c r="ES28" i="93"/>
  <c r="FD14" i="93"/>
  <c r="EW15" i="93"/>
  <c r="FH15" i="93" s="1"/>
  <c r="EZ17" i="93"/>
  <c r="EX18" i="93"/>
  <c r="EW19" i="93"/>
  <c r="ET20" i="93"/>
  <c r="FD21" i="93"/>
  <c r="FB22" i="93"/>
  <c r="FK22" i="93" s="1"/>
  <c r="EW23" i="93"/>
  <c r="ET24" i="93"/>
  <c r="EZ26" i="93"/>
  <c r="EX27" i="93"/>
  <c r="EW28" i="93"/>
  <c r="HN316" i="93"/>
  <c r="HV316" i="93"/>
  <c r="HO316" i="93"/>
  <c r="HW316" i="93"/>
  <c r="HP316" i="93"/>
  <c r="HX316" i="93"/>
  <c r="HQ316" i="93"/>
  <c r="HR316" i="93"/>
  <c r="HS316" i="93"/>
  <c r="HT316" i="93"/>
  <c r="HN317" i="93"/>
  <c r="HV317" i="93"/>
  <c r="HO317" i="93"/>
  <c r="HW317" i="93"/>
  <c r="HX317" i="93"/>
  <c r="DD316" i="93"/>
  <c r="HU317" i="93"/>
  <c r="HP317" i="93"/>
  <c r="GX317" i="93"/>
  <c r="HQ317" i="93"/>
  <c r="HD317" i="93"/>
  <c r="GZ317" i="93"/>
  <c r="HR317" i="93"/>
  <c r="CV316" i="93"/>
  <c r="HM317" i="93"/>
  <c r="HB317" i="93"/>
  <c r="HS317" i="93"/>
  <c r="HT317" i="93"/>
  <c r="CG316" i="93"/>
  <c r="CI316" i="93"/>
  <c r="CI317" i="93" s="1"/>
  <c r="CK316" i="93"/>
  <c r="CM316" i="93"/>
  <c r="CM317" i="93" s="1"/>
  <c r="BZ109" i="93"/>
  <c r="CW316" i="93"/>
  <c r="DE316" i="93"/>
  <c r="CX316" i="93"/>
  <c r="DF316" i="93"/>
  <c r="CY316" i="93"/>
  <c r="DG316" i="93"/>
  <c r="BZ161" i="93"/>
  <c r="CZ316" i="93"/>
  <c r="DA316" i="93"/>
  <c r="DB316" i="93"/>
  <c r="DC316" i="93"/>
  <c r="HM318" i="93"/>
  <c r="HU318" i="93"/>
  <c r="HO318" i="93"/>
  <c r="HW318" i="93"/>
  <c r="GX318" i="93"/>
  <c r="HQ318" i="93"/>
  <c r="EX318" i="93"/>
  <c r="CG318" i="93"/>
  <c r="DB318" i="93"/>
  <c r="FS318" i="93"/>
  <c r="HN318" i="93"/>
  <c r="HV318" i="93"/>
  <c r="CI318" i="93"/>
  <c r="EZ318" i="93"/>
  <c r="FT318" i="93"/>
  <c r="DC318" i="93"/>
  <c r="FN318" i="93"/>
  <c r="CW318" i="93"/>
  <c r="CK318" i="93"/>
  <c r="FB318" i="93"/>
  <c r="DE318" i="93"/>
  <c r="FV318" i="93"/>
  <c r="CX318" i="93"/>
  <c r="FO318" i="93"/>
  <c r="HP318" i="93"/>
  <c r="HX318" i="93"/>
  <c r="FD318" i="93"/>
  <c r="CM318" i="93"/>
  <c r="FW318" i="93"/>
  <c r="DF318" i="93"/>
  <c r="DD318" i="93"/>
  <c r="FU318" i="93"/>
  <c r="ES318" i="93"/>
  <c r="CV318" i="93"/>
  <c r="FM318" i="93"/>
  <c r="FX318" i="93"/>
  <c r="DG318" i="93"/>
  <c r="GZ318" i="93"/>
  <c r="HR318" i="93"/>
  <c r="ET318" i="93"/>
  <c r="CC318" i="93"/>
  <c r="FP318" i="93"/>
  <c r="HB318" i="93"/>
  <c r="HS318" i="93"/>
  <c r="CD318" i="93"/>
  <c r="EU318" i="93"/>
  <c r="FQ318" i="93"/>
  <c r="CZ318" i="93"/>
  <c r="HD318" i="93"/>
  <c r="HT318" i="93"/>
  <c r="CF318" i="93"/>
  <c r="EW318" i="93"/>
  <c r="DA318" i="93"/>
  <c r="FR318" i="93"/>
  <c r="GS317" i="93"/>
  <c r="GT317" i="93"/>
  <c r="GU317" i="93"/>
  <c r="GW317" i="93"/>
  <c r="AV5" i="93"/>
  <c r="BZ144" i="93"/>
  <c r="BY201" i="93"/>
  <c r="EQ201" i="93" s="1"/>
  <c r="L3" i="94"/>
  <c r="L11" i="94"/>
  <c r="L19" i="94"/>
  <c r="HT119" i="93"/>
  <c r="Z7" i="93"/>
  <c r="BZ98" i="93"/>
  <c r="BZ66" i="93"/>
  <c r="K8" i="94"/>
  <c r="K16" i="94"/>
  <c r="AH7" i="93"/>
  <c r="X5" i="93"/>
  <c r="AJ7" i="93"/>
  <c r="BZ146" i="93"/>
  <c r="BZ178" i="93"/>
  <c r="BZ218" i="93"/>
  <c r="K7" i="94"/>
  <c r="K15" i="94"/>
  <c r="K23" i="94"/>
  <c r="BZ46" i="93"/>
  <c r="BD5" i="93"/>
  <c r="BZ78" i="93"/>
  <c r="BZ266" i="93"/>
  <c r="BZ38" i="93"/>
  <c r="BZ158" i="93"/>
  <c r="BZ166" i="93"/>
  <c r="BZ226" i="93"/>
  <c r="BZ86" i="93"/>
  <c r="BZ58" i="93"/>
  <c r="BZ106" i="93"/>
  <c r="BZ118" i="93"/>
  <c r="L6" i="94"/>
  <c r="K9" i="94"/>
  <c r="L14" i="94"/>
  <c r="K17" i="94"/>
  <c r="L22" i="94"/>
  <c r="L5" i="94"/>
  <c r="L13" i="94"/>
  <c r="L21" i="94"/>
  <c r="K24" i="94"/>
  <c r="BZ88" i="93"/>
  <c r="K4" i="94"/>
  <c r="L9" i="94"/>
  <c r="K12" i="94"/>
  <c r="L17" i="94"/>
  <c r="K20" i="94"/>
  <c r="L4" i="94"/>
  <c r="L12" i="94"/>
  <c r="L20" i="94"/>
  <c r="BZ48" i="93"/>
  <c r="BZ268" i="93"/>
  <c r="L7" i="94"/>
  <c r="K10" i="94"/>
  <c r="L15" i="94"/>
  <c r="K18" i="94"/>
  <c r="L23" i="94"/>
  <c r="K5" i="94"/>
  <c r="L10" i="94"/>
  <c r="K13" i="94"/>
  <c r="L18" i="94"/>
  <c r="K21" i="94"/>
  <c r="K3" i="94"/>
  <c r="L8" i="94"/>
  <c r="K11" i="94"/>
  <c r="L16" i="94"/>
  <c r="K19" i="94"/>
  <c r="L24" i="94"/>
  <c r="BZ68" i="93"/>
  <c r="K6" i="94"/>
  <c r="K14" i="94"/>
  <c r="K22" i="94"/>
  <c r="J3" i="94"/>
  <c r="J4" i="94"/>
  <c r="J5" i="94"/>
  <c r="J6" i="94"/>
  <c r="J7" i="94"/>
  <c r="J8" i="94"/>
  <c r="J9" i="94"/>
  <c r="J10" i="94"/>
  <c r="J11" i="94"/>
  <c r="J12" i="94"/>
  <c r="J13" i="94"/>
  <c r="J14" i="94"/>
  <c r="J15" i="94"/>
  <c r="J16" i="94"/>
  <c r="J17" i="94"/>
  <c r="J18" i="94"/>
  <c r="J19" i="94"/>
  <c r="J20" i="94"/>
  <c r="J21" i="94"/>
  <c r="J22" i="94"/>
  <c r="J23" i="94"/>
  <c r="J24" i="94"/>
  <c r="BY263" i="93"/>
  <c r="EQ263" i="93" s="1"/>
  <c r="X7" i="93"/>
  <c r="HQ83" i="93"/>
  <c r="HM266" i="93"/>
  <c r="BZ41" i="93"/>
  <c r="BZ89" i="93"/>
  <c r="BZ101" i="93"/>
  <c r="BY149" i="93"/>
  <c r="EQ149" i="93" s="1"/>
  <c r="BZ169" i="93"/>
  <c r="BY41" i="93"/>
  <c r="EQ41" i="93" s="1"/>
  <c r="AJ6" i="93"/>
  <c r="BY69" i="93"/>
  <c r="EQ69" i="93" s="1"/>
  <c r="BY141" i="93"/>
  <c r="EQ141" i="93" s="1"/>
  <c r="BZ149" i="93"/>
  <c r="BZ69" i="93"/>
  <c r="BY121" i="93"/>
  <c r="EQ121" i="93" s="1"/>
  <c r="BY129" i="93"/>
  <c r="EQ129" i="93" s="1"/>
  <c r="BZ141" i="93"/>
  <c r="BY241" i="93"/>
  <c r="EQ241" i="93" s="1"/>
  <c r="BY169" i="93"/>
  <c r="EQ169" i="93" s="1"/>
  <c r="AJ5" i="93"/>
  <c r="BZ49" i="93"/>
  <c r="BZ121" i="93"/>
  <c r="BY89" i="93"/>
  <c r="EQ89" i="93" s="1"/>
  <c r="BY101" i="93"/>
  <c r="EQ101" i="93" s="1"/>
  <c r="BY61" i="93"/>
  <c r="EQ61" i="93" s="1"/>
  <c r="BY81" i="93"/>
  <c r="EQ81" i="93" s="1"/>
  <c r="BZ61" i="93"/>
  <c r="AB7" i="93"/>
  <c r="HV122" i="93"/>
  <c r="BY36" i="93"/>
  <c r="EQ36" i="93" s="1"/>
  <c r="AV2" i="93"/>
  <c r="P6" i="93"/>
  <c r="HR87" i="93"/>
  <c r="BZ104" i="93"/>
  <c r="BY124" i="93"/>
  <c r="EQ124" i="93" s="1"/>
  <c r="BY79" i="93"/>
  <c r="EQ79" i="93" s="1"/>
  <c r="BY187" i="93"/>
  <c r="EQ187" i="93" s="1"/>
  <c r="BY59" i="93"/>
  <c r="EQ59" i="93" s="1"/>
  <c r="BZ77" i="93"/>
  <c r="BY165" i="93"/>
  <c r="EQ165" i="93" s="1"/>
  <c r="BZ85" i="93"/>
  <c r="BZ137" i="93"/>
  <c r="BZ97" i="93"/>
  <c r="BZ157" i="93"/>
  <c r="BY37" i="93"/>
  <c r="EQ37" i="93" s="1"/>
  <c r="BY39" i="93"/>
  <c r="EQ39" i="93" s="1"/>
  <c r="BY167" i="93"/>
  <c r="EQ167" i="93" s="1"/>
  <c r="BY279" i="93"/>
  <c r="EQ279" i="93" s="1"/>
  <c r="BY147" i="93"/>
  <c r="EQ147" i="93" s="1"/>
  <c r="BY99" i="93"/>
  <c r="EQ99" i="93" s="1"/>
  <c r="BY47" i="93"/>
  <c r="EQ47" i="93" s="1"/>
  <c r="BY199" i="93"/>
  <c r="EQ199" i="93" s="1"/>
  <c r="BY159" i="93"/>
  <c r="EQ159" i="93" s="1"/>
  <c r="BY219" i="93"/>
  <c r="EQ219" i="93" s="1"/>
  <c r="BY107" i="93"/>
  <c r="EQ107" i="93" s="1"/>
  <c r="AB6" i="93"/>
  <c r="BY67" i="93"/>
  <c r="EQ67" i="93" s="1"/>
  <c r="BY87" i="93"/>
  <c r="EQ87" i="93" s="1"/>
  <c r="BY139" i="93"/>
  <c r="EQ139" i="93" s="1"/>
  <c r="BD7" i="93"/>
  <c r="AF7" i="93"/>
  <c r="BY162" i="93"/>
  <c r="EQ162" i="93" s="1"/>
  <c r="BZ262" i="93"/>
  <c r="BZ275" i="93"/>
  <c r="BZ115" i="93"/>
  <c r="BZ195" i="93"/>
  <c r="BZ222" i="93"/>
  <c r="AN6" i="93"/>
  <c r="BZ162" i="93"/>
  <c r="BZ182" i="93"/>
  <c r="BZ282" i="93"/>
  <c r="BY42" i="93"/>
  <c r="EQ42" i="93" s="1"/>
  <c r="BY122" i="93"/>
  <c r="EQ122" i="93" s="1"/>
  <c r="BZ42" i="93"/>
  <c r="BY62" i="93"/>
  <c r="EQ62" i="93" s="1"/>
  <c r="BY102" i="93"/>
  <c r="EQ102" i="93" s="1"/>
  <c r="BZ122" i="93"/>
  <c r="BY142" i="93"/>
  <c r="EQ142" i="93" s="1"/>
  <c r="BZ202" i="93"/>
  <c r="BZ62" i="93"/>
  <c r="BZ102" i="93"/>
  <c r="BZ142" i="93"/>
  <c r="AN5" i="93"/>
  <c r="BZ82" i="93"/>
  <c r="BZ235" i="93"/>
  <c r="AL7" i="93"/>
  <c r="BZ228" i="93"/>
  <c r="AF5" i="93"/>
  <c r="N7" i="93"/>
  <c r="M265" i="93" s="1"/>
  <c r="BZ80" i="93"/>
  <c r="BZ148" i="93"/>
  <c r="BZ240" i="93"/>
  <c r="BZ280" i="93"/>
  <c r="BZ288" i="93"/>
  <c r="BZ108" i="93"/>
  <c r="AZ7" i="93"/>
  <c r="BZ100" i="93"/>
  <c r="BZ208" i="93"/>
  <c r="BZ60" i="93"/>
  <c r="BZ168" i="93"/>
  <c r="BZ220" i="93"/>
  <c r="AD7" i="93"/>
  <c r="BZ40" i="93"/>
  <c r="BZ120" i="93"/>
  <c r="BZ128" i="93"/>
  <c r="BZ140" i="93"/>
  <c r="BZ188" i="93"/>
  <c r="AT7" i="93"/>
  <c r="L5" i="93"/>
  <c r="BY35" i="93"/>
  <c r="EQ35" i="93" s="1"/>
  <c r="BY55" i="93"/>
  <c r="EQ55" i="93" s="1"/>
  <c r="BY75" i="93"/>
  <c r="EQ75" i="93" s="1"/>
  <c r="BZ35" i="93"/>
  <c r="BZ55" i="93"/>
  <c r="BZ75" i="93"/>
  <c r="BY135" i="93"/>
  <c r="EQ135" i="93" s="1"/>
  <c r="BY95" i="93"/>
  <c r="EQ95" i="93" s="1"/>
  <c r="BZ135" i="93"/>
  <c r="BY175" i="93"/>
  <c r="EQ175" i="93" s="1"/>
  <c r="BY203" i="93"/>
  <c r="EQ203" i="93" s="1"/>
  <c r="BZ95" i="93"/>
  <c r="BY155" i="93"/>
  <c r="EQ155" i="93" s="1"/>
  <c r="BZ175" i="93"/>
  <c r="BZ155" i="93"/>
  <c r="BY215" i="93"/>
  <c r="EQ215" i="93" s="1"/>
  <c r="BY115" i="93"/>
  <c r="EQ115" i="93" s="1"/>
  <c r="BY276" i="93"/>
  <c r="EQ276" i="93" s="1"/>
  <c r="BY236" i="93"/>
  <c r="EQ236" i="93" s="1"/>
  <c r="BY216" i="93"/>
  <c r="EQ216" i="93" s="1"/>
  <c r="BY196" i="93"/>
  <c r="EQ196" i="93" s="1"/>
  <c r="BY176" i="93"/>
  <c r="EQ176" i="93" s="1"/>
  <c r="BY136" i="93"/>
  <c r="EQ136" i="93" s="1"/>
  <c r="BY76" i="93"/>
  <c r="EQ76" i="93" s="1"/>
  <c r="BY256" i="93"/>
  <c r="EQ256" i="93" s="1"/>
  <c r="BY156" i="93"/>
  <c r="EQ156" i="93" s="1"/>
  <c r="BY96" i="93"/>
  <c r="EQ96" i="93" s="1"/>
  <c r="AG7" i="93"/>
  <c r="BY204" i="93"/>
  <c r="EQ204" i="93" s="1"/>
  <c r="BY64" i="93"/>
  <c r="EQ64" i="93" s="1"/>
  <c r="BY284" i="93"/>
  <c r="EQ284" i="93" s="1"/>
  <c r="BY224" i="93"/>
  <c r="EQ224" i="93" s="1"/>
  <c r="BY244" i="93"/>
  <c r="EQ244" i="93" s="1"/>
  <c r="BY184" i="93"/>
  <c r="EQ184" i="93" s="1"/>
  <c r="BY264" i="93"/>
  <c r="EQ264" i="93" s="1"/>
  <c r="BY144" i="93"/>
  <c r="EQ144" i="93" s="1"/>
  <c r="BY84" i="93"/>
  <c r="EQ84" i="93" s="1"/>
  <c r="BY164" i="93"/>
  <c r="EQ164" i="93" s="1"/>
  <c r="BY104" i="93"/>
  <c r="EQ104" i="93" s="1"/>
  <c r="Q7" i="93"/>
  <c r="HW184" i="93"/>
  <c r="AW2" i="93"/>
  <c r="Y7" i="93"/>
  <c r="AX2" i="93"/>
  <c r="AO7" i="93"/>
  <c r="BY44" i="93"/>
  <c r="EQ44" i="93" s="1"/>
  <c r="BY56" i="93"/>
  <c r="EQ56" i="93" s="1"/>
  <c r="T5" i="93"/>
  <c r="BZ57" i="93"/>
  <c r="BZ117" i="93"/>
  <c r="BZ125" i="93"/>
  <c r="BZ197" i="93"/>
  <c r="BZ37" i="93"/>
  <c r="BZ165" i="93"/>
  <c r="BY106" i="93"/>
  <c r="EQ106" i="93" s="1"/>
  <c r="BY146" i="93"/>
  <c r="EQ146" i="93" s="1"/>
  <c r="BD6" i="93"/>
  <c r="BY46" i="93"/>
  <c r="EQ46" i="93" s="1"/>
  <c r="BY66" i="93"/>
  <c r="EQ66" i="93" s="1"/>
  <c r="BY86" i="93"/>
  <c r="EQ86" i="93" s="1"/>
  <c r="BY186" i="93"/>
  <c r="EQ186" i="93" s="1"/>
  <c r="BZ105" i="93"/>
  <c r="BY126" i="93"/>
  <c r="EQ126" i="93" s="1"/>
  <c r="AZ5" i="93"/>
  <c r="BZ45" i="93"/>
  <c r="BZ65" i="93"/>
  <c r="BY261" i="93"/>
  <c r="EQ261" i="93" s="1"/>
  <c r="BY221" i="93"/>
  <c r="EQ221" i="93" s="1"/>
  <c r="BY281" i="93"/>
  <c r="EQ281" i="93" s="1"/>
  <c r="BY181" i="93"/>
  <c r="EQ181" i="93" s="1"/>
  <c r="BY249" i="93"/>
  <c r="EQ249" i="93" s="1"/>
  <c r="BY289" i="93"/>
  <c r="EQ289" i="93" s="1"/>
  <c r="BY269" i="93"/>
  <c r="EQ269" i="93" s="1"/>
  <c r="BY229" i="93"/>
  <c r="EQ229" i="93" s="1"/>
  <c r="BZ180" i="93"/>
  <c r="BZ200" i="93"/>
  <c r="BZ260" i="93"/>
  <c r="BY118" i="93"/>
  <c r="EQ118" i="93" s="1"/>
  <c r="BY218" i="93"/>
  <c r="EQ218" i="93" s="1"/>
  <c r="BY198" i="93"/>
  <c r="EQ198" i="93" s="1"/>
  <c r="BY246" i="93"/>
  <c r="EQ246" i="93" s="1"/>
  <c r="BY286" i="93"/>
  <c r="EQ286" i="93" s="1"/>
  <c r="BY206" i="93"/>
  <c r="EQ206" i="93" s="1"/>
  <c r="BY266" i="93"/>
  <c r="EQ266" i="93" s="1"/>
  <c r="BY226" i="93"/>
  <c r="EQ226" i="93" s="1"/>
  <c r="BZ257" i="93"/>
  <c r="BZ177" i="93"/>
  <c r="BZ225" i="93"/>
  <c r="BZ185" i="93"/>
  <c r="HQ202" i="93"/>
  <c r="BY189" i="93"/>
  <c r="EQ189" i="93" s="1"/>
  <c r="BY209" i="93"/>
  <c r="EQ209" i="93" s="1"/>
  <c r="BY179" i="93"/>
  <c r="EQ179" i="93" s="1"/>
  <c r="BY239" i="93"/>
  <c r="EQ239" i="93" s="1"/>
  <c r="BY259" i="93"/>
  <c r="EQ259" i="93" s="1"/>
  <c r="BY247" i="93"/>
  <c r="EQ247" i="93" s="1"/>
  <c r="BY287" i="93"/>
  <c r="EQ287" i="93" s="1"/>
  <c r="BY207" i="93"/>
  <c r="EQ207" i="93" s="1"/>
  <c r="BY267" i="93"/>
  <c r="EQ267" i="93" s="1"/>
  <c r="BY227" i="93"/>
  <c r="EQ227" i="93" s="1"/>
  <c r="BZ238" i="93"/>
  <c r="BZ258" i="93"/>
  <c r="BZ198" i="93"/>
  <c r="BZ278" i="93"/>
  <c r="BZ246" i="93"/>
  <c r="BZ286" i="93"/>
  <c r="BZ206" i="93"/>
  <c r="BZ186" i="93"/>
  <c r="HR264" i="93"/>
  <c r="BY177" i="93"/>
  <c r="EQ177" i="93" s="1"/>
  <c r="BY217" i="93"/>
  <c r="EQ217" i="93" s="1"/>
  <c r="BY157" i="93"/>
  <c r="EQ157" i="93" s="1"/>
  <c r="BY97" i="93"/>
  <c r="EQ97" i="93" s="1"/>
  <c r="BY77" i="93"/>
  <c r="EQ77" i="93" s="1"/>
  <c r="BY197" i="93"/>
  <c r="EQ197" i="93" s="1"/>
  <c r="BY137" i="93"/>
  <c r="EQ137" i="93" s="1"/>
  <c r="BY117" i="93"/>
  <c r="EQ117" i="93" s="1"/>
  <c r="BY57" i="93"/>
  <c r="EQ57" i="93" s="1"/>
  <c r="BY185" i="93"/>
  <c r="EQ185" i="93" s="1"/>
  <c r="BY225" i="93"/>
  <c r="EQ225" i="93" s="1"/>
  <c r="BY205" i="93"/>
  <c r="EQ205" i="93" s="1"/>
  <c r="BY105" i="93"/>
  <c r="EQ105" i="93" s="1"/>
  <c r="BY145" i="93"/>
  <c r="EQ145" i="93" s="1"/>
  <c r="BY85" i="93"/>
  <c r="EQ85" i="93" s="1"/>
  <c r="BY125" i="93"/>
  <c r="EQ125" i="93" s="1"/>
  <c r="BY65" i="93"/>
  <c r="EQ65" i="93" s="1"/>
  <c r="BY45" i="93"/>
  <c r="EQ45" i="93" s="1"/>
  <c r="BZ276" i="93"/>
  <c r="BZ76" i="93"/>
  <c r="BZ216" i="93"/>
  <c r="BZ136" i="93"/>
  <c r="BZ56" i="93"/>
  <c r="BZ176" i="93"/>
  <c r="BZ116" i="93"/>
  <c r="BZ36" i="93"/>
  <c r="BZ196" i="93"/>
  <c r="BZ156" i="93"/>
  <c r="BZ96" i="93"/>
  <c r="BZ164" i="93"/>
  <c r="BZ124" i="93"/>
  <c r="BZ64" i="93"/>
  <c r="BZ204" i="93"/>
  <c r="BZ184" i="93"/>
  <c r="BZ44" i="93"/>
  <c r="HP162" i="93"/>
  <c r="HP282" i="93"/>
  <c r="CO20" i="93"/>
  <c r="AC7" i="93"/>
  <c r="M7" i="93"/>
  <c r="BY100" i="93"/>
  <c r="EQ100" i="93" s="1"/>
  <c r="BY128" i="93"/>
  <c r="EQ128" i="93" s="1"/>
  <c r="BZ47" i="93"/>
  <c r="BY68" i="93"/>
  <c r="EQ68" i="93" s="1"/>
  <c r="HO105" i="93"/>
  <c r="BZ167" i="93"/>
  <c r="BY180" i="93"/>
  <c r="EQ180" i="93" s="1"/>
  <c r="AB5" i="93"/>
  <c r="AF6" i="93"/>
  <c r="P7" i="93"/>
  <c r="BZ39" i="93"/>
  <c r="BZ99" i="93"/>
  <c r="BY140" i="93"/>
  <c r="EQ140" i="93" s="1"/>
  <c r="BZ147" i="93"/>
  <c r="BY160" i="93"/>
  <c r="EQ160" i="93" s="1"/>
  <c r="BZ187" i="93"/>
  <c r="U7" i="93"/>
  <c r="AV7" i="93"/>
  <c r="BY80" i="93"/>
  <c r="EQ80" i="93" s="1"/>
  <c r="BZ107" i="93"/>
  <c r="BY120" i="93"/>
  <c r="EQ120" i="93" s="1"/>
  <c r="BZ159" i="93"/>
  <c r="BY188" i="93"/>
  <c r="EQ188" i="93" s="1"/>
  <c r="BY48" i="93"/>
  <c r="EQ48" i="93" s="1"/>
  <c r="BY60" i="93"/>
  <c r="EQ60" i="93" s="1"/>
  <c r="BZ87" i="93"/>
  <c r="BZ139" i="93"/>
  <c r="BY168" i="93"/>
  <c r="EQ168" i="93" s="1"/>
  <c r="BA7" i="93"/>
  <c r="BY40" i="93"/>
  <c r="EQ40" i="93" s="1"/>
  <c r="BZ79" i="93"/>
  <c r="BZ119" i="93"/>
  <c r="BZ127" i="93"/>
  <c r="AK7" i="93"/>
  <c r="BZ59" i="93"/>
  <c r="BZ67" i="93"/>
  <c r="BY148" i="93"/>
  <c r="EQ148" i="93" s="1"/>
  <c r="BZ179" i="93"/>
  <c r="BY88" i="93"/>
  <c r="EQ88" i="93" s="1"/>
  <c r="BY108" i="93"/>
  <c r="EQ108" i="93" s="1"/>
  <c r="BZ259" i="93"/>
  <c r="BZ199" i="93"/>
  <c r="BZ207" i="93"/>
  <c r="BY280" i="93"/>
  <c r="EQ280" i="93" s="1"/>
  <c r="HS216" i="93"/>
  <c r="BY260" i="93"/>
  <c r="EQ260" i="93" s="1"/>
  <c r="BY268" i="93"/>
  <c r="EQ268" i="93" s="1"/>
  <c r="DV20" i="93"/>
  <c r="BY200" i="93"/>
  <c r="EQ200" i="93" s="1"/>
  <c r="BZ219" i="93"/>
  <c r="BZ239" i="93"/>
  <c r="BZ267" i="93"/>
  <c r="BY220" i="93"/>
  <c r="EQ220" i="93" s="1"/>
  <c r="BY288" i="93"/>
  <c r="EQ288" i="93" s="1"/>
  <c r="BZ227" i="93"/>
  <c r="BY228" i="93"/>
  <c r="EQ228" i="93" s="1"/>
  <c r="BZ287" i="93"/>
  <c r="CP20" i="93"/>
  <c r="CQ20" i="93"/>
  <c r="DV26" i="93"/>
  <c r="CO23" i="93"/>
  <c r="CP17" i="93"/>
  <c r="CQ17" i="93"/>
  <c r="CP16" i="93"/>
  <c r="DV23" i="93"/>
  <c r="DV18" i="93"/>
  <c r="CQ24" i="93"/>
  <c r="CO14" i="93"/>
  <c r="CQ23" i="93"/>
  <c r="CP22" i="93"/>
  <c r="CP14" i="93"/>
  <c r="DV17" i="93"/>
  <c r="CO18" i="93"/>
  <c r="CQ14" i="93"/>
  <c r="CQ29" i="93"/>
  <c r="CP28" i="93"/>
  <c r="CQ28" i="93"/>
  <c r="CP19" i="93"/>
  <c r="CO22" i="93"/>
  <c r="CQ27" i="93"/>
  <c r="CQ19" i="93"/>
  <c r="CP26" i="93"/>
  <c r="CP18" i="93"/>
  <c r="BY277" i="93"/>
  <c r="EQ277" i="93" s="1"/>
  <c r="BY237" i="93"/>
  <c r="EQ237" i="93" s="1"/>
  <c r="BY257" i="93"/>
  <c r="EQ257" i="93" s="1"/>
  <c r="BY265" i="93"/>
  <c r="EQ265" i="93" s="1"/>
  <c r="BY285" i="93"/>
  <c r="EQ285" i="93" s="1"/>
  <c r="BY245" i="93"/>
  <c r="EQ245" i="93" s="1"/>
  <c r="BZ256" i="93"/>
  <c r="BZ236" i="93"/>
  <c r="BZ264" i="93"/>
  <c r="BZ244" i="93"/>
  <c r="BZ284" i="93"/>
  <c r="BZ224" i="93"/>
  <c r="AN309" i="93"/>
  <c r="DX21" i="93"/>
  <c r="HW217" i="93"/>
  <c r="AR309" i="93"/>
  <c r="DX22" i="93"/>
  <c r="BD309" i="93"/>
  <c r="DX26" i="93"/>
  <c r="BY282" i="93"/>
  <c r="EQ282" i="93" s="1"/>
  <c r="BY182" i="93"/>
  <c r="EQ182" i="93" s="1"/>
  <c r="BY202" i="93"/>
  <c r="EQ202" i="93" s="1"/>
  <c r="BY262" i="93"/>
  <c r="EQ262" i="93" s="1"/>
  <c r="BY222" i="93"/>
  <c r="EQ222" i="93" s="1"/>
  <c r="BY242" i="93"/>
  <c r="EQ242" i="93" s="1"/>
  <c r="BY235" i="93"/>
  <c r="BY255" i="93"/>
  <c r="BY275" i="93"/>
  <c r="BZ241" i="93"/>
  <c r="BZ221" i="93"/>
  <c r="BZ281" i="93"/>
  <c r="BZ181" i="93"/>
  <c r="BZ201" i="93"/>
  <c r="BZ261" i="93"/>
  <c r="BZ229" i="93"/>
  <c r="BZ249" i="93"/>
  <c r="BZ189" i="93"/>
  <c r="BZ289" i="93"/>
  <c r="BZ209" i="93"/>
  <c r="BZ269" i="93"/>
  <c r="HW245" i="93"/>
  <c r="L309" i="93"/>
  <c r="DX14" i="93"/>
  <c r="AF309" i="93"/>
  <c r="DX19" i="93"/>
  <c r="AV309" i="93"/>
  <c r="DX23" i="93"/>
  <c r="AB309" i="93"/>
  <c r="DX18" i="93"/>
  <c r="DX16" i="93"/>
  <c r="P309" i="93"/>
  <c r="DX15" i="93"/>
  <c r="AJ309" i="93"/>
  <c r="DX20" i="93"/>
  <c r="X309" i="93"/>
  <c r="DX17" i="93"/>
  <c r="DX24" i="93"/>
  <c r="CO19" i="93"/>
  <c r="HV203" i="93"/>
  <c r="HM277" i="93"/>
  <c r="HV197" i="93"/>
  <c r="HM64" i="93"/>
  <c r="HU284" i="93"/>
  <c r="AX7" i="93"/>
  <c r="HM164" i="93"/>
  <c r="AN7" i="93"/>
  <c r="R7" i="93"/>
  <c r="AW7" i="93"/>
  <c r="BB7" i="93"/>
  <c r="HS143" i="93"/>
  <c r="HS243" i="93"/>
  <c r="V7" i="93"/>
  <c r="AS7" i="93"/>
  <c r="HT63" i="93"/>
  <c r="T7" i="93"/>
  <c r="AR7" i="93"/>
  <c r="L7" i="93"/>
  <c r="BY38" i="93"/>
  <c r="EQ38" i="93" s="1"/>
  <c r="BY98" i="93"/>
  <c r="EQ98" i="93" s="1"/>
  <c r="BY158" i="93"/>
  <c r="EQ158" i="93" s="1"/>
  <c r="BY258" i="93"/>
  <c r="EQ258" i="93" s="1"/>
  <c r="BY278" i="93"/>
  <c r="EQ278" i="93" s="1"/>
  <c r="BY78" i="93"/>
  <c r="EQ78" i="93" s="1"/>
  <c r="BY178" i="93"/>
  <c r="EQ178" i="93" s="1"/>
  <c r="BY238" i="93"/>
  <c r="EQ238" i="93" s="1"/>
  <c r="X6" i="93"/>
  <c r="BY138" i="93"/>
  <c r="EQ138" i="93" s="1"/>
  <c r="BZ183" i="93"/>
  <c r="BZ245" i="93"/>
  <c r="BZ277" i="93"/>
  <c r="BZ263" i="93"/>
  <c r="BZ63" i="93"/>
  <c r="BZ83" i="93"/>
  <c r="BZ103" i="93"/>
  <c r="BZ123" i="93"/>
  <c r="BZ143" i="93"/>
  <c r="BZ203" i="93"/>
  <c r="BZ237" i="93"/>
  <c r="BZ265" i="93"/>
  <c r="BZ283" i="93"/>
  <c r="AR5" i="93"/>
  <c r="BZ43" i="93"/>
  <c r="BZ223" i="93"/>
  <c r="BZ205" i="93"/>
  <c r="BZ285" i="93"/>
  <c r="BZ163" i="93"/>
  <c r="AR6" i="93"/>
  <c r="BY43" i="93"/>
  <c r="EQ43" i="93" s="1"/>
  <c r="BY63" i="93"/>
  <c r="EQ63" i="93" s="1"/>
  <c r="BY163" i="93"/>
  <c r="EQ163" i="93" s="1"/>
  <c r="BY223" i="93"/>
  <c r="EQ223" i="93" s="1"/>
  <c r="BY83" i="93"/>
  <c r="EQ83" i="93" s="1"/>
  <c r="BY283" i="93"/>
  <c r="EQ283" i="93" s="1"/>
  <c r="BY103" i="93"/>
  <c r="EQ103" i="93" s="1"/>
  <c r="BY123" i="93"/>
  <c r="EQ123" i="93" s="1"/>
  <c r="BY183" i="93"/>
  <c r="EQ183" i="93" s="1"/>
  <c r="BY243" i="93"/>
  <c r="EQ243" i="93" s="1"/>
  <c r="HG324" i="93"/>
  <c r="HF324" i="93"/>
  <c r="HH324" i="93"/>
  <c r="HH328" i="93"/>
  <c r="BW397" i="93"/>
  <c r="BW398" i="93"/>
  <c r="HF362" i="93"/>
  <c r="HH365" i="93"/>
  <c r="HH351" i="93"/>
  <c r="HF374" i="93"/>
  <c r="HG354" i="93"/>
  <c r="HG371" i="93"/>
  <c r="HH379" i="93"/>
  <c r="HG363" i="93"/>
  <c r="HF364" i="93"/>
  <c r="HF377" i="93"/>
  <c r="HF339" i="93"/>
  <c r="HG372" i="93"/>
  <c r="HF376" i="93"/>
  <c r="HH380" i="93"/>
  <c r="HH383" i="93"/>
  <c r="HF384" i="93"/>
  <c r="HG348" i="93"/>
  <c r="HG376" i="93"/>
  <c r="HF381" i="93"/>
  <c r="HF341" i="93"/>
  <c r="HH358" i="93"/>
  <c r="HH366" i="93"/>
  <c r="HH368" i="93"/>
  <c r="HH376" i="93"/>
  <c r="HG381" i="93"/>
  <c r="HF382" i="93"/>
  <c r="HH384" i="93"/>
  <c r="HH385" i="93"/>
  <c r="HH392" i="93"/>
  <c r="HG379" i="93"/>
  <c r="HG382" i="93"/>
  <c r="HF369" i="93"/>
  <c r="HF344" i="93"/>
  <c r="HH337" i="93"/>
  <c r="HG369" i="93"/>
  <c r="HG374" i="93"/>
  <c r="HF337" i="93"/>
  <c r="HG337" i="93"/>
  <c r="HH338" i="93"/>
  <c r="HH369" i="93"/>
  <c r="HF375" i="93"/>
  <c r="HH377" i="93"/>
  <c r="HG383" i="93"/>
  <c r="HF390" i="93"/>
  <c r="HH381" i="93"/>
  <c r="HH387" i="93"/>
  <c r="HH393" i="93"/>
  <c r="HF379" i="93"/>
  <c r="HF385" i="93"/>
  <c r="HF371" i="93"/>
  <c r="HF378" i="93"/>
  <c r="HH371" i="93"/>
  <c r="HH372" i="93"/>
  <c r="HH378" i="93"/>
  <c r="HF370" i="93"/>
  <c r="HG373" i="93"/>
  <c r="HH370" i="93"/>
  <c r="HH373" i="93"/>
  <c r="HG375" i="93"/>
  <c r="HF386" i="93"/>
  <c r="HF392" i="93"/>
  <c r="BV392" i="93" s="1"/>
  <c r="HG389" i="93"/>
  <c r="HF372" i="93"/>
  <c r="HH374" i="93"/>
  <c r="HG377" i="93"/>
  <c r="HG380" i="93"/>
  <c r="HG370" i="93"/>
  <c r="HF373" i="93"/>
  <c r="HG386" i="93"/>
  <c r="HH390" i="93"/>
  <c r="HH375" i="93"/>
  <c r="HG378" i="93"/>
  <c r="HF383" i="93"/>
  <c r="HG384" i="93"/>
  <c r="HF387" i="93"/>
  <c r="HF380" i="93"/>
  <c r="HH382" i="93"/>
  <c r="HG385" i="93"/>
  <c r="HH389" i="93"/>
  <c r="HF393" i="93"/>
  <c r="HF323" i="93"/>
  <c r="HG323" i="93"/>
  <c r="HF327" i="93"/>
  <c r="HG327" i="93"/>
  <c r="HH321" i="93"/>
  <c r="HF330" i="93"/>
  <c r="HG330" i="93"/>
  <c r="HF331" i="93"/>
  <c r="HG331" i="93"/>
  <c r="HG368" i="93"/>
  <c r="HH326" i="93"/>
  <c r="HH323" i="93"/>
  <c r="HH331" i="93"/>
  <c r="HH332" i="93"/>
  <c r="HG332" i="93"/>
  <c r="HF333" i="93"/>
  <c r="HF326" i="93"/>
  <c r="HG326" i="93"/>
  <c r="HH327" i="93"/>
  <c r="HF321" i="93"/>
  <c r="HG321" i="93"/>
  <c r="HH330" i="93"/>
  <c r="HF368" i="93"/>
  <c r="HF343" i="93"/>
  <c r="HF351" i="93"/>
  <c r="HF367" i="93"/>
  <c r="HG342" i="93"/>
  <c r="HG350" i="93"/>
  <c r="HH342" i="93"/>
  <c r="HH350" i="93"/>
  <c r="HG333" i="93"/>
  <c r="HF334" i="93"/>
  <c r="HF335" i="93"/>
  <c r="HG340" i="93"/>
  <c r="HH348" i="93"/>
  <c r="HF352" i="93"/>
  <c r="HF360" i="93"/>
  <c r="HG343" i="93"/>
  <c r="HG351" i="93"/>
  <c r="HG359" i="93"/>
  <c r="HG367" i="93"/>
  <c r="HH343" i="93"/>
  <c r="HH359" i="93"/>
  <c r="HH367" i="93"/>
  <c r="HF320" i="93"/>
  <c r="HF322" i="93"/>
  <c r="HF329" i="93"/>
  <c r="HH333" i="93"/>
  <c r="HG334" i="93"/>
  <c r="HG335" i="93"/>
  <c r="HF336" i="93"/>
  <c r="HF350" i="93"/>
  <c r="HG361" i="93"/>
  <c r="HG362" i="93"/>
  <c r="HH364" i="93"/>
  <c r="HG366" i="93"/>
  <c r="HF345" i="93"/>
  <c r="HF353" i="93"/>
  <c r="HF361" i="93"/>
  <c r="HG352" i="93"/>
  <c r="HG360" i="93"/>
  <c r="HH344" i="93"/>
  <c r="HH352" i="93"/>
  <c r="HG320" i="93"/>
  <c r="HG322" i="93"/>
  <c r="HG329" i="93"/>
  <c r="HH334" i="93"/>
  <c r="HH335" i="93"/>
  <c r="HG336" i="93"/>
  <c r="HF346" i="93"/>
  <c r="HF354" i="93"/>
  <c r="HG345" i="93"/>
  <c r="HG353" i="93"/>
  <c r="HH345" i="93"/>
  <c r="HH353" i="93"/>
  <c r="HH361" i="93"/>
  <c r="HH320" i="93"/>
  <c r="HF325" i="93"/>
  <c r="HH329" i="93"/>
  <c r="HH336" i="93"/>
  <c r="HF347" i="93"/>
  <c r="HF363" i="93"/>
  <c r="HG346" i="93"/>
  <c r="HH346" i="93"/>
  <c r="HH354" i="93"/>
  <c r="HH362" i="93"/>
  <c r="HG325" i="93"/>
  <c r="HF328" i="93"/>
  <c r="HF332" i="93"/>
  <c r="HH341" i="93"/>
  <c r="HG344" i="93"/>
  <c r="HF355" i="93"/>
  <c r="HF340" i="93"/>
  <c r="HF348" i="93"/>
  <c r="HF356" i="93"/>
  <c r="HG339" i="93"/>
  <c r="HG347" i="93"/>
  <c r="HG355" i="93"/>
  <c r="HH347" i="93"/>
  <c r="HH355" i="93"/>
  <c r="HH363" i="93"/>
  <c r="HH325" i="93"/>
  <c r="HG328" i="93"/>
  <c r="HF338" i="93"/>
  <c r="HF357" i="93"/>
  <c r="HF365" i="93"/>
  <c r="HG356" i="93"/>
  <c r="HG364" i="93"/>
  <c r="HH340" i="93"/>
  <c r="HH356" i="93"/>
  <c r="HG338" i="93"/>
  <c r="HH339" i="93"/>
  <c r="HF359" i="93"/>
  <c r="HH360" i="93"/>
  <c r="HF358" i="93"/>
  <c r="HF366" i="93"/>
  <c r="HG341" i="93"/>
  <c r="HG349" i="93"/>
  <c r="HG357" i="93"/>
  <c r="HG365" i="93"/>
  <c r="HH349" i="93"/>
  <c r="HH357" i="93"/>
  <c r="HF342" i="93"/>
  <c r="HF349" i="93"/>
  <c r="HG358" i="93"/>
  <c r="AC293" i="93"/>
  <c r="AO306" i="93"/>
  <c r="AO309" i="93" s="1"/>
  <c r="AK308" i="93"/>
  <c r="AC307" i="93"/>
  <c r="BI307" i="93"/>
  <c r="Q306" i="93"/>
  <c r="Q309" i="93" s="1"/>
  <c r="AW306" i="93"/>
  <c r="AW309" i="93" s="1"/>
  <c r="AK307" i="93"/>
  <c r="Q308" i="93"/>
  <c r="AW308" i="93"/>
  <c r="D7" i="93"/>
  <c r="U306" i="93"/>
  <c r="U309" i="93" s="1"/>
  <c r="BA306" i="93"/>
  <c r="BA309" i="93" s="1"/>
  <c r="Y308" i="93"/>
  <c r="BE308" i="93"/>
  <c r="AC306" i="93"/>
  <c r="AC309" i="93" s="1"/>
  <c r="BI306" i="93"/>
  <c r="Q307" i="93"/>
  <c r="AW307" i="93"/>
  <c r="AG306" i="93"/>
  <c r="AG309" i="93" s="1"/>
  <c r="AG308" i="93"/>
  <c r="AK306" i="93"/>
  <c r="AK309" i="93" s="1"/>
  <c r="Y307" i="93"/>
  <c r="BE307" i="93"/>
  <c r="AO308" i="93"/>
  <c r="M306" i="93"/>
  <c r="M309" i="93" s="1"/>
  <c r="AS306" i="93"/>
  <c r="AS309" i="93" s="1"/>
  <c r="AG307" i="93"/>
  <c r="M308" i="93"/>
  <c r="AS308" i="93"/>
  <c r="U308" i="93"/>
  <c r="BA308" i="93"/>
  <c r="M307" i="93"/>
  <c r="AS307" i="93"/>
  <c r="AC308" i="93"/>
  <c r="BI308" i="93"/>
  <c r="U307" i="93"/>
  <c r="BA307" i="93"/>
  <c r="AO307" i="93"/>
  <c r="Y306" i="93"/>
  <c r="Y309" i="93" s="1"/>
  <c r="BE306" i="93"/>
  <c r="BE309" i="93" s="1"/>
  <c r="D306" i="93"/>
  <c r="D308" i="93"/>
  <c r="D307" i="93"/>
  <c r="HN124" i="93"/>
  <c r="I7" i="93"/>
  <c r="BO322" i="93" s="1"/>
  <c r="AN293" i="93"/>
  <c r="AF293" i="93"/>
  <c r="AN292" i="93"/>
  <c r="AF292" i="93"/>
  <c r="BX289" i="93"/>
  <c r="BX269" i="93"/>
  <c r="BX249" i="93"/>
  <c r="BX229" i="93"/>
  <c r="BX209" i="93"/>
  <c r="BX189" i="93"/>
  <c r="BX169" i="93"/>
  <c r="BX149" i="93"/>
  <c r="BX129" i="93"/>
  <c r="BX109" i="93"/>
  <c r="BX69" i="93"/>
  <c r="BX89" i="93"/>
  <c r="BX49" i="93"/>
  <c r="BX288" i="93"/>
  <c r="BX268" i="93"/>
  <c r="BX248" i="93"/>
  <c r="BX228" i="93"/>
  <c r="BX208" i="93"/>
  <c r="BX188" i="93"/>
  <c r="BX168" i="93"/>
  <c r="BX128" i="93"/>
  <c r="BX108" i="93"/>
  <c r="BX88" i="93"/>
  <c r="BX68" i="93"/>
  <c r="J133" i="93"/>
  <c r="E133" i="93"/>
  <c r="AC292" i="93"/>
  <c r="C294" i="93"/>
  <c r="T293" i="93"/>
  <c r="E294" i="93"/>
  <c r="FI18" i="93" l="1"/>
  <c r="FI28" i="93"/>
  <c r="FI24" i="93"/>
  <c r="FI15" i="93"/>
  <c r="BV366" i="93"/>
  <c r="BV350" i="93"/>
  <c r="BV332" i="93"/>
  <c r="BV387" i="93"/>
  <c r="BV351" i="93"/>
  <c r="BV383" i="93"/>
  <c r="BV337" i="93"/>
  <c r="BV390" i="93"/>
  <c r="BV338" i="93"/>
  <c r="BV334" i="93"/>
  <c r="BV393" i="93"/>
  <c r="BV379" i="93"/>
  <c r="BV348" i="93"/>
  <c r="BV349" i="93"/>
  <c r="BV320" i="93"/>
  <c r="BV359" i="93"/>
  <c r="BV357" i="93"/>
  <c r="BV326" i="93"/>
  <c r="BV328" i="93"/>
  <c r="BV343" i="93"/>
  <c r="BV331" i="93"/>
  <c r="BV384" i="93"/>
  <c r="BV368" i="93"/>
  <c r="BV389" i="93"/>
  <c r="BV352" i="93"/>
  <c r="BV373" i="93"/>
  <c r="BV321" i="93"/>
  <c r="BV380" i="93"/>
  <c r="BV386" i="93"/>
  <c r="BV341" i="93"/>
  <c r="BV374" i="93"/>
  <c r="BV342" i="93"/>
  <c r="BV358" i="93"/>
  <c r="BV361" i="93"/>
  <c r="BV336" i="93"/>
  <c r="BV327" i="93"/>
  <c r="BV378" i="93"/>
  <c r="BV381" i="93"/>
  <c r="BV339" i="93"/>
  <c r="BV324" i="93"/>
  <c r="BV355" i="93"/>
  <c r="BV365" i="93"/>
  <c r="BV363" i="93"/>
  <c r="BV353" i="93"/>
  <c r="BV367" i="93"/>
  <c r="BV371" i="93"/>
  <c r="BV382" i="93"/>
  <c r="BV377" i="93"/>
  <c r="BW320" i="93"/>
  <c r="BV347" i="93"/>
  <c r="BV345" i="93"/>
  <c r="BV335" i="93"/>
  <c r="BV323" i="93"/>
  <c r="BV385" i="93"/>
  <c r="BV375" i="93"/>
  <c r="BV344" i="93"/>
  <c r="BV364" i="93"/>
  <c r="BV362" i="93"/>
  <c r="BV333" i="93"/>
  <c r="BV369" i="93"/>
  <c r="BV356" i="93"/>
  <c r="BV354" i="93"/>
  <c r="BV329" i="93"/>
  <c r="BV372" i="93"/>
  <c r="BV370" i="93"/>
  <c r="BV325" i="93"/>
  <c r="BV346" i="93"/>
  <c r="BV330" i="93"/>
  <c r="BV340" i="93"/>
  <c r="BV360" i="93"/>
  <c r="BV376" i="93"/>
  <c r="FI22" i="93"/>
  <c r="FI20" i="93"/>
  <c r="KG53" i="93"/>
  <c r="MG57" i="93"/>
  <c r="IG57" i="93" s="1"/>
  <c r="MF95" i="93"/>
  <c r="KF92" i="93"/>
  <c r="KE52" i="93"/>
  <c r="ME55" i="93"/>
  <c r="KE53" i="93"/>
  <c r="ME255" i="93"/>
  <c r="KE252" i="93"/>
  <c r="MF55" i="93"/>
  <c r="KF53" i="93"/>
  <c r="KE132" i="93"/>
  <c r="ME135" i="93"/>
  <c r="KE133" i="93"/>
  <c r="ME14" i="93"/>
  <c r="KE11" i="93"/>
  <c r="IE189" i="93"/>
  <c r="IE169" i="93"/>
  <c r="IE109" i="93"/>
  <c r="IE69" i="93"/>
  <c r="IF88" i="93"/>
  <c r="IG288" i="93"/>
  <c r="IE288" i="93"/>
  <c r="IE248" i="93"/>
  <c r="GF12" i="93"/>
  <c r="KG112" i="93"/>
  <c r="MG119" i="93"/>
  <c r="IG119" i="93" s="1"/>
  <c r="GF248" i="93"/>
  <c r="GE248" i="93"/>
  <c r="GG248" i="93"/>
  <c r="GG88" i="93"/>
  <c r="GF88" i="93"/>
  <c r="GE88" i="93"/>
  <c r="GG268" i="93"/>
  <c r="GE268" i="93"/>
  <c r="GF268" i="93"/>
  <c r="GF169" i="93"/>
  <c r="GE169" i="93"/>
  <c r="GG169" i="93"/>
  <c r="KF112" i="93"/>
  <c r="MF117" i="93"/>
  <c r="IF117" i="93" s="1"/>
  <c r="KE273" i="93"/>
  <c r="ME277" i="93"/>
  <c r="IE277" i="93" s="1"/>
  <c r="KF173" i="93"/>
  <c r="MF176" i="93"/>
  <c r="IF176" i="93" s="1"/>
  <c r="KF93" i="93"/>
  <c r="MF96" i="93"/>
  <c r="IF96" i="93" s="1"/>
  <c r="MF255" i="93"/>
  <c r="KF252" i="93"/>
  <c r="MF195" i="93"/>
  <c r="KF192" i="93"/>
  <c r="MG255" i="93"/>
  <c r="KG253" i="93"/>
  <c r="ME95" i="93"/>
  <c r="KE92" i="93"/>
  <c r="KF213" i="93"/>
  <c r="MF215" i="93"/>
  <c r="MF213" i="93" s="1"/>
  <c r="KF212" i="93"/>
  <c r="ME235" i="93"/>
  <c r="KE233" i="93"/>
  <c r="IF109" i="93"/>
  <c r="IG229" i="93"/>
  <c r="IF189" i="93"/>
  <c r="IE229" i="93"/>
  <c r="IF69" i="93"/>
  <c r="IG68" i="93"/>
  <c r="IF268" i="93"/>
  <c r="IG168" i="93"/>
  <c r="IF128" i="93"/>
  <c r="IG188" i="93"/>
  <c r="IE108" i="93"/>
  <c r="KG193" i="93"/>
  <c r="MG199" i="93"/>
  <c r="IG199" i="93" s="1"/>
  <c r="GG149" i="93"/>
  <c r="GG132" i="93" s="1"/>
  <c r="GF149" i="93"/>
  <c r="DO133" i="93" s="1"/>
  <c r="GE149" i="93"/>
  <c r="GE132" i="93" s="1"/>
  <c r="GE108" i="93"/>
  <c r="GF108" i="93"/>
  <c r="GG108" i="93"/>
  <c r="GE288" i="93"/>
  <c r="GF288" i="93"/>
  <c r="GG288" i="93"/>
  <c r="GE189" i="93"/>
  <c r="GF189" i="93"/>
  <c r="GG189" i="93"/>
  <c r="IG117" i="93"/>
  <c r="KE113" i="93"/>
  <c r="ME117" i="93"/>
  <c r="IE117" i="93" s="1"/>
  <c r="GF11" i="93"/>
  <c r="DO12" i="93"/>
  <c r="KF253" i="93"/>
  <c r="MF256" i="93"/>
  <c r="IF256" i="93" s="1"/>
  <c r="KE212" i="93"/>
  <c r="ME215" i="93"/>
  <c r="KE213" i="93"/>
  <c r="MG175" i="93"/>
  <c r="KG173" i="93"/>
  <c r="KG72" i="93"/>
  <c r="MG75" i="93"/>
  <c r="KG73" i="93"/>
  <c r="MF275" i="93"/>
  <c r="KF272" i="93"/>
  <c r="ME195" i="93"/>
  <c r="KE192" i="93"/>
  <c r="IF169" i="93"/>
  <c r="IG69" i="93"/>
  <c r="IG169" i="93"/>
  <c r="IG49" i="93"/>
  <c r="IE289" i="93"/>
  <c r="IE48" i="93"/>
  <c r="IG248" i="93"/>
  <c r="IF168" i="93"/>
  <c r="IF248" i="93"/>
  <c r="KE12" i="93"/>
  <c r="ME19" i="93"/>
  <c r="KG273" i="93"/>
  <c r="MG279" i="93"/>
  <c r="IG279" i="93" s="1"/>
  <c r="KG32" i="93"/>
  <c r="MG39" i="93"/>
  <c r="IG39" i="93" s="1"/>
  <c r="GE68" i="93"/>
  <c r="GG68" i="93"/>
  <c r="GF68" i="93"/>
  <c r="GG128" i="93"/>
  <c r="GE128" i="93"/>
  <c r="GF128" i="93"/>
  <c r="GF49" i="93"/>
  <c r="GE49" i="93"/>
  <c r="GG49" i="93"/>
  <c r="GE209" i="93"/>
  <c r="GF209" i="93"/>
  <c r="GG209" i="93"/>
  <c r="GF48" i="93"/>
  <c r="GG48" i="93"/>
  <c r="GE48" i="93"/>
  <c r="KF232" i="93"/>
  <c r="MF238" i="93"/>
  <c r="IF238" i="93" s="1"/>
  <c r="GG12" i="93"/>
  <c r="DP12" i="93"/>
  <c r="GG11" i="93"/>
  <c r="KE152" i="93"/>
  <c r="ME156" i="93"/>
  <c r="IE156" i="93" s="1"/>
  <c r="KE232" i="93"/>
  <c r="ME236" i="93"/>
  <c r="IE236" i="93" s="1"/>
  <c r="MF155" i="93"/>
  <c r="KF153" i="93"/>
  <c r="ME155" i="93"/>
  <c r="KE153" i="93"/>
  <c r="MG95" i="93"/>
  <c r="KG93" i="93"/>
  <c r="ME115" i="93"/>
  <c r="KE112" i="93"/>
  <c r="MF75" i="93"/>
  <c r="KF73" i="93"/>
  <c r="IG249" i="93"/>
  <c r="IE49" i="93"/>
  <c r="IG109" i="93"/>
  <c r="IF49" i="93"/>
  <c r="IF209" i="93"/>
  <c r="IE249" i="93"/>
  <c r="KE72" i="93"/>
  <c r="ME81" i="93"/>
  <c r="IE81" i="93" s="1"/>
  <c r="IE68" i="93"/>
  <c r="IG208" i="93"/>
  <c r="IF288" i="93"/>
  <c r="IF108" i="93"/>
  <c r="IE168" i="93"/>
  <c r="GE168" i="93"/>
  <c r="GF168" i="93"/>
  <c r="GG168" i="93"/>
  <c r="GE89" i="93"/>
  <c r="GF89" i="93"/>
  <c r="GG89" i="93"/>
  <c r="GF229" i="93"/>
  <c r="GG229" i="93"/>
  <c r="GE229" i="93"/>
  <c r="KE33" i="93"/>
  <c r="ME37" i="93"/>
  <c r="IE37" i="93" s="1"/>
  <c r="GE12" i="93"/>
  <c r="GE11" i="93"/>
  <c r="IF216" i="93"/>
  <c r="MF175" i="93"/>
  <c r="KF172" i="93"/>
  <c r="KF113" i="93"/>
  <c r="MF115" i="93"/>
  <c r="MG135" i="93"/>
  <c r="KG132" i="93"/>
  <c r="ME35" i="93"/>
  <c r="KE32" i="93"/>
  <c r="KG12" i="93"/>
  <c r="MG14" i="93"/>
  <c r="DN12" i="93"/>
  <c r="KF33" i="93"/>
  <c r="MF42" i="93"/>
  <c r="IF42" i="93" s="1"/>
  <c r="IG149" i="93"/>
  <c r="IG129" i="93"/>
  <c r="IG209" i="93"/>
  <c r="IF289" i="93"/>
  <c r="IE209" i="93"/>
  <c r="IE88" i="93"/>
  <c r="IF48" i="93"/>
  <c r="IE188" i="93"/>
  <c r="IG108" i="93"/>
  <c r="IG128" i="93"/>
  <c r="GG188" i="93"/>
  <c r="GE188" i="93"/>
  <c r="GF188" i="93"/>
  <c r="GF69" i="93"/>
  <c r="GG69" i="93"/>
  <c r="GE69" i="93"/>
  <c r="GE249" i="93"/>
  <c r="GF249" i="93"/>
  <c r="GG249" i="93"/>
  <c r="KE193" i="93"/>
  <c r="ME197" i="93"/>
  <c r="IE197" i="93" s="1"/>
  <c r="KF193" i="93"/>
  <c r="MF197" i="93"/>
  <c r="IF197" i="93" s="1"/>
  <c r="KG213" i="93"/>
  <c r="MG217" i="93"/>
  <c r="IG217" i="93" s="1"/>
  <c r="KG33" i="93"/>
  <c r="MG35" i="93"/>
  <c r="MG275" i="93"/>
  <c r="KG272" i="93"/>
  <c r="KG152" i="93"/>
  <c r="MG155" i="93"/>
  <c r="KG153" i="93"/>
  <c r="KF133" i="93"/>
  <c r="MF135" i="93"/>
  <c r="MF14" i="93"/>
  <c r="KF11" i="93"/>
  <c r="IF129" i="93"/>
  <c r="IF269" i="93"/>
  <c r="IG289" i="93"/>
  <c r="IG269" i="93"/>
  <c r="IF229" i="93"/>
  <c r="IE268" i="93"/>
  <c r="IE128" i="93"/>
  <c r="IF68" i="93"/>
  <c r="IG88" i="93"/>
  <c r="KF132" i="93"/>
  <c r="MF140" i="93"/>
  <c r="IF140" i="93" s="1"/>
  <c r="KF52" i="93"/>
  <c r="MF60" i="93"/>
  <c r="KE173" i="93"/>
  <c r="ME179" i="93"/>
  <c r="IE179" i="93" s="1"/>
  <c r="GG208" i="93"/>
  <c r="GE208" i="93"/>
  <c r="GF208" i="93"/>
  <c r="GE109" i="93"/>
  <c r="GF109" i="93"/>
  <c r="GG109" i="93"/>
  <c r="KF72" i="93"/>
  <c r="MF78" i="93"/>
  <c r="IF78" i="93" s="1"/>
  <c r="KG133" i="93"/>
  <c r="MG137" i="93"/>
  <c r="IG137" i="93" s="1"/>
  <c r="KG92" i="93"/>
  <c r="MG96" i="93"/>
  <c r="IG96" i="93" s="1"/>
  <c r="KG172" i="93"/>
  <c r="MG176" i="93"/>
  <c r="IG176" i="93" s="1"/>
  <c r="MG55" i="93"/>
  <c r="KG52" i="93"/>
  <c r="MG195" i="93"/>
  <c r="KG192" i="93"/>
  <c r="MF235" i="93"/>
  <c r="KF233" i="93"/>
  <c r="KG113" i="93"/>
  <c r="MG115" i="93"/>
  <c r="ME275" i="93"/>
  <c r="KE272" i="93"/>
  <c r="IF249" i="93"/>
  <c r="IE269" i="93"/>
  <c r="IG89" i="93"/>
  <c r="IF89" i="93"/>
  <c r="IE89" i="93"/>
  <c r="IE241" i="93"/>
  <c r="KG252" i="93"/>
  <c r="MG261" i="93"/>
  <c r="IG261" i="93" s="1"/>
  <c r="IF228" i="93"/>
  <c r="IG228" i="93"/>
  <c r="IG48" i="93"/>
  <c r="IE208" i="93"/>
  <c r="IG268" i="93"/>
  <c r="KE93" i="93"/>
  <c r="ME99" i="93"/>
  <c r="IE99" i="93" s="1"/>
  <c r="GG269" i="93"/>
  <c r="GE269" i="93"/>
  <c r="GF269" i="93"/>
  <c r="GG228" i="93"/>
  <c r="GE228" i="93"/>
  <c r="GF228" i="93"/>
  <c r="GF129" i="93"/>
  <c r="GE129" i="93"/>
  <c r="GG129" i="93"/>
  <c r="GF289" i="93"/>
  <c r="GG289" i="93"/>
  <c r="GE289" i="93"/>
  <c r="KF152" i="93"/>
  <c r="MF158" i="93"/>
  <c r="IF158" i="93" s="1"/>
  <c r="KF12" i="93"/>
  <c r="MF16" i="93"/>
  <c r="IF16" i="93" s="1"/>
  <c r="ME75" i="93"/>
  <c r="KE73" i="93"/>
  <c r="MG215" i="93"/>
  <c r="KG212" i="93"/>
  <c r="KE172" i="93"/>
  <c r="ME175" i="93"/>
  <c r="MF35" i="93"/>
  <c r="KF32" i="93"/>
  <c r="KG232" i="93"/>
  <c r="MG235" i="93"/>
  <c r="KG233" i="93"/>
  <c r="KF273" i="93"/>
  <c r="MF282" i="93"/>
  <c r="IF282" i="93" s="1"/>
  <c r="KG11" i="93"/>
  <c r="MG21" i="93"/>
  <c r="IG21" i="93" s="1"/>
  <c r="IF149" i="93"/>
  <c r="IG189" i="93"/>
  <c r="IE149" i="93"/>
  <c r="IE129" i="93"/>
  <c r="IF208" i="93"/>
  <c r="IF188" i="93"/>
  <c r="IE228" i="93"/>
  <c r="KE253" i="93"/>
  <c r="ME259" i="93"/>
  <c r="IE259" i="93" s="1"/>
  <c r="FK14" i="93"/>
  <c r="CT12" i="93" s="1"/>
  <c r="FI14" i="93"/>
  <c r="FI21" i="93"/>
  <c r="FI16" i="93"/>
  <c r="FI29" i="93"/>
  <c r="FI27" i="93"/>
  <c r="FI25" i="93"/>
  <c r="FL28" i="93"/>
  <c r="FI26" i="93"/>
  <c r="FI19" i="93"/>
  <c r="LN11" i="93"/>
  <c r="LN12" i="93"/>
  <c r="GW14" i="93"/>
  <c r="JM52" i="93"/>
  <c r="JW52" i="93"/>
  <c r="MC135" i="93"/>
  <c r="KC132" i="93"/>
  <c r="JZ172" i="93"/>
  <c r="JS112" i="93"/>
  <c r="JR192" i="93"/>
  <c r="JM152" i="93"/>
  <c r="JP52" i="93"/>
  <c r="JV112" i="93"/>
  <c r="JW152" i="93"/>
  <c r="JY152" i="93"/>
  <c r="JU112" i="93"/>
  <c r="JR52" i="93"/>
  <c r="JM172" i="93"/>
  <c r="JM92" i="93"/>
  <c r="JN192" i="93"/>
  <c r="MC35" i="93"/>
  <c r="KC32" i="93"/>
  <c r="JT52" i="93"/>
  <c r="JQ32" i="93"/>
  <c r="JS252" i="93"/>
  <c r="JX152" i="93"/>
  <c r="JX172" i="93"/>
  <c r="JQ152" i="93"/>
  <c r="JV52" i="93"/>
  <c r="JZ112" i="93"/>
  <c r="GY135" i="93"/>
  <c r="HC275" i="93"/>
  <c r="LC273" i="93"/>
  <c r="MB75" i="93"/>
  <c r="KB72" i="93"/>
  <c r="MB235" i="93"/>
  <c r="KB232" i="93"/>
  <c r="MA95" i="93"/>
  <c r="IA95" i="93" s="1"/>
  <c r="KA92" i="93"/>
  <c r="MA55" i="93"/>
  <c r="KA52" i="93"/>
  <c r="MH175" i="93"/>
  <c r="IH175" i="93" s="1"/>
  <c r="KH172" i="93"/>
  <c r="MH115" i="93"/>
  <c r="KH112" i="93"/>
  <c r="LT11" i="93"/>
  <c r="LT12" i="93"/>
  <c r="GT14" i="93"/>
  <c r="MC55" i="93"/>
  <c r="IC55" i="93" s="1"/>
  <c r="KC52" i="93"/>
  <c r="MD95" i="93"/>
  <c r="KD92" i="93"/>
  <c r="JR32" i="93"/>
  <c r="MD195" i="93"/>
  <c r="KD192" i="93"/>
  <c r="JQ92" i="93"/>
  <c r="JT172" i="93"/>
  <c r="MC155" i="93"/>
  <c r="KC152" i="93"/>
  <c r="JX92" i="93"/>
  <c r="JS212" i="93"/>
  <c r="JS52" i="93"/>
  <c r="JV132" i="93"/>
  <c r="JS132" i="93"/>
  <c r="JS192" i="93"/>
  <c r="JW252" i="93"/>
  <c r="JQ192" i="93"/>
  <c r="JO172" i="93"/>
  <c r="JM252" i="93"/>
  <c r="JW192" i="93"/>
  <c r="MC235" i="93"/>
  <c r="KC232" i="93"/>
  <c r="JU152" i="93"/>
  <c r="JN92" i="93"/>
  <c r="JN232" i="93"/>
  <c r="MC273" i="93"/>
  <c r="MD235" i="93"/>
  <c r="KD232" i="93"/>
  <c r="JQ112" i="93"/>
  <c r="JQ212" i="93"/>
  <c r="JU252" i="93"/>
  <c r="HC75" i="93"/>
  <c r="LC73" i="93"/>
  <c r="MB135" i="93"/>
  <c r="KB132" i="93"/>
  <c r="MB11" i="93"/>
  <c r="MB12" i="93"/>
  <c r="MA135" i="93"/>
  <c r="KA132" i="93"/>
  <c r="MA255" i="93"/>
  <c r="IA255" i="93" s="1"/>
  <c r="KA252" i="93"/>
  <c r="MH273" i="93"/>
  <c r="MH75" i="93"/>
  <c r="KH72" i="93"/>
  <c r="LP11" i="93"/>
  <c r="LP12" i="93"/>
  <c r="GS14" i="93"/>
  <c r="LD12" i="93"/>
  <c r="JU72" i="93"/>
  <c r="JT152" i="93"/>
  <c r="JS152" i="93"/>
  <c r="JS92" i="93"/>
  <c r="JM192" i="93"/>
  <c r="JM72" i="93"/>
  <c r="JX212" i="93"/>
  <c r="MD215" i="93"/>
  <c r="KD212" i="93"/>
  <c r="JM112" i="93"/>
  <c r="JU32" i="93"/>
  <c r="JM32" i="93"/>
  <c r="JY252" i="93"/>
  <c r="JT72" i="93"/>
  <c r="JV212" i="93"/>
  <c r="MD115" i="93"/>
  <c r="KD112" i="93"/>
  <c r="JN132" i="93"/>
  <c r="JY32" i="93"/>
  <c r="JP112" i="93"/>
  <c r="JX112" i="93"/>
  <c r="JW92" i="93"/>
  <c r="JR252" i="93"/>
  <c r="JV172" i="93"/>
  <c r="JW172" i="93"/>
  <c r="JQ172" i="93"/>
  <c r="JY172" i="93"/>
  <c r="JV252" i="93"/>
  <c r="HC195" i="93"/>
  <c r="LC193" i="93"/>
  <c r="HC135" i="93"/>
  <c r="LC133" i="93"/>
  <c r="HC14" i="93"/>
  <c r="HC12" i="93" s="1"/>
  <c r="LC12" i="93"/>
  <c r="MB255" i="93"/>
  <c r="KB252" i="93"/>
  <c r="MB175" i="93"/>
  <c r="KB172" i="93"/>
  <c r="MA215" i="93"/>
  <c r="KA212" i="93"/>
  <c r="MA115" i="93"/>
  <c r="IA115" i="93" s="1"/>
  <c r="KA112" i="93"/>
  <c r="MH215" i="93"/>
  <c r="KH212" i="93"/>
  <c r="MH55" i="93"/>
  <c r="KH52" i="93"/>
  <c r="JU172" i="93"/>
  <c r="MD155" i="93"/>
  <c r="KD152" i="93"/>
  <c r="JR132" i="93"/>
  <c r="JT132" i="93"/>
  <c r="MC195" i="93"/>
  <c r="IC195" i="93" s="1"/>
  <c r="KC192" i="93"/>
  <c r="JW232" i="93"/>
  <c r="JZ72" i="93"/>
  <c r="JR212" i="93"/>
  <c r="JS172" i="93"/>
  <c r="JR172" i="93"/>
  <c r="JO252" i="93"/>
  <c r="JT212" i="93"/>
  <c r="JR112" i="93"/>
  <c r="JM132" i="93"/>
  <c r="JN52" i="93"/>
  <c r="JZ132" i="93"/>
  <c r="JN32" i="93"/>
  <c r="JO152" i="93"/>
  <c r="JP172" i="93"/>
  <c r="JQ252" i="93"/>
  <c r="JX72" i="93"/>
  <c r="JN72" i="93"/>
  <c r="MC255" i="93"/>
  <c r="IC255" i="93" s="1"/>
  <c r="KC252" i="93"/>
  <c r="JX132" i="93"/>
  <c r="JV152" i="93"/>
  <c r="JZ252" i="93"/>
  <c r="HC175" i="93"/>
  <c r="LC173" i="93"/>
  <c r="HC215" i="93"/>
  <c r="LC213" i="93"/>
  <c r="HC55" i="93"/>
  <c r="LC53" i="93"/>
  <c r="MB215" i="93"/>
  <c r="KB212" i="93"/>
  <c r="MB273" i="93"/>
  <c r="MA235" i="93"/>
  <c r="KA232" i="93"/>
  <c r="MA11" i="93"/>
  <c r="MA12" i="93"/>
  <c r="MH155" i="93"/>
  <c r="IH155" i="93" s="1"/>
  <c r="KH152" i="93"/>
  <c r="MH255" i="93"/>
  <c r="IH255" i="93" s="1"/>
  <c r="KH252" i="93"/>
  <c r="GX14" i="93"/>
  <c r="JZ192" i="93"/>
  <c r="JT192" i="93"/>
  <c r="JY132" i="93"/>
  <c r="MD55" i="93"/>
  <c r="KD52" i="93"/>
  <c r="JZ52" i="93"/>
  <c r="JW132" i="93"/>
  <c r="JP32" i="93"/>
  <c r="JW112" i="93"/>
  <c r="MC215" i="93"/>
  <c r="KC212" i="93"/>
  <c r="JT232" i="93"/>
  <c r="JP132" i="93"/>
  <c r="JO212" i="93"/>
  <c r="JZ212" i="93"/>
  <c r="JV232" i="93"/>
  <c r="JW72" i="93"/>
  <c r="JQ232" i="93"/>
  <c r="JZ92" i="93"/>
  <c r="HC115" i="93"/>
  <c r="LC113" i="93"/>
  <c r="MB95" i="93"/>
  <c r="KB92" i="93"/>
  <c r="MA35" i="93"/>
  <c r="KA32" i="93"/>
  <c r="MA273" i="93"/>
  <c r="MH135" i="93"/>
  <c r="KH132" i="93"/>
  <c r="MH11" i="93"/>
  <c r="MH12" i="93"/>
  <c r="JS72" i="93"/>
  <c r="JV72" i="93"/>
  <c r="JT32" i="93"/>
  <c r="JY72" i="93"/>
  <c r="JU192" i="93"/>
  <c r="JY92" i="93"/>
  <c r="JX192" i="93"/>
  <c r="MC95" i="93"/>
  <c r="KC92" i="93"/>
  <c r="JU212" i="93"/>
  <c r="JU132" i="93"/>
  <c r="JQ52" i="93"/>
  <c r="JV92" i="93"/>
  <c r="JP192" i="93"/>
  <c r="JQ132" i="93"/>
  <c r="JM232" i="93"/>
  <c r="JX52" i="93"/>
  <c r="JO112" i="93"/>
  <c r="MD255" i="93"/>
  <c r="KD252" i="93"/>
  <c r="HC95" i="93"/>
  <c r="LC93" i="93"/>
  <c r="HC155" i="93"/>
  <c r="LC153" i="93"/>
  <c r="MB35" i="93"/>
  <c r="KB32" i="93"/>
  <c r="MA195" i="93"/>
  <c r="IA195" i="93" s="1"/>
  <c r="KA192" i="93"/>
  <c r="MA175" i="93"/>
  <c r="IA175" i="93" s="1"/>
  <c r="KA172" i="93"/>
  <c r="MH35" i="93"/>
  <c r="KH32" i="93"/>
  <c r="MC11" i="93"/>
  <c r="MC12" i="93"/>
  <c r="HB14" i="93"/>
  <c r="MC75" i="93"/>
  <c r="KC72" i="93"/>
  <c r="JN152" i="93"/>
  <c r="JO132" i="93"/>
  <c r="MC115" i="93"/>
  <c r="IC115" i="93" s="1"/>
  <c r="KC112" i="93"/>
  <c r="JY112" i="93"/>
  <c r="MD75" i="93"/>
  <c r="KD72" i="93"/>
  <c r="JU92" i="93"/>
  <c r="MD35" i="93"/>
  <c r="KD32" i="93"/>
  <c r="JO92" i="93"/>
  <c r="JX32" i="93"/>
  <c r="JU52" i="93"/>
  <c r="JT92" i="93"/>
  <c r="MD135" i="93"/>
  <c r="KD132" i="93"/>
  <c r="JW32" i="93"/>
  <c r="MC175" i="93"/>
  <c r="IC175" i="93" s="1"/>
  <c r="KC172" i="93"/>
  <c r="JS32" i="93"/>
  <c r="JP232" i="93"/>
  <c r="JZ152" i="93"/>
  <c r="JP252" i="93"/>
  <c r="JY52" i="93"/>
  <c r="JN252" i="93"/>
  <c r="JY232" i="93"/>
  <c r="JS232" i="93"/>
  <c r="JP92" i="93"/>
  <c r="JV192" i="93"/>
  <c r="JN112" i="93"/>
  <c r="JU232" i="93"/>
  <c r="JX232" i="93"/>
  <c r="JY192" i="93"/>
  <c r="GY75" i="93"/>
  <c r="MB115" i="93"/>
  <c r="KB112" i="93"/>
  <c r="MB195" i="93"/>
  <c r="KB192" i="93"/>
  <c r="MA155" i="93"/>
  <c r="IA155" i="93" s="1"/>
  <c r="KA152" i="93"/>
  <c r="MH195" i="93"/>
  <c r="KH192" i="93"/>
  <c r="GU14" i="93"/>
  <c r="GZ14" i="93"/>
  <c r="JT252" i="93"/>
  <c r="JQ72" i="93"/>
  <c r="JO52" i="93"/>
  <c r="JM212" i="93"/>
  <c r="JO192" i="93"/>
  <c r="MD175" i="93"/>
  <c r="KD172" i="93"/>
  <c r="JP212" i="93"/>
  <c r="JR152" i="93"/>
  <c r="JO72" i="93"/>
  <c r="JP152" i="93"/>
  <c r="JR92" i="93"/>
  <c r="JP72" i="93"/>
  <c r="JY212" i="93"/>
  <c r="JN172" i="93"/>
  <c r="JR72" i="93"/>
  <c r="JZ32" i="93"/>
  <c r="JT112" i="93"/>
  <c r="JV32" i="93"/>
  <c r="JW212" i="93"/>
  <c r="JR232" i="93"/>
  <c r="JO32" i="93"/>
  <c r="JX252" i="93"/>
  <c r="JZ232" i="93"/>
  <c r="JO232" i="93"/>
  <c r="JN212" i="93"/>
  <c r="HC35" i="93"/>
  <c r="LC33" i="93"/>
  <c r="HC235" i="93"/>
  <c r="LC233" i="93"/>
  <c r="HC255" i="93"/>
  <c r="LC253" i="93"/>
  <c r="MB55" i="93"/>
  <c r="KB52" i="93"/>
  <c r="MB155" i="93"/>
  <c r="KB152" i="93"/>
  <c r="MA75" i="93"/>
  <c r="KA72" i="93"/>
  <c r="MH95" i="93"/>
  <c r="KH92" i="93"/>
  <c r="MH235" i="93"/>
  <c r="KH232" i="93"/>
  <c r="MH272" i="93"/>
  <c r="MC272" i="93"/>
  <c r="MB272" i="93"/>
  <c r="MA272" i="93"/>
  <c r="LK14" i="93"/>
  <c r="HK14" i="93" s="1"/>
  <c r="JK11" i="93"/>
  <c r="LI14" i="93"/>
  <c r="JI11" i="93"/>
  <c r="GA12" i="93"/>
  <c r="IC161" i="93"/>
  <c r="MD161" i="93"/>
  <c r="ID161" i="93" s="1"/>
  <c r="IC58" i="93"/>
  <c r="MD58" i="93"/>
  <c r="ID58" i="93" s="1"/>
  <c r="IC145" i="93"/>
  <c r="MD145" i="93"/>
  <c r="ID145" i="93" s="1"/>
  <c r="IC185" i="93"/>
  <c r="MD185" i="93"/>
  <c r="ID185" i="93" s="1"/>
  <c r="IC281" i="93"/>
  <c r="MD281" i="93"/>
  <c r="ID281" i="93" s="1"/>
  <c r="IC101" i="93"/>
  <c r="MD101" i="93"/>
  <c r="ID101" i="93" s="1"/>
  <c r="IC280" i="93"/>
  <c r="MD280" i="93"/>
  <c r="ID280" i="93" s="1"/>
  <c r="IC67" i="93"/>
  <c r="MD67" i="93"/>
  <c r="ID67" i="93" s="1"/>
  <c r="IC267" i="93"/>
  <c r="MD267" i="93"/>
  <c r="ID267" i="93" s="1"/>
  <c r="IC179" i="93"/>
  <c r="MD179" i="93"/>
  <c r="ID179" i="93" s="1"/>
  <c r="IC239" i="93"/>
  <c r="MD239" i="93"/>
  <c r="ID239" i="93" s="1"/>
  <c r="IC99" i="93"/>
  <c r="MD99" i="93"/>
  <c r="ID99" i="93" s="1"/>
  <c r="IC119" i="93"/>
  <c r="MD119" i="93"/>
  <c r="ID119" i="93" s="1"/>
  <c r="IC206" i="93"/>
  <c r="MD206" i="93"/>
  <c r="ID206" i="93" s="1"/>
  <c r="IC46" i="93"/>
  <c r="MD46" i="93"/>
  <c r="ID46" i="93" s="1"/>
  <c r="IC166" i="93"/>
  <c r="MD166" i="93"/>
  <c r="ID166" i="93" s="1"/>
  <c r="IC158" i="93"/>
  <c r="MD158" i="93"/>
  <c r="ID158" i="93" s="1"/>
  <c r="IC78" i="93"/>
  <c r="MD78" i="93"/>
  <c r="ID78" i="93" s="1"/>
  <c r="IC125" i="93"/>
  <c r="MD125" i="93"/>
  <c r="ID125" i="93" s="1"/>
  <c r="IC137" i="93"/>
  <c r="MD137" i="93"/>
  <c r="ID137" i="93" s="1"/>
  <c r="IC257" i="93"/>
  <c r="MD257" i="93"/>
  <c r="ID257" i="93" s="1"/>
  <c r="IC176" i="93"/>
  <c r="MD176" i="93"/>
  <c r="ID176" i="93" s="1"/>
  <c r="IC36" i="93"/>
  <c r="MD36" i="93"/>
  <c r="ID36" i="93" s="1"/>
  <c r="IC283" i="93"/>
  <c r="MD283" i="93"/>
  <c r="ID283" i="93" s="1"/>
  <c r="GA11" i="93"/>
  <c r="IC18" i="93"/>
  <c r="MD18" i="93"/>
  <c r="ID18" i="93" s="1"/>
  <c r="IC278" i="93"/>
  <c r="MD278" i="93"/>
  <c r="ID278" i="93" s="1"/>
  <c r="IC65" i="93"/>
  <c r="MD65" i="93"/>
  <c r="ID65" i="93" s="1"/>
  <c r="IC265" i="93"/>
  <c r="MD265" i="93"/>
  <c r="ID265" i="93" s="1"/>
  <c r="IC261" i="93"/>
  <c r="MD261" i="93"/>
  <c r="ID261" i="93" s="1"/>
  <c r="IC127" i="93"/>
  <c r="MD127" i="93"/>
  <c r="ID127" i="93" s="1"/>
  <c r="IC279" i="93"/>
  <c r="MD279" i="93"/>
  <c r="ID279" i="93" s="1"/>
  <c r="IC266" i="93"/>
  <c r="MD266" i="93"/>
  <c r="ID266" i="93" s="1"/>
  <c r="IC38" i="93"/>
  <c r="MD38" i="93"/>
  <c r="ID38" i="93" s="1"/>
  <c r="IC98" i="93"/>
  <c r="MD98" i="93"/>
  <c r="ID98" i="93" s="1"/>
  <c r="IC225" i="93"/>
  <c r="MD225" i="93"/>
  <c r="ID225" i="93" s="1"/>
  <c r="IC197" i="93"/>
  <c r="MD197" i="93"/>
  <c r="ID197" i="93" s="1"/>
  <c r="IC77" i="93"/>
  <c r="MD77" i="93"/>
  <c r="ID77" i="93" s="1"/>
  <c r="IC244" i="93"/>
  <c r="MD244" i="93"/>
  <c r="ID244" i="93" s="1"/>
  <c r="IC224" i="93"/>
  <c r="MD224" i="93"/>
  <c r="ID224" i="93" s="1"/>
  <c r="IC116" i="93"/>
  <c r="MD116" i="93"/>
  <c r="ID116" i="93" s="1"/>
  <c r="IC256" i="93"/>
  <c r="MD256" i="93"/>
  <c r="ID256" i="93" s="1"/>
  <c r="IC223" i="93"/>
  <c r="MD223" i="93"/>
  <c r="ID223" i="93" s="1"/>
  <c r="IC63" i="93"/>
  <c r="MD63" i="93"/>
  <c r="ID63" i="93" s="1"/>
  <c r="IC263" i="93"/>
  <c r="MD263" i="93"/>
  <c r="ID263" i="93" s="1"/>
  <c r="IC163" i="93"/>
  <c r="MD163" i="93"/>
  <c r="ID163" i="93" s="1"/>
  <c r="IC43" i="93"/>
  <c r="MD43" i="93"/>
  <c r="ID43" i="93" s="1"/>
  <c r="IC243" i="93"/>
  <c r="MD243" i="93"/>
  <c r="ID243" i="93" s="1"/>
  <c r="IC142" i="93"/>
  <c r="MD142" i="93"/>
  <c r="ID142" i="93" s="1"/>
  <c r="IC24" i="93"/>
  <c r="MD24" i="93"/>
  <c r="ID24" i="93" s="1"/>
  <c r="IC40" i="93"/>
  <c r="MD40" i="93"/>
  <c r="ID40" i="93" s="1"/>
  <c r="IC100" i="93"/>
  <c r="MD100" i="93"/>
  <c r="ID100" i="93" s="1"/>
  <c r="IC287" i="93"/>
  <c r="MD287" i="93"/>
  <c r="ID287" i="93" s="1"/>
  <c r="IC227" i="93"/>
  <c r="MD227" i="93"/>
  <c r="ID227" i="93" s="1"/>
  <c r="IC39" i="93"/>
  <c r="MD39" i="93"/>
  <c r="ID39" i="93" s="1"/>
  <c r="IC106" i="93"/>
  <c r="MD106" i="93"/>
  <c r="ID106" i="93" s="1"/>
  <c r="IC45" i="93"/>
  <c r="MD45" i="93"/>
  <c r="ID45" i="93" s="1"/>
  <c r="IC22" i="93"/>
  <c r="MD22" i="93"/>
  <c r="ID22" i="93" s="1"/>
  <c r="IC220" i="93"/>
  <c r="MD220" i="93"/>
  <c r="ID220" i="93" s="1"/>
  <c r="IC160" i="93"/>
  <c r="MD160" i="93"/>
  <c r="ID160" i="93" s="1"/>
  <c r="IC207" i="93"/>
  <c r="MD207" i="93"/>
  <c r="ID207" i="93" s="1"/>
  <c r="IC87" i="93"/>
  <c r="MD87" i="93"/>
  <c r="ID87" i="93" s="1"/>
  <c r="IC107" i="93"/>
  <c r="MD107" i="93"/>
  <c r="ID107" i="93" s="1"/>
  <c r="IC219" i="93"/>
  <c r="MD219" i="93"/>
  <c r="ID219" i="93" s="1"/>
  <c r="IC59" i="93"/>
  <c r="MD59" i="93"/>
  <c r="ID59" i="93" s="1"/>
  <c r="IC86" i="93"/>
  <c r="MD86" i="93"/>
  <c r="ID86" i="93" s="1"/>
  <c r="IC246" i="93"/>
  <c r="MD246" i="93"/>
  <c r="ID246" i="93" s="1"/>
  <c r="IC226" i="93"/>
  <c r="MD226" i="93"/>
  <c r="ID226" i="93" s="1"/>
  <c r="IC198" i="93"/>
  <c r="MD198" i="93"/>
  <c r="ID198" i="93" s="1"/>
  <c r="IC238" i="93"/>
  <c r="MD238" i="93"/>
  <c r="ID238" i="93" s="1"/>
  <c r="IC285" i="93"/>
  <c r="MD285" i="93"/>
  <c r="ID285" i="93" s="1"/>
  <c r="IC76" i="93"/>
  <c r="MD76" i="93"/>
  <c r="ID76" i="93" s="1"/>
  <c r="IC103" i="93"/>
  <c r="MD103" i="93"/>
  <c r="ID103" i="93" s="1"/>
  <c r="IC122" i="93"/>
  <c r="MD122" i="93"/>
  <c r="ID122" i="93" s="1"/>
  <c r="IC82" i="93"/>
  <c r="MD82" i="93"/>
  <c r="ID82" i="93" s="1"/>
  <c r="IC61" i="93"/>
  <c r="MD61" i="93"/>
  <c r="ID61" i="93" s="1"/>
  <c r="IC80" i="93"/>
  <c r="MD80" i="93"/>
  <c r="ID80" i="93" s="1"/>
  <c r="IC79" i="93"/>
  <c r="MD79" i="93"/>
  <c r="ID79" i="93" s="1"/>
  <c r="IC42" i="93"/>
  <c r="MD42" i="93"/>
  <c r="ID42" i="93" s="1"/>
  <c r="IC29" i="93"/>
  <c r="MD29" i="93"/>
  <c r="ID29" i="93" s="1"/>
  <c r="IC181" i="93"/>
  <c r="MD181" i="93"/>
  <c r="ID181" i="93" s="1"/>
  <c r="IC121" i="93"/>
  <c r="MD121" i="93"/>
  <c r="ID121" i="93" s="1"/>
  <c r="IC201" i="93"/>
  <c r="MD201" i="93"/>
  <c r="ID201" i="93" s="1"/>
  <c r="IC240" i="93"/>
  <c r="MD240" i="93"/>
  <c r="ID240" i="93" s="1"/>
  <c r="IC159" i="93"/>
  <c r="MD159" i="93"/>
  <c r="ID159" i="93" s="1"/>
  <c r="IC186" i="93"/>
  <c r="MD186" i="93"/>
  <c r="ID186" i="93" s="1"/>
  <c r="IC258" i="93"/>
  <c r="MD258" i="93"/>
  <c r="ID258" i="93" s="1"/>
  <c r="IC165" i="93"/>
  <c r="MD165" i="93"/>
  <c r="ID165" i="93" s="1"/>
  <c r="IC85" i="93"/>
  <c r="MD85" i="93"/>
  <c r="ID85" i="93" s="1"/>
  <c r="IC277" i="93"/>
  <c r="MD277" i="93"/>
  <c r="ID277" i="93" s="1"/>
  <c r="IC37" i="93"/>
  <c r="MD37" i="93"/>
  <c r="ID37" i="93" s="1"/>
  <c r="IC104" i="93"/>
  <c r="MD104" i="93"/>
  <c r="ID104" i="93" s="1"/>
  <c r="IC124" i="93"/>
  <c r="MD124" i="93"/>
  <c r="ID124" i="93" s="1"/>
  <c r="IC184" i="93"/>
  <c r="MD184" i="93"/>
  <c r="ID184" i="93" s="1"/>
  <c r="IC204" i="93"/>
  <c r="MD204" i="93"/>
  <c r="ID204" i="93" s="1"/>
  <c r="IC136" i="93"/>
  <c r="MD136" i="93"/>
  <c r="ID136" i="93" s="1"/>
  <c r="IC156" i="93"/>
  <c r="MD156" i="93"/>
  <c r="ID156" i="93" s="1"/>
  <c r="IC83" i="93"/>
  <c r="MD83" i="93"/>
  <c r="ID83" i="93" s="1"/>
  <c r="IC183" i="93"/>
  <c r="MD183" i="93"/>
  <c r="ID183" i="93" s="1"/>
  <c r="IC62" i="93"/>
  <c r="MD62" i="93"/>
  <c r="ID62" i="93" s="1"/>
  <c r="IC162" i="93"/>
  <c r="MD162" i="93"/>
  <c r="ID162" i="93" s="1"/>
  <c r="IC16" i="93"/>
  <c r="MD16" i="93"/>
  <c r="ID16" i="93" s="1"/>
  <c r="IC23" i="93"/>
  <c r="MD23" i="93"/>
  <c r="ID23" i="93" s="1"/>
  <c r="IC196" i="93"/>
  <c r="MD196" i="93"/>
  <c r="ID196" i="93" s="1"/>
  <c r="FI17" i="93"/>
  <c r="IC19" i="93"/>
  <c r="MD19" i="93"/>
  <c r="ID19" i="93" s="1"/>
  <c r="IC221" i="93"/>
  <c r="MD221" i="93"/>
  <c r="ID221" i="93" s="1"/>
  <c r="IC41" i="93"/>
  <c r="MD41" i="93"/>
  <c r="ID41" i="93" s="1"/>
  <c r="IC81" i="93"/>
  <c r="MD81" i="93"/>
  <c r="ID81" i="93" s="1"/>
  <c r="IC241" i="93"/>
  <c r="MD241" i="93"/>
  <c r="ID241" i="93" s="1"/>
  <c r="IC140" i="93"/>
  <c r="MD140" i="93"/>
  <c r="ID140" i="93" s="1"/>
  <c r="IC147" i="93"/>
  <c r="MD147" i="93"/>
  <c r="ID147" i="93" s="1"/>
  <c r="IC118" i="93"/>
  <c r="MD118" i="93"/>
  <c r="ID118" i="93" s="1"/>
  <c r="IC205" i="93"/>
  <c r="MD205" i="93"/>
  <c r="ID205" i="93" s="1"/>
  <c r="IC105" i="93"/>
  <c r="MD105" i="93"/>
  <c r="ID105" i="93" s="1"/>
  <c r="IC237" i="93"/>
  <c r="MD237" i="93"/>
  <c r="ID237" i="93" s="1"/>
  <c r="IC177" i="93"/>
  <c r="MD177" i="93"/>
  <c r="ID177" i="93" s="1"/>
  <c r="IC217" i="93"/>
  <c r="MD217" i="93"/>
  <c r="ID217" i="93" s="1"/>
  <c r="IC157" i="93"/>
  <c r="MD157" i="93"/>
  <c r="ID157" i="93" s="1"/>
  <c r="IC84" i="93"/>
  <c r="MD84" i="93"/>
  <c r="ID84" i="93" s="1"/>
  <c r="IC44" i="93"/>
  <c r="MD44" i="93"/>
  <c r="ID44" i="93" s="1"/>
  <c r="IC203" i="93"/>
  <c r="MD203" i="93"/>
  <c r="ID203" i="93" s="1"/>
  <c r="IC182" i="93"/>
  <c r="MD182" i="93"/>
  <c r="ID182" i="93" s="1"/>
  <c r="IC242" i="93"/>
  <c r="MD242" i="93"/>
  <c r="ID242" i="93" s="1"/>
  <c r="IC222" i="93"/>
  <c r="MD222" i="93"/>
  <c r="ID222" i="93" s="1"/>
  <c r="IC117" i="93"/>
  <c r="MD117" i="93"/>
  <c r="ID117" i="93" s="1"/>
  <c r="IC102" i="93"/>
  <c r="MD102" i="93"/>
  <c r="ID102" i="93" s="1"/>
  <c r="IC20" i="93"/>
  <c r="MD20" i="93"/>
  <c r="ID20" i="93" s="1"/>
  <c r="IC187" i="93"/>
  <c r="MD187" i="93"/>
  <c r="ID187" i="93" s="1"/>
  <c r="IC259" i="93"/>
  <c r="MD259" i="93"/>
  <c r="ID259" i="93" s="1"/>
  <c r="IC146" i="93"/>
  <c r="MD146" i="93"/>
  <c r="ID146" i="93" s="1"/>
  <c r="IC126" i="93"/>
  <c r="MD126" i="93"/>
  <c r="ID126" i="93" s="1"/>
  <c r="IC178" i="93"/>
  <c r="MD178" i="93"/>
  <c r="ID178" i="93" s="1"/>
  <c r="IC57" i="93"/>
  <c r="MD57" i="93"/>
  <c r="ID57" i="93" s="1"/>
  <c r="IC97" i="93"/>
  <c r="MD97" i="93"/>
  <c r="ID97" i="93" s="1"/>
  <c r="IC264" i="93"/>
  <c r="MD264" i="93"/>
  <c r="ID264" i="93" s="1"/>
  <c r="IC144" i="93"/>
  <c r="MD144" i="93"/>
  <c r="ID144" i="93" s="1"/>
  <c r="IC96" i="93"/>
  <c r="MD96" i="93"/>
  <c r="ID96" i="93" s="1"/>
  <c r="IC216" i="93"/>
  <c r="MD216" i="93"/>
  <c r="ID216" i="93" s="1"/>
  <c r="IC56" i="93"/>
  <c r="MD56" i="93"/>
  <c r="ID56" i="93" s="1"/>
  <c r="IC123" i="93"/>
  <c r="MD123" i="93"/>
  <c r="ID123" i="93" s="1"/>
  <c r="IC282" i="93"/>
  <c r="MD282" i="93"/>
  <c r="ID282" i="93" s="1"/>
  <c r="IC202" i="93"/>
  <c r="MD202" i="93"/>
  <c r="ID202" i="93" s="1"/>
  <c r="IC148" i="93"/>
  <c r="MD148" i="93"/>
  <c r="ID148" i="93" s="1"/>
  <c r="IC141" i="93"/>
  <c r="MD141" i="93"/>
  <c r="ID141" i="93" s="1"/>
  <c r="IC47" i="93"/>
  <c r="MD47" i="93"/>
  <c r="ID47" i="93" s="1"/>
  <c r="IC247" i="93"/>
  <c r="MD247" i="93"/>
  <c r="ID247" i="93" s="1"/>
  <c r="IC167" i="93"/>
  <c r="MD167" i="93"/>
  <c r="ID167" i="93" s="1"/>
  <c r="IC139" i="93"/>
  <c r="MD139" i="93"/>
  <c r="ID139" i="93" s="1"/>
  <c r="IC199" i="93"/>
  <c r="MD199" i="93"/>
  <c r="ID199" i="93" s="1"/>
  <c r="IC66" i="93"/>
  <c r="MD66" i="93"/>
  <c r="ID66" i="93" s="1"/>
  <c r="IC286" i="93"/>
  <c r="MD286" i="93"/>
  <c r="ID286" i="93" s="1"/>
  <c r="IC218" i="93"/>
  <c r="MD218" i="93"/>
  <c r="ID218" i="93" s="1"/>
  <c r="IC138" i="93"/>
  <c r="MD138" i="93"/>
  <c r="ID138" i="93" s="1"/>
  <c r="IC245" i="93"/>
  <c r="MD245" i="93"/>
  <c r="ID245" i="93" s="1"/>
  <c r="IC164" i="93"/>
  <c r="MD164" i="93"/>
  <c r="ID164" i="93" s="1"/>
  <c r="IC284" i="93"/>
  <c r="MD284" i="93"/>
  <c r="ID284" i="93" s="1"/>
  <c r="IC64" i="93"/>
  <c r="MD64" i="93"/>
  <c r="ID64" i="93" s="1"/>
  <c r="IC236" i="93"/>
  <c r="MD236" i="93"/>
  <c r="ID236" i="93" s="1"/>
  <c r="IC276" i="93"/>
  <c r="MD276" i="93"/>
  <c r="ID276" i="93" s="1"/>
  <c r="IC143" i="93"/>
  <c r="MD143" i="93"/>
  <c r="ID143" i="93" s="1"/>
  <c r="IC262" i="93"/>
  <c r="MD262" i="93"/>
  <c r="ID262" i="93" s="1"/>
  <c r="MH136" i="93"/>
  <c r="IH136" i="93" s="1"/>
  <c r="MH163" i="93"/>
  <c r="IH163" i="93" s="1"/>
  <c r="MH103" i="93"/>
  <c r="IH103" i="93" s="1"/>
  <c r="MH42" i="93"/>
  <c r="IH42" i="93" s="1"/>
  <c r="MH162" i="93"/>
  <c r="IH162" i="93" s="1"/>
  <c r="FL21" i="93"/>
  <c r="KH272" i="93"/>
  <c r="KH273" i="93"/>
  <c r="KH73" i="93"/>
  <c r="KH213" i="93"/>
  <c r="KH53" i="93"/>
  <c r="FL29" i="93"/>
  <c r="KH153" i="93"/>
  <c r="KH253" i="93"/>
  <c r="KH133" i="93"/>
  <c r="KH11" i="93"/>
  <c r="KH12" i="93"/>
  <c r="KH33" i="93"/>
  <c r="KH193" i="93"/>
  <c r="KH93" i="93"/>
  <c r="KH233" i="93"/>
  <c r="KH173" i="93"/>
  <c r="KH113" i="93"/>
  <c r="FL17" i="93"/>
  <c r="DJ12" i="93"/>
  <c r="FL23" i="93"/>
  <c r="FL15" i="93"/>
  <c r="FL20" i="93"/>
  <c r="FL18" i="93"/>
  <c r="FL25" i="93"/>
  <c r="FL27" i="93"/>
  <c r="FL24" i="93"/>
  <c r="FL26" i="93"/>
  <c r="FL19" i="93"/>
  <c r="GA169" i="93"/>
  <c r="GA49" i="93"/>
  <c r="GA209" i="93"/>
  <c r="GA48" i="93"/>
  <c r="GA68" i="93"/>
  <c r="GA149" i="93"/>
  <c r="GA133" i="93" s="1"/>
  <c r="GA249" i="93"/>
  <c r="GA269" i="93"/>
  <c r="GA129" i="93"/>
  <c r="GA289" i="93"/>
  <c r="IA57" i="93"/>
  <c r="IA76" i="93"/>
  <c r="IA142" i="93"/>
  <c r="IA129" i="93"/>
  <c r="IA49" i="93"/>
  <c r="IA88" i="93"/>
  <c r="IA269" i="93"/>
  <c r="IA48" i="93"/>
  <c r="IA128" i="93"/>
  <c r="IA235" i="93"/>
  <c r="IA14" i="93"/>
  <c r="IA209" i="93"/>
  <c r="IA149" i="93"/>
  <c r="IA68" i="93"/>
  <c r="IA217" i="93"/>
  <c r="IA35" i="93"/>
  <c r="IA275" i="93"/>
  <c r="IA229" i="93"/>
  <c r="IA288" i="93"/>
  <c r="IA108" i="93"/>
  <c r="IA89" i="93"/>
  <c r="IA228" i="93"/>
  <c r="IA248" i="93"/>
  <c r="IA249" i="93"/>
  <c r="IA169" i="93"/>
  <c r="IA188" i="93"/>
  <c r="CH12" i="93"/>
  <c r="IA189" i="93"/>
  <c r="IA289" i="93"/>
  <c r="IA268" i="93"/>
  <c r="IA208" i="93"/>
  <c r="IA69" i="93"/>
  <c r="IA109" i="93"/>
  <c r="IA168" i="93"/>
  <c r="KA213" i="93"/>
  <c r="KA53" i="93"/>
  <c r="KA153" i="93"/>
  <c r="KA12" i="93"/>
  <c r="KA33" i="93"/>
  <c r="KA272" i="93"/>
  <c r="KA193" i="93"/>
  <c r="KA173" i="93"/>
  <c r="KA233" i="93"/>
  <c r="KA113" i="93"/>
  <c r="KA73" i="93"/>
  <c r="KA273" i="93"/>
  <c r="KA93" i="93"/>
  <c r="KA11" i="93"/>
  <c r="KA133" i="93"/>
  <c r="KA253" i="93"/>
  <c r="IB26" i="93"/>
  <c r="IB17" i="93"/>
  <c r="IB15" i="93"/>
  <c r="IB29" i="93"/>
  <c r="IB21" i="93"/>
  <c r="IB181" i="93"/>
  <c r="IB40" i="93"/>
  <c r="IB80" i="93"/>
  <c r="IB279" i="93"/>
  <c r="IB139" i="93"/>
  <c r="IB239" i="93"/>
  <c r="IB86" i="93"/>
  <c r="IB158" i="93"/>
  <c r="IB65" i="93"/>
  <c r="IB45" i="93"/>
  <c r="IB145" i="93"/>
  <c r="IB85" i="93"/>
  <c r="IB257" i="93"/>
  <c r="IB284" i="93"/>
  <c r="IB76" i="93"/>
  <c r="IB43" i="93"/>
  <c r="IB240" i="93"/>
  <c r="IB180" i="93"/>
  <c r="IB167" i="93"/>
  <c r="IB226" i="93"/>
  <c r="IB266" i="93"/>
  <c r="IB206" i="93"/>
  <c r="IB105" i="93"/>
  <c r="IB265" i="93"/>
  <c r="IB245" i="93"/>
  <c r="IB137" i="93"/>
  <c r="IB184" i="93"/>
  <c r="IB64" i="93"/>
  <c r="IB116" i="93"/>
  <c r="IB156" i="93"/>
  <c r="IB243" i="93"/>
  <c r="IB183" i="93"/>
  <c r="IB263" i="93"/>
  <c r="IB223" i="93"/>
  <c r="IB103" i="93"/>
  <c r="IB283" i="93"/>
  <c r="IB162" i="93"/>
  <c r="IB28" i="93"/>
  <c r="IB281" i="93"/>
  <c r="IB201" i="93"/>
  <c r="IB221" i="93"/>
  <c r="IB160" i="93"/>
  <c r="IB187" i="93"/>
  <c r="IB199" i="93"/>
  <c r="IB146" i="93"/>
  <c r="IB178" i="93"/>
  <c r="IB238" i="93"/>
  <c r="IB138" i="93"/>
  <c r="IB125" i="93"/>
  <c r="IB205" i="93"/>
  <c r="IB285" i="93"/>
  <c r="IB277" i="93"/>
  <c r="IB57" i="93"/>
  <c r="IB264" i="93"/>
  <c r="IB196" i="93"/>
  <c r="IB63" i="93"/>
  <c r="IB282" i="93"/>
  <c r="IB19" i="93"/>
  <c r="IB141" i="93"/>
  <c r="IB60" i="93"/>
  <c r="IB67" i="93"/>
  <c r="IB267" i="93"/>
  <c r="IB207" i="93"/>
  <c r="IB79" i="93"/>
  <c r="IB59" i="93"/>
  <c r="IB259" i="93"/>
  <c r="IB99" i="93"/>
  <c r="IB126" i="93"/>
  <c r="IB46" i="93"/>
  <c r="IB38" i="93"/>
  <c r="IB225" i="93"/>
  <c r="IB37" i="93"/>
  <c r="IB157" i="93"/>
  <c r="IB97" i="93"/>
  <c r="IB44" i="93"/>
  <c r="IB84" i="93"/>
  <c r="IB176" i="93"/>
  <c r="IB56" i="93"/>
  <c r="IB236" i="93"/>
  <c r="IB83" i="93"/>
  <c r="IB203" i="93"/>
  <c r="IB242" i="93"/>
  <c r="IB102" i="93"/>
  <c r="IB27" i="93"/>
  <c r="IB261" i="93"/>
  <c r="IB148" i="93"/>
  <c r="IB220" i="93"/>
  <c r="IB280" i="93"/>
  <c r="IB120" i="93"/>
  <c r="IB247" i="93"/>
  <c r="IB66" i="93"/>
  <c r="IB98" i="93"/>
  <c r="IB78" i="93"/>
  <c r="IB278" i="93"/>
  <c r="IB136" i="93"/>
  <c r="IB256" i="93"/>
  <c r="IB163" i="93"/>
  <c r="IB262" i="93"/>
  <c r="IB182" i="93"/>
  <c r="IB41" i="93"/>
  <c r="IB260" i="93"/>
  <c r="IB87" i="93"/>
  <c r="IB287" i="93"/>
  <c r="IB219" i="93"/>
  <c r="IB119" i="93"/>
  <c r="IB179" i="93"/>
  <c r="IB39" i="93"/>
  <c r="IB218" i="93"/>
  <c r="IB237" i="93"/>
  <c r="IB204" i="93"/>
  <c r="IB244" i="93"/>
  <c r="IB104" i="93"/>
  <c r="IB216" i="93"/>
  <c r="IB123" i="93"/>
  <c r="IB202" i="93"/>
  <c r="IB42" i="93"/>
  <c r="IB81" i="93"/>
  <c r="IB101" i="93"/>
  <c r="IB161" i="93"/>
  <c r="IB241" i="93"/>
  <c r="IB140" i="93"/>
  <c r="IB127" i="93"/>
  <c r="IB47" i="93"/>
  <c r="IB286" i="93"/>
  <c r="IB106" i="93"/>
  <c r="IB165" i="93"/>
  <c r="IB185" i="93"/>
  <c r="IB144" i="93"/>
  <c r="IB224" i="93"/>
  <c r="IB164" i="93"/>
  <c r="IB276" i="93"/>
  <c r="IB143" i="93"/>
  <c r="IB122" i="93"/>
  <c r="IB142" i="93"/>
  <c r="IB222" i="93"/>
  <c r="IB24" i="93"/>
  <c r="IB61" i="93"/>
  <c r="IB121" i="93"/>
  <c r="IB200" i="93"/>
  <c r="IB100" i="93"/>
  <c r="IB227" i="93"/>
  <c r="IB107" i="93"/>
  <c r="IB147" i="93"/>
  <c r="IB159" i="93"/>
  <c r="IB246" i="93"/>
  <c r="IB186" i="93"/>
  <c r="IB166" i="93"/>
  <c r="IB118" i="93"/>
  <c r="IB198" i="93"/>
  <c r="IB258" i="93"/>
  <c r="IB58" i="93"/>
  <c r="IB77" i="93"/>
  <c r="IB124" i="93"/>
  <c r="IB36" i="93"/>
  <c r="IB96" i="93"/>
  <c r="IB82" i="93"/>
  <c r="IB62" i="93"/>
  <c r="HC188" i="93"/>
  <c r="HC108" i="93"/>
  <c r="HC248" i="93"/>
  <c r="HC249" i="93"/>
  <c r="HC129" i="93"/>
  <c r="HC128" i="93"/>
  <c r="HC68" i="93"/>
  <c r="HC89" i="93"/>
  <c r="HC169" i="93"/>
  <c r="HC288" i="93"/>
  <c r="HC88" i="93"/>
  <c r="HC209" i="93"/>
  <c r="HC189" i="93"/>
  <c r="HC269" i="93"/>
  <c r="HC49" i="93"/>
  <c r="HC109" i="93"/>
  <c r="HC208" i="93"/>
  <c r="HC289" i="93"/>
  <c r="HC69" i="93"/>
  <c r="HC268" i="93"/>
  <c r="HC48" i="93"/>
  <c r="HC229" i="93"/>
  <c r="HC149" i="93"/>
  <c r="HC168" i="93"/>
  <c r="HC228" i="93"/>
  <c r="GY188" i="93"/>
  <c r="GA188" i="93"/>
  <c r="GY89" i="93"/>
  <c r="GA89" i="93"/>
  <c r="GY229" i="93"/>
  <c r="GA229" i="93"/>
  <c r="GY208" i="93"/>
  <c r="GA208" i="93"/>
  <c r="GY69" i="93"/>
  <c r="GA69" i="93"/>
  <c r="GY228" i="93"/>
  <c r="GA228" i="93"/>
  <c r="GY109" i="93"/>
  <c r="GA109" i="93"/>
  <c r="GY248" i="93"/>
  <c r="GA248" i="93"/>
  <c r="GY88" i="93"/>
  <c r="GA88" i="93"/>
  <c r="GY268" i="93"/>
  <c r="GA268" i="93"/>
  <c r="GY108" i="93"/>
  <c r="GA108" i="93"/>
  <c r="GY288" i="93"/>
  <c r="GA288" i="93"/>
  <c r="GY128" i="93"/>
  <c r="GA128" i="93"/>
  <c r="GY189" i="93"/>
  <c r="GA189" i="93"/>
  <c r="GY168" i="93"/>
  <c r="GA168" i="93"/>
  <c r="GY129" i="93"/>
  <c r="GY169" i="93"/>
  <c r="GY49" i="93"/>
  <c r="KB113" i="93"/>
  <c r="KB193" i="93"/>
  <c r="KB213" i="93"/>
  <c r="KB173" i="93"/>
  <c r="KB153" i="93"/>
  <c r="KB93" i="93"/>
  <c r="KB73" i="93"/>
  <c r="KB233" i="93"/>
  <c r="KB12" i="93"/>
  <c r="KB11" i="93"/>
  <c r="GY209" i="93"/>
  <c r="KB133" i="93"/>
  <c r="KB53" i="93"/>
  <c r="GY48" i="93"/>
  <c r="KB273" i="93"/>
  <c r="KB272" i="93"/>
  <c r="KB253" i="93"/>
  <c r="KB33" i="93"/>
  <c r="GY269" i="93"/>
  <c r="GY249" i="93"/>
  <c r="GY68" i="93"/>
  <c r="GY289" i="93"/>
  <c r="GY149" i="93"/>
  <c r="HD26" i="93"/>
  <c r="JC53" i="93"/>
  <c r="IY193" i="93"/>
  <c r="KY195" i="93"/>
  <c r="KY193" i="93" s="1"/>
  <c r="JC193" i="93"/>
  <c r="JC12" i="93"/>
  <c r="JC173" i="93"/>
  <c r="JC113" i="93"/>
  <c r="IY113" i="93"/>
  <c r="KY115" i="93"/>
  <c r="KY113" i="93" s="1"/>
  <c r="IY33" i="93"/>
  <c r="KY35" i="93"/>
  <c r="KY33" i="93" s="1"/>
  <c r="JC93" i="93"/>
  <c r="JC153" i="93"/>
  <c r="IY153" i="93"/>
  <c r="KY155" i="93"/>
  <c r="KY153" i="93" s="1"/>
  <c r="IY213" i="93"/>
  <c r="KY215" i="93"/>
  <c r="KY213" i="93" s="1"/>
  <c r="IY173" i="93"/>
  <c r="KY175" i="93"/>
  <c r="KY173" i="93" s="1"/>
  <c r="JC133" i="93"/>
  <c r="IY73" i="93"/>
  <c r="KY76" i="93"/>
  <c r="GY76" i="93" s="1"/>
  <c r="JC213" i="93"/>
  <c r="JC33" i="93"/>
  <c r="JC233" i="93"/>
  <c r="JC253" i="93"/>
  <c r="KY14" i="93"/>
  <c r="IY12" i="93"/>
  <c r="IY233" i="93"/>
  <c r="KY235" i="93"/>
  <c r="KY233" i="93" s="1"/>
  <c r="IY253" i="93"/>
  <c r="KY255" i="93"/>
  <c r="KY253" i="93" s="1"/>
  <c r="JC273" i="93"/>
  <c r="GY16" i="93"/>
  <c r="IY93" i="93"/>
  <c r="KY95" i="93"/>
  <c r="KY93" i="93" s="1"/>
  <c r="JC73" i="93"/>
  <c r="IY53" i="93"/>
  <c r="KY55" i="93"/>
  <c r="KY53" i="93" s="1"/>
  <c r="IY273" i="93"/>
  <c r="KY275" i="93"/>
  <c r="KY273" i="93" s="1"/>
  <c r="IY133" i="93"/>
  <c r="KY142" i="93"/>
  <c r="GY142" i="93" s="1"/>
  <c r="HD22" i="93"/>
  <c r="HD29" i="93"/>
  <c r="HD28" i="93"/>
  <c r="HD15" i="93"/>
  <c r="HD27" i="93"/>
  <c r="HD18" i="93"/>
  <c r="HD14" i="93"/>
  <c r="HD25" i="93"/>
  <c r="HD17" i="93"/>
  <c r="HD23" i="93"/>
  <c r="HD21" i="93"/>
  <c r="HD19" i="93"/>
  <c r="HD20" i="93"/>
  <c r="HD24" i="93"/>
  <c r="HD16" i="93"/>
  <c r="HT68" i="93"/>
  <c r="EY68" i="93"/>
  <c r="FC68" i="93"/>
  <c r="HV129" i="93"/>
  <c r="EY129" i="93"/>
  <c r="FC129" i="93"/>
  <c r="EY88" i="93"/>
  <c r="FC88" i="93"/>
  <c r="EY268" i="93"/>
  <c r="FC268" i="93"/>
  <c r="EY149" i="93"/>
  <c r="CH133" i="93" s="1"/>
  <c r="FC149" i="93"/>
  <c r="CL133" i="93" s="1"/>
  <c r="EY12" i="93"/>
  <c r="FC248" i="93"/>
  <c r="EY248" i="93"/>
  <c r="HM108" i="93"/>
  <c r="FC108" i="93"/>
  <c r="EY108" i="93"/>
  <c r="EY288" i="93"/>
  <c r="FC288" i="93"/>
  <c r="HV169" i="93"/>
  <c r="FC169" i="93"/>
  <c r="EY169" i="93"/>
  <c r="CL12" i="93"/>
  <c r="FC12" i="93"/>
  <c r="EY128" i="93"/>
  <c r="FC128" i="93"/>
  <c r="HN49" i="93"/>
  <c r="FC49" i="93"/>
  <c r="EY49" i="93"/>
  <c r="HV189" i="93"/>
  <c r="FC189" i="93"/>
  <c r="EY189" i="93"/>
  <c r="HO48" i="93"/>
  <c r="FC48" i="93"/>
  <c r="EY48" i="93"/>
  <c r="HV209" i="93"/>
  <c r="FC209" i="93"/>
  <c r="EY209" i="93"/>
  <c r="EY188" i="93"/>
  <c r="FC188" i="93"/>
  <c r="EY89" i="93"/>
  <c r="FC89" i="93"/>
  <c r="HT229" i="93"/>
  <c r="FC229" i="93"/>
  <c r="EY229" i="93"/>
  <c r="FC208" i="93"/>
  <c r="EY208" i="93"/>
  <c r="FC69" i="93"/>
  <c r="EY69" i="93"/>
  <c r="FC249" i="93"/>
  <c r="EY249" i="93"/>
  <c r="FC289" i="93"/>
  <c r="EY289" i="93"/>
  <c r="HU168" i="93"/>
  <c r="FC168" i="93"/>
  <c r="EY168" i="93"/>
  <c r="HU228" i="93"/>
  <c r="FC228" i="93"/>
  <c r="EY228" i="93"/>
  <c r="HN109" i="93"/>
  <c r="FC109" i="93"/>
  <c r="EY109" i="93"/>
  <c r="EY269" i="93"/>
  <c r="FC269" i="93"/>
  <c r="BW368" i="93"/>
  <c r="BW365" i="93"/>
  <c r="BW367" i="93"/>
  <c r="BW366" i="93"/>
  <c r="BW364" i="93"/>
  <c r="GT88" i="93"/>
  <c r="HB288" i="93"/>
  <c r="GR248" i="93"/>
  <c r="BZ318" i="93"/>
  <c r="HX89" i="93"/>
  <c r="GW149" i="93"/>
  <c r="GT128" i="93"/>
  <c r="CA12" i="93"/>
  <c r="HX249" i="93"/>
  <c r="GS269" i="93"/>
  <c r="HM249" i="93"/>
  <c r="GU289" i="93"/>
  <c r="GX188" i="93"/>
  <c r="HS208" i="93"/>
  <c r="FJ29" i="93"/>
  <c r="FG21" i="93"/>
  <c r="FG27" i="93"/>
  <c r="HU149" i="93"/>
  <c r="HN268" i="93"/>
  <c r="HW149" i="93"/>
  <c r="GS128" i="93"/>
  <c r="HS69" i="93"/>
  <c r="HQ189" i="93"/>
  <c r="HS48" i="93"/>
  <c r="HV48" i="93"/>
  <c r="FF29" i="93"/>
  <c r="FJ20" i="93"/>
  <c r="GX249" i="93"/>
  <c r="HQ128" i="93"/>
  <c r="HQ149" i="93"/>
  <c r="HR229" i="93"/>
  <c r="GZ229" i="93"/>
  <c r="HQ248" i="93"/>
  <c r="GX208" i="93"/>
  <c r="HP268" i="93"/>
  <c r="GT189" i="93"/>
  <c r="HR288" i="93"/>
  <c r="HB289" i="93"/>
  <c r="GU269" i="93"/>
  <c r="HO89" i="93"/>
  <c r="HO109" i="93"/>
  <c r="HB168" i="93"/>
  <c r="HW129" i="93"/>
  <c r="HS168" i="93"/>
  <c r="HB128" i="93"/>
  <c r="GT109" i="93"/>
  <c r="HT249" i="93"/>
  <c r="HD149" i="93"/>
  <c r="GW108" i="93"/>
  <c r="GS69" i="93"/>
  <c r="GR69" i="93"/>
  <c r="HV269" i="93"/>
  <c r="HU209" i="93"/>
  <c r="HP229" i="93"/>
  <c r="HT288" i="93"/>
  <c r="HM289" i="93"/>
  <c r="HO188" i="93"/>
  <c r="GS228" i="93"/>
  <c r="GR268" i="93"/>
  <c r="HB69" i="93"/>
  <c r="HW208" i="93"/>
  <c r="HO128" i="93"/>
  <c r="GU288" i="93"/>
  <c r="HP169" i="93"/>
  <c r="HP129" i="93"/>
  <c r="HD68" i="93"/>
  <c r="GW169" i="93"/>
  <c r="HT108" i="93"/>
  <c r="HX189" i="93"/>
  <c r="HU89" i="93"/>
  <c r="HV268" i="93"/>
  <c r="HV188" i="93"/>
  <c r="HU188" i="93"/>
  <c r="HU108" i="93"/>
  <c r="HM88" i="93"/>
  <c r="HU288" i="93"/>
  <c r="HU268" i="93"/>
  <c r="HV89" i="93"/>
  <c r="GT169" i="93"/>
  <c r="GZ108" i="93"/>
  <c r="HR168" i="93"/>
  <c r="HR88" i="93"/>
  <c r="GW68" i="93"/>
  <c r="ID28" i="93"/>
  <c r="LZ28" i="93"/>
  <c r="HZ28" i="93" s="1"/>
  <c r="LY20" i="93"/>
  <c r="HY20" i="93" s="1"/>
  <c r="LL19" i="93"/>
  <c r="HL19" i="93" s="1"/>
  <c r="LZ19" i="93"/>
  <c r="HZ19" i="93" s="1"/>
  <c r="KT21" i="93"/>
  <c r="GT21" i="93" s="1"/>
  <c r="LQ25" i="93"/>
  <c r="HQ25" i="93" s="1"/>
  <c r="IH17" i="93"/>
  <c r="LR17" i="93"/>
  <c r="HR17" i="93" s="1"/>
  <c r="LE17" i="93"/>
  <c r="HE17" i="93" s="1"/>
  <c r="LA15" i="93"/>
  <c r="HA15" i="93" s="1"/>
  <c r="LE23" i="93"/>
  <c r="HE23" i="93" s="1"/>
  <c r="HQ49" i="93"/>
  <c r="HW49" i="93"/>
  <c r="FB235" i="93"/>
  <c r="FK235" i="93" s="1"/>
  <c r="JB235" i="93"/>
  <c r="EZ107" i="93"/>
  <c r="FJ107" i="93" s="1"/>
  <c r="IZ107" i="93"/>
  <c r="KZ107" i="93" s="1"/>
  <c r="GZ107" i="93" s="1"/>
  <c r="EZ267" i="93"/>
  <c r="FJ267" i="93" s="1"/>
  <c r="IZ267" i="93"/>
  <c r="KZ267" i="93" s="1"/>
  <c r="GZ267" i="93" s="1"/>
  <c r="EZ106" i="93"/>
  <c r="FJ106" i="93" s="1"/>
  <c r="IZ106" i="93"/>
  <c r="KZ106" i="93" s="1"/>
  <c r="GZ106" i="93" s="1"/>
  <c r="EZ286" i="93"/>
  <c r="FJ286" i="93" s="1"/>
  <c r="IZ286" i="93"/>
  <c r="KZ286" i="93" s="1"/>
  <c r="GZ286" i="93" s="1"/>
  <c r="EX165" i="93"/>
  <c r="FI165" i="93" s="1"/>
  <c r="IX165" i="93"/>
  <c r="KX165" i="93" s="1"/>
  <c r="GX165" i="93" s="1"/>
  <c r="EW44" i="93"/>
  <c r="IW44" i="93"/>
  <c r="KW44" i="93" s="1"/>
  <c r="GW44" i="93" s="1"/>
  <c r="EW204" i="93"/>
  <c r="IW204" i="93"/>
  <c r="KW204" i="93" s="1"/>
  <c r="GW204" i="93" s="1"/>
  <c r="EU103" i="93"/>
  <c r="IU103" i="93"/>
  <c r="KU103" i="93" s="1"/>
  <c r="GU103" i="93" s="1"/>
  <c r="EU243" i="93"/>
  <c r="IU243" i="93"/>
  <c r="KU243" i="93" s="1"/>
  <c r="GU243" i="93" s="1"/>
  <c r="ET142" i="93"/>
  <c r="IT142" i="93"/>
  <c r="KT142" i="93" s="1"/>
  <c r="GT142" i="93" s="1"/>
  <c r="ET262" i="93"/>
  <c r="IT262" i="93"/>
  <c r="KT262" i="93" s="1"/>
  <c r="GT262" i="93" s="1"/>
  <c r="FD180" i="93"/>
  <c r="FL180" i="93" s="1"/>
  <c r="JD180" i="93"/>
  <c r="LD180" i="93" s="1"/>
  <c r="HD180" i="93" s="1"/>
  <c r="FB59" i="93"/>
  <c r="FK59" i="93" s="1"/>
  <c r="JB59" i="93"/>
  <c r="LB59" i="93" s="1"/>
  <c r="HB59" i="93" s="1"/>
  <c r="FB219" i="93"/>
  <c r="FK219" i="93" s="1"/>
  <c r="JB219" i="93"/>
  <c r="LB219" i="93" s="1"/>
  <c r="HB219" i="93" s="1"/>
  <c r="EZ98" i="93"/>
  <c r="FJ98" i="93" s="1"/>
  <c r="IZ98" i="93"/>
  <c r="KZ98" i="93" s="1"/>
  <c r="GZ98" i="93" s="1"/>
  <c r="EZ258" i="93"/>
  <c r="FJ258" i="93" s="1"/>
  <c r="IZ258" i="93"/>
  <c r="KZ258" i="93" s="1"/>
  <c r="GZ258" i="93" s="1"/>
  <c r="EX137" i="93"/>
  <c r="FI137" i="93" s="1"/>
  <c r="IX137" i="93"/>
  <c r="KX137" i="93" s="1"/>
  <c r="GX137" i="93" s="1"/>
  <c r="EW176" i="93"/>
  <c r="FH176" i="93" s="1"/>
  <c r="IW176" i="93"/>
  <c r="KW176" i="93" s="1"/>
  <c r="GW176" i="93" s="1"/>
  <c r="EW75" i="93"/>
  <c r="IW75" i="93"/>
  <c r="ES165" i="93"/>
  <c r="IS165" i="93"/>
  <c r="KS165" i="93" s="1"/>
  <c r="GS165" i="93" s="1"/>
  <c r="ES77" i="93"/>
  <c r="IS77" i="93"/>
  <c r="KS77" i="93" s="1"/>
  <c r="GS77" i="93" s="1"/>
  <c r="ES217" i="93"/>
  <c r="IS217" i="93"/>
  <c r="KS217" i="93" s="1"/>
  <c r="GS217" i="93" s="1"/>
  <c r="ER125" i="93"/>
  <c r="IR125" i="93"/>
  <c r="KR125" i="93" s="1"/>
  <c r="GR125" i="93" s="1"/>
  <c r="ER245" i="93"/>
  <c r="IR245" i="93"/>
  <c r="KR245" i="93" s="1"/>
  <c r="GR245" i="93" s="1"/>
  <c r="ER137" i="93"/>
  <c r="IR137" i="93"/>
  <c r="KR137" i="93" s="1"/>
  <c r="GR137" i="93" s="1"/>
  <c r="JF138" i="93"/>
  <c r="LF138" i="93" s="1"/>
  <c r="HF138" i="93" s="1"/>
  <c r="EZ235" i="93"/>
  <c r="FJ235" i="93" s="1"/>
  <c r="IZ235" i="93"/>
  <c r="EX87" i="93"/>
  <c r="FI87" i="93" s="1"/>
  <c r="IX87" i="93"/>
  <c r="KX87" i="93" s="1"/>
  <c r="GX87" i="93" s="1"/>
  <c r="EX267" i="93"/>
  <c r="FI267" i="93" s="1"/>
  <c r="IX267" i="93"/>
  <c r="KX267" i="93" s="1"/>
  <c r="GX267" i="93" s="1"/>
  <c r="EX106" i="93"/>
  <c r="FI106" i="93" s="1"/>
  <c r="IX106" i="93"/>
  <c r="KX106" i="93" s="1"/>
  <c r="GX106" i="93" s="1"/>
  <c r="EX286" i="93"/>
  <c r="FI286" i="93" s="1"/>
  <c r="IX286" i="93"/>
  <c r="KX286" i="93" s="1"/>
  <c r="GX286" i="93" s="1"/>
  <c r="EW245" i="93"/>
  <c r="IW245" i="93"/>
  <c r="KW245" i="93" s="1"/>
  <c r="GW245" i="93" s="1"/>
  <c r="EU44" i="93"/>
  <c r="FG44" i="93" s="1"/>
  <c r="IU44" i="93"/>
  <c r="KU44" i="93" s="1"/>
  <c r="GU44" i="93" s="1"/>
  <c r="EU184" i="93"/>
  <c r="FG184" i="93" s="1"/>
  <c r="IU184" i="93"/>
  <c r="KU184" i="93" s="1"/>
  <c r="GU184" i="93" s="1"/>
  <c r="ET83" i="93"/>
  <c r="IT83" i="93"/>
  <c r="KT83" i="93" s="1"/>
  <c r="GT83" i="93" s="1"/>
  <c r="ET263" i="93"/>
  <c r="IT263" i="93"/>
  <c r="KT263" i="93" s="1"/>
  <c r="GT263" i="93" s="1"/>
  <c r="FD141" i="93"/>
  <c r="FL141" i="93" s="1"/>
  <c r="JD141" i="93"/>
  <c r="LD141" i="93" s="1"/>
  <c r="FB180" i="93"/>
  <c r="FK180" i="93" s="1"/>
  <c r="JB180" i="93"/>
  <c r="LB180" i="93" s="1"/>
  <c r="HB180" i="93" s="1"/>
  <c r="EZ79" i="93"/>
  <c r="FJ79" i="93" s="1"/>
  <c r="IZ79" i="93"/>
  <c r="KZ79" i="93" s="1"/>
  <c r="GZ79" i="93" s="1"/>
  <c r="EZ259" i="93"/>
  <c r="FJ259" i="93" s="1"/>
  <c r="IZ259" i="93"/>
  <c r="KZ259" i="93" s="1"/>
  <c r="GZ259" i="93" s="1"/>
  <c r="EX98" i="93"/>
  <c r="FI98" i="93" s="1"/>
  <c r="IX98" i="93"/>
  <c r="KX98" i="93" s="1"/>
  <c r="GX98" i="93" s="1"/>
  <c r="EX278" i="93"/>
  <c r="FI278" i="93" s="1"/>
  <c r="IX278" i="93"/>
  <c r="KX278" i="93" s="1"/>
  <c r="GX278" i="93" s="1"/>
  <c r="EW157" i="93"/>
  <c r="FH157" i="93" s="1"/>
  <c r="IW157" i="93"/>
  <c r="KW157" i="93" s="1"/>
  <c r="GW157" i="93" s="1"/>
  <c r="EU56" i="93"/>
  <c r="FG56" i="93" s="1"/>
  <c r="IU56" i="93"/>
  <c r="KU56" i="93" s="1"/>
  <c r="GU56" i="93" s="1"/>
  <c r="EU176" i="93"/>
  <c r="FG176" i="93" s="1"/>
  <c r="IU176" i="93"/>
  <c r="KU176" i="93" s="1"/>
  <c r="GU176" i="93" s="1"/>
  <c r="EU95" i="93"/>
  <c r="IU95" i="93"/>
  <c r="ES44" i="93"/>
  <c r="IS44" i="93"/>
  <c r="KS44" i="93" s="1"/>
  <c r="GS44" i="93" s="1"/>
  <c r="ES184" i="93"/>
  <c r="IS184" i="93"/>
  <c r="KS184" i="93" s="1"/>
  <c r="GS184" i="93" s="1"/>
  <c r="ES96" i="93"/>
  <c r="IS96" i="93"/>
  <c r="KS96" i="93" s="1"/>
  <c r="GS96" i="93" s="1"/>
  <c r="ES256" i="93"/>
  <c r="IS256" i="93"/>
  <c r="KS256" i="93" s="1"/>
  <c r="GS256" i="93" s="1"/>
  <c r="ER164" i="93"/>
  <c r="IR164" i="93"/>
  <c r="KR164" i="93" s="1"/>
  <c r="GR164" i="93" s="1"/>
  <c r="ER36" i="93"/>
  <c r="IR36" i="93"/>
  <c r="KR36" i="93" s="1"/>
  <c r="GR36" i="93" s="1"/>
  <c r="ER196" i="93"/>
  <c r="IR196" i="93"/>
  <c r="KR196" i="93" s="1"/>
  <c r="GR196" i="93" s="1"/>
  <c r="LF255" i="93"/>
  <c r="KX275" i="93"/>
  <c r="EU205" i="93"/>
  <c r="FG205" i="93" s="1"/>
  <c r="IU205" i="93"/>
  <c r="KU205" i="93" s="1"/>
  <c r="GU205" i="93" s="1"/>
  <c r="ET44" i="93"/>
  <c r="IT44" i="93"/>
  <c r="KT44" i="93" s="1"/>
  <c r="GT44" i="93" s="1"/>
  <c r="ET184" i="93"/>
  <c r="IT184" i="93"/>
  <c r="KT184" i="93" s="1"/>
  <c r="GT184" i="93" s="1"/>
  <c r="FB121" i="93"/>
  <c r="FK121" i="93" s="1"/>
  <c r="JB121" i="93"/>
  <c r="LB121" i="93" s="1"/>
  <c r="HB121" i="93" s="1"/>
  <c r="LB20" i="93"/>
  <c r="HB20" i="93" s="1"/>
  <c r="EZ200" i="93"/>
  <c r="FJ200" i="93" s="1"/>
  <c r="IZ200" i="93"/>
  <c r="KZ200" i="93" s="1"/>
  <c r="GZ200" i="93" s="1"/>
  <c r="EX39" i="93"/>
  <c r="FI39" i="93" s="1"/>
  <c r="IX39" i="93"/>
  <c r="KX39" i="93" s="1"/>
  <c r="GX39" i="93" s="1"/>
  <c r="EU117" i="93"/>
  <c r="IU117" i="93"/>
  <c r="KU117" i="93" s="1"/>
  <c r="GU117" i="93" s="1"/>
  <c r="KU16" i="93"/>
  <c r="GU16" i="93" s="1"/>
  <c r="ET35" i="93"/>
  <c r="IT35" i="93"/>
  <c r="KT215" i="93"/>
  <c r="GT215" i="93" s="1"/>
  <c r="ES183" i="93"/>
  <c r="IS183" i="93"/>
  <c r="KS183" i="93" s="1"/>
  <c r="GS183" i="93" s="1"/>
  <c r="KS55" i="93"/>
  <c r="ES195" i="93"/>
  <c r="IS195" i="93"/>
  <c r="KR22" i="93"/>
  <c r="GR22" i="93" s="1"/>
  <c r="EU287" i="93"/>
  <c r="IU287" i="93"/>
  <c r="KU287" i="93" s="1"/>
  <c r="GU287" i="93" s="1"/>
  <c r="ET45" i="93"/>
  <c r="IT45" i="93"/>
  <c r="KT45" i="93" s="1"/>
  <c r="GT45" i="93" s="1"/>
  <c r="FD63" i="93"/>
  <c r="FL63" i="93" s="1"/>
  <c r="JD63" i="93"/>
  <c r="LD63" i="93" s="1"/>
  <c r="FB122" i="93"/>
  <c r="FK122" i="93" s="1"/>
  <c r="JB122" i="93"/>
  <c r="LB122" i="93" s="1"/>
  <c r="HB122" i="93" s="1"/>
  <c r="EZ181" i="93"/>
  <c r="FJ181" i="93" s="1"/>
  <c r="IZ181" i="93"/>
  <c r="KZ181" i="93" s="1"/>
  <c r="GZ181" i="93" s="1"/>
  <c r="EU158" i="93"/>
  <c r="IU158" i="93"/>
  <c r="KU158" i="93" s="1"/>
  <c r="GU158" i="93" s="1"/>
  <c r="ET177" i="93"/>
  <c r="IT177" i="93"/>
  <c r="KT177" i="93" s="1"/>
  <c r="GT177" i="93" s="1"/>
  <c r="ES42" i="93"/>
  <c r="IS42" i="93"/>
  <c r="KS42" i="93" s="1"/>
  <c r="GS42" i="93" s="1"/>
  <c r="ES202" i="93"/>
  <c r="IS202" i="93"/>
  <c r="KS202" i="93" s="1"/>
  <c r="GS202" i="93" s="1"/>
  <c r="KU255" i="93"/>
  <c r="KU28" i="93"/>
  <c r="GU28" i="93" s="1"/>
  <c r="ET266" i="93"/>
  <c r="IT266" i="93"/>
  <c r="KT266" i="93" s="1"/>
  <c r="GT266" i="93" s="1"/>
  <c r="FD204" i="93"/>
  <c r="FL204" i="93" s="1"/>
  <c r="JD204" i="93"/>
  <c r="LD204" i="93" s="1"/>
  <c r="EZ262" i="93"/>
  <c r="FJ262" i="93" s="1"/>
  <c r="IZ262" i="93"/>
  <c r="KZ262" i="93" s="1"/>
  <c r="GZ262" i="93" s="1"/>
  <c r="EW40" i="93"/>
  <c r="IW40" i="93"/>
  <c r="KW40" i="93" s="1"/>
  <c r="GW40" i="93" s="1"/>
  <c r="EU259" i="93"/>
  <c r="IU259" i="93"/>
  <c r="KU259" i="93" s="1"/>
  <c r="GU259" i="93" s="1"/>
  <c r="ET138" i="93"/>
  <c r="IT138" i="93"/>
  <c r="KT138" i="93" s="1"/>
  <c r="GT138" i="93" s="1"/>
  <c r="KT17" i="93"/>
  <c r="GT17" i="93" s="1"/>
  <c r="FD35" i="93"/>
  <c r="FL35" i="93" s="1"/>
  <c r="JD35" i="93"/>
  <c r="FD215" i="93"/>
  <c r="FL215" i="93" s="1"/>
  <c r="JD215" i="93"/>
  <c r="ES41" i="93"/>
  <c r="IS41" i="93"/>
  <c r="KS41" i="93" s="1"/>
  <c r="GS41" i="93" s="1"/>
  <c r="FD65" i="93"/>
  <c r="FL65" i="93" s="1"/>
  <c r="JD65" i="93"/>
  <c r="LD65" i="93" s="1"/>
  <c r="FD245" i="93"/>
  <c r="FL245" i="93" s="1"/>
  <c r="JD245" i="93"/>
  <c r="LD245" i="93" s="1"/>
  <c r="FB144" i="93"/>
  <c r="FK144" i="93" s="1"/>
  <c r="JB144" i="93"/>
  <c r="LB144" i="93" s="1"/>
  <c r="HB144" i="93" s="1"/>
  <c r="FB284" i="93"/>
  <c r="FK284" i="93" s="1"/>
  <c r="JB284" i="93"/>
  <c r="LB284" i="93" s="1"/>
  <c r="HB284" i="93" s="1"/>
  <c r="EZ163" i="93"/>
  <c r="FJ163" i="93" s="1"/>
  <c r="IZ163" i="93"/>
  <c r="KZ163" i="93" s="1"/>
  <c r="GZ163" i="93" s="1"/>
  <c r="EX42" i="93"/>
  <c r="FI42" i="93" s="1"/>
  <c r="IX42" i="93"/>
  <c r="KX42" i="93" s="1"/>
  <c r="GX42" i="93" s="1"/>
  <c r="EX222" i="93"/>
  <c r="FI222" i="93" s="1"/>
  <c r="IX222" i="93"/>
  <c r="KX222" i="93" s="1"/>
  <c r="GX222" i="93" s="1"/>
  <c r="EW101" i="93"/>
  <c r="IW101" i="93"/>
  <c r="KW101" i="93" s="1"/>
  <c r="GW101" i="93" s="1"/>
  <c r="EW241" i="93"/>
  <c r="IW241" i="93"/>
  <c r="KW241" i="93" s="1"/>
  <c r="GW241" i="93" s="1"/>
  <c r="EU140" i="93"/>
  <c r="IU140" i="93"/>
  <c r="KU140" i="93" s="1"/>
  <c r="GU140" i="93" s="1"/>
  <c r="ET39" i="93"/>
  <c r="IT39" i="93"/>
  <c r="KT39" i="93" s="1"/>
  <c r="GT39" i="93" s="1"/>
  <c r="ET179" i="93"/>
  <c r="IT179" i="93"/>
  <c r="KT179" i="93" s="1"/>
  <c r="GT179" i="93" s="1"/>
  <c r="FD77" i="93"/>
  <c r="FL77" i="93" s="1"/>
  <c r="JD77" i="93"/>
  <c r="LD77" i="93" s="1"/>
  <c r="FD217" i="93"/>
  <c r="FL217" i="93" s="1"/>
  <c r="JD217" i="93"/>
  <c r="LD217" i="93" s="1"/>
  <c r="FB136" i="93"/>
  <c r="FK136" i="93" s="1"/>
  <c r="JB136" i="93"/>
  <c r="LB136" i="93" s="1"/>
  <c r="HB136" i="93" s="1"/>
  <c r="FB276" i="93"/>
  <c r="FK276" i="93" s="1"/>
  <c r="JB276" i="93"/>
  <c r="LB276" i="93" s="1"/>
  <c r="HB276" i="93" s="1"/>
  <c r="FB155" i="93"/>
  <c r="FK155" i="93" s="1"/>
  <c r="JB155" i="93"/>
  <c r="ES160" i="93"/>
  <c r="IS160" i="93"/>
  <c r="KS160" i="93" s="1"/>
  <c r="GS160" i="93" s="1"/>
  <c r="ER100" i="93"/>
  <c r="IR100" i="93"/>
  <c r="KR100" i="93" s="1"/>
  <c r="GR100" i="93" s="1"/>
  <c r="ER240" i="93"/>
  <c r="IR240" i="93"/>
  <c r="KR240" i="93" s="1"/>
  <c r="GR240" i="93" s="1"/>
  <c r="FD107" i="93"/>
  <c r="FL107" i="93" s="1"/>
  <c r="JD107" i="93"/>
  <c r="LD107" i="93" s="1"/>
  <c r="FD267" i="93"/>
  <c r="FL267" i="93" s="1"/>
  <c r="JD267" i="93"/>
  <c r="LD267" i="93" s="1"/>
  <c r="FD106" i="93"/>
  <c r="FL106" i="93" s="1"/>
  <c r="JD106" i="93"/>
  <c r="LD106" i="93" s="1"/>
  <c r="FB165" i="93"/>
  <c r="FK165" i="93" s="1"/>
  <c r="JB165" i="93"/>
  <c r="LB165" i="93" s="1"/>
  <c r="HB165" i="93" s="1"/>
  <c r="EZ84" i="93"/>
  <c r="FJ84" i="93" s="1"/>
  <c r="IZ84" i="93"/>
  <c r="KZ84" i="93" s="1"/>
  <c r="GZ84" i="93" s="1"/>
  <c r="EZ224" i="93"/>
  <c r="FJ224" i="93" s="1"/>
  <c r="IZ224" i="93"/>
  <c r="KZ224" i="93" s="1"/>
  <c r="GZ224" i="93" s="1"/>
  <c r="EX143" i="93"/>
  <c r="FI143" i="93" s="1"/>
  <c r="IX143" i="93"/>
  <c r="KX143" i="93" s="1"/>
  <c r="GX143" i="93" s="1"/>
  <c r="EX283" i="93"/>
  <c r="FI283" i="93" s="1"/>
  <c r="IX283" i="93"/>
  <c r="KX283" i="93" s="1"/>
  <c r="GX283" i="93" s="1"/>
  <c r="EW162" i="93"/>
  <c r="FH162" i="93" s="1"/>
  <c r="IW162" i="93"/>
  <c r="KW162" i="93" s="1"/>
  <c r="GW162" i="93" s="1"/>
  <c r="EU41" i="93"/>
  <c r="IU41" i="93"/>
  <c r="KU41" i="93" s="1"/>
  <c r="GU41" i="93" s="1"/>
  <c r="EU221" i="93"/>
  <c r="IU221" i="93"/>
  <c r="KU221" i="93" s="1"/>
  <c r="GU221" i="93" s="1"/>
  <c r="ET100" i="93"/>
  <c r="IT100" i="93"/>
  <c r="KT100" i="93" s="1"/>
  <c r="GT100" i="93" s="1"/>
  <c r="ET260" i="93"/>
  <c r="IT260" i="93"/>
  <c r="KT260" i="93" s="1"/>
  <c r="GT260" i="93" s="1"/>
  <c r="FD138" i="93"/>
  <c r="FL138" i="93" s="1"/>
  <c r="JD138" i="93"/>
  <c r="LD138" i="93" s="1"/>
  <c r="FB177" i="93"/>
  <c r="FK177" i="93" s="1"/>
  <c r="JB177" i="93"/>
  <c r="LB177" i="93" s="1"/>
  <c r="HB177" i="93" s="1"/>
  <c r="EZ36" i="93"/>
  <c r="FJ36" i="93" s="1"/>
  <c r="IZ36" i="93"/>
  <c r="KZ36" i="93" s="1"/>
  <c r="GZ36" i="93" s="1"/>
  <c r="EZ216" i="93"/>
  <c r="FJ216" i="93" s="1"/>
  <c r="IZ216" i="93"/>
  <c r="KZ216" i="93" s="1"/>
  <c r="GZ216" i="93" s="1"/>
  <c r="EZ135" i="93"/>
  <c r="FJ135" i="93" s="1"/>
  <c r="IZ135" i="93"/>
  <c r="ES87" i="93"/>
  <c r="IS87" i="93"/>
  <c r="KS87" i="93" s="1"/>
  <c r="GS87" i="93" s="1"/>
  <c r="ES227" i="93"/>
  <c r="IS227" i="93"/>
  <c r="KS227" i="93" s="1"/>
  <c r="GS227" i="93" s="1"/>
  <c r="ES79" i="93"/>
  <c r="IS79" i="93"/>
  <c r="KS79" i="93" s="1"/>
  <c r="GS79" i="93" s="1"/>
  <c r="ES259" i="93"/>
  <c r="IS259" i="93"/>
  <c r="KS259" i="93" s="1"/>
  <c r="GS259" i="93" s="1"/>
  <c r="ER147" i="93"/>
  <c r="IR147" i="93"/>
  <c r="KR147" i="93" s="1"/>
  <c r="GR147" i="93" s="1"/>
  <c r="ER179" i="93"/>
  <c r="IR179" i="93"/>
  <c r="KR179" i="93" s="1"/>
  <c r="GR179" i="93" s="1"/>
  <c r="FB127" i="93"/>
  <c r="FK127" i="93" s="1"/>
  <c r="JB127" i="93"/>
  <c r="LB127" i="93" s="1"/>
  <c r="HB127" i="93" s="1"/>
  <c r="FB186" i="93"/>
  <c r="FK186" i="93" s="1"/>
  <c r="JB186" i="93"/>
  <c r="LB186" i="93" s="1"/>
  <c r="HB186" i="93" s="1"/>
  <c r="EZ65" i="93"/>
  <c r="FJ65" i="93" s="1"/>
  <c r="IZ65" i="93"/>
  <c r="KZ65" i="93" s="1"/>
  <c r="GZ65" i="93" s="1"/>
  <c r="EZ205" i="93"/>
  <c r="FJ205" i="93" s="1"/>
  <c r="IZ205" i="93"/>
  <c r="KZ205" i="93" s="1"/>
  <c r="GZ205" i="93" s="1"/>
  <c r="EX64" i="93"/>
  <c r="FI64" i="93" s="1"/>
  <c r="IX64" i="93"/>
  <c r="KX64" i="93" s="1"/>
  <c r="GX64" i="93" s="1"/>
  <c r="EX284" i="93"/>
  <c r="FI284" i="93" s="1"/>
  <c r="IX284" i="93"/>
  <c r="KX284" i="93" s="1"/>
  <c r="GX284" i="93" s="1"/>
  <c r="EW163" i="93"/>
  <c r="FH163" i="93" s="1"/>
  <c r="IW163" i="93"/>
  <c r="KW163" i="93" s="1"/>
  <c r="GW163" i="93" s="1"/>
  <c r="EU42" i="93"/>
  <c r="FG42" i="93" s="1"/>
  <c r="IU42" i="93"/>
  <c r="KU42" i="93" s="1"/>
  <c r="GU42" i="93" s="1"/>
  <c r="EU182" i="93"/>
  <c r="FG182" i="93" s="1"/>
  <c r="IU182" i="93"/>
  <c r="KU182" i="93" s="1"/>
  <c r="GU182" i="93" s="1"/>
  <c r="ET121" i="93"/>
  <c r="IT121" i="93"/>
  <c r="KT121" i="93" s="1"/>
  <c r="GT121" i="93" s="1"/>
  <c r="ET261" i="93"/>
  <c r="IT261" i="93"/>
  <c r="KT261" i="93" s="1"/>
  <c r="GT261" i="93" s="1"/>
  <c r="FD199" i="93"/>
  <c r="FL199" i="93" s="1"/>
  <c r="JD199" i="93"/>
  <c r="LD199" i="93" s="1"/>
  <c r="FB198" i="93"/>
  <c r="FK198" i="93" s="1"/>
  <c r="JB198" i="93"/>
  <c r="LB198" i="93" s="1"/>
  <c r="HB198" i="93" s="1"/>
  <c r="EZ57" i="93"/>
  <c r="FJ57" i="93" s="1"/>
  <c r="IZ57" i="93"/>
  <c r="KZ57" i="93" s="1"/>
  <c r="GZ57" i="93" s="1"/>
  <c r="EZ197" i="93"/>
  <c r="FJ197" i="93" s="1"/>
  <c r="IZ197" i="93"/>
  <c r="KZ197" i="93" s="1"/>
  <c r="GZ197" i="93" s="1"/>
  <c r="EX96" i="93"/>
  <c r="FI96" i="93" s="1"/>
  <c r="IX96" i="93"/>
  <c r="KX96" i="93" s="1"/>
  <c r="GX96" i="93" s="1"/>
  <c r="EX256" i="93"/>
  <c r="FI256" i="93" s="1"/>
  <c r="IX256" i="93"/>
  <c r="KX256" i="93" s="1"/>
  <c r="GX256" i="93" s="1"/>
  <c r="EX195" i="93"/>
  <c r="FI195" i="93" s="1"/>
  <c r="IX195" i="93"/>
  <c r="ES86" i="93"/>
  <c r="IS86" i="93"/>
  <c r="KS86" i="93" s="1"/>
  <c r="GS86" i="93" s="1"/>
  <c r="ES266" i="93"/>
  <c r="IS266" i="93"/>
  <c r="KS266" i="93" s="1"/>
  <c r="GS266" i="93" s="1"/>
  <c r="ES138" i="93"/>
  <c r="IS138" i="93"/>
  <c r="KS138" i="93" s="1"/>
  <c r="GS138" i="93" s="1"/>
  <c r="ER186" i="93"/>
  <c r="IR186" i="93"/>
  <c r="KR186" i="93" s="1"/>
  <c r="GR186" i="93" s="1"/>
  <c r="ER58" i="93"/>
  <c r="IR58" i="93"/>
  <c r="KR58" i="93" s="1"/>
  <c r="GR58" i="93" s="1"/>
  <c r="ER218" i="93"/>
  <c r="IR218" i="93"/>
  <c r="KR218" i="93" s="1"/>
  <c r="GR218" i="93" s="1"/>
  <c r="GV289" i="93"/>
  <c r="HA209" i="93"/>
  <c r="GV109" i="93"/>
  <c r="GV129" i="93"/>
  <c r="HY229" i="93"/>
  <c r="IB289" i="93"/>
  <c r="HY249" i="93"/>
  <c r="HL49" i="93"/>
  <c r="HE289" i="93"/>
  <c r="IB149" i="93"/>
  <c r="GV189" i="93"/>
  <c r="HZ249" i="93"/>
  <c r="HA189" i="93"/>
  <c r="HA229" i="93"/>
  <c r="HJ269" i="93"/>
  <c r="HL89" i="93"/>
  <c r="IB269" i="93"/>
  <c r="ID129" i="93"/>
  <c r="ID209" i="93"/>
  <c r="HL269" i="93"/>
  <c r="HK168" i="93"/>
  <c r="HA228" i="93"/>
  <c r="HJ108" i="93"/>
  <c r="IB188" i="93"/>
  <c r="HK88" i="93"/>
  <c r="HK288" i="93"/>
  <c r="HA108" i="93"/>
  <c r="HA168" i="93"/>
  <c r="HK228" i="93"/>
  <c r="HA208" i="93"/>
  <c r="HE228" i="93"/>
  <c r="GV228" i="93"/>
  <c r="IH188" i="93"/>
  <c r="HY228" i="93"/>
  <c r="IC208" i="93"/>
  <c r="HZ48" i="93"/>
  <c r="IH88" i="93"/>
  <c r="HZ128" i="93"/>
  <c r="HI248" i="93"/>
  <c r="HY88" i="93"/>
  <c r="IC260" i="93"/>
  <c r="KC173" i="93"/>
  <c r="HK237" i="93"/>
  <c r="LA235" i="93"/>
  <c r="LA233" i="93" s="1"/>
  <c r="JA233" i="93"/>
  <c r="LE115" i="93"/>
  <c r="LE113" i="93" s="1"/>
  <c r="JE113" i="93"/>
  <c r="LZ195" i="93"/>
  <c r="JZ193" i="93"/>
  <c r="LT195" i="93"/>
  <c r="JT193" i="93"/>
  <c r="LS95" i="93"/>
  <c r="JS93" i="93"/>
  <c r="LQ95" i="93"/>
  <c r="JQ93" i="93"/>
  <c r="LL55" i="93"/>
  <c r="JL53" i="93"/>
  <c r="LS115" i="93"/>
  <c r="JS113" i="93"/>
  <c r="KD173" i="93"/>
  <c r="LP215" i="93"/>
  <c r="LR155" i="93"/>
  <c r="JR153" i="93"/>
  <c r="LO75" i="93"/>
  <c r="JO73" i="93"/>
  <c r="LP155" i="93"/>
  <c r="JP153" i="93"/>
  <c r="LR95" i="93"/>
  <c r="JR93" i="93"/>
  <c r="LO95" i="93"/>
  <c r="JO93" i="93"/>
  <c r="LY95" i="93"/>
  <c r="JY93" i="93"/>
  <c r="LW115" i="93"/>
  <c r="JW113" i="93"/>
  <c r="KC213" i="93"/>
  <c r="GV115" i="93"/>
  <c r="GV195" i="93"/>
  <c r="LV215" i="93"/>
  <c r="JV213" i="93"/>
  <c r="KD113" i="93"/>
  <c r="LE215" i="93"/>
  <c r="LE213" i="93" s="1"/>
  <c r="JE213" i="93"/>
  <c r="LA155" i="93"/>
  <c r="LA153" i="93" s="1"/>
  <c r="JA153" i="93"/>
  <c r="LN135" i="93"/>
  <c r="JN133" i="93"/>
  <c r="LQ35" i="93"/>
  <c r="JQ33" i="93"/>
  <c r="LZ275" i="93"/>
  <c r="JZ272" i="93"/>
  <c r="JZ273" i="93"/>
  <c r="LI255" i="93"/>
  <c r="JI253" i="93"/>
  <c r="LP195" i="93"/>
  <c r="JP193" i="93"/>
  <c r="LV235" i="93"/>
  <c r="JV233" i="93"/>
  <c r="LW75" i="93"/>
  <c r="JW73" i="93"/>
  <c r="LK195" i="93"/>
  <c r="JK193" i="93"/>
  <c r="LR255" i="93"/>
  <c r="JR253" i="93"/>
  <c r="LK135" i="93"/>
  <c r="JK133" i="93"/>
  <c r="LL195" i="93"/>
  <c r="JL193" i="93"/>
  <c r="KR115" i="93"/>
  <c r="LK75" i="93"/>
  <c r="JK73" i="93"/>
  <c r="LZ95" i="93"/>
  <c r="JZ93" i="93"/>
  <c r="KR135" i="93"/>
  <c r="LJ142" i="93"/>
  <c r="HJ142" i="93" s="1"/>
  <c r="HZ202" i="93"/>
  <c r="LZ162" i="93"/>
  <c r="HZ162" i="93" s="1"/>
  <c r="GX269" i="93"/>
  <c r="HX168" i="93"/>
  <c r="HQ69" i="93"/>
  <c r="HQ169" i="93"/>
  <c r="HR249" i="93"/>
  <c r="GZ269" i="93"/>
  <c r="HQ268" i="93"/>
  <c r="GX228" i="93"/>
  <c r="GT249" i="93"/>
  <c r="HR188" i="93"/>
  <c r="HS289" i="93"/>
  <c r="HB249" i="93"/>
  <c r="HW269" i="93"/>
  <c r="HS228" i="93"/>
  <c r="HB108" i="93"/>
  <c r="HO129" i="93"/>
  <c r="HS108" i="93"/>
  <c r="GU129" i="93"/>
  <c r="HW209" i="93"/>
  <c r="HT129" i="93"/>
  <c r="HD209" i="93"/>
  <c r="GW248" i="93"/>
  <c r="GS229" i="93"/>
  <c r="GR149" i="93"/>
  <c r="HV289" i="93"/>
  <c r="HP289" i="93"/>
  <c r="HT208" i="93"/>
  <c r="HU109" i="93"/>
  <c r="HM69" i="93"/>
  <c r="HM109" i="93"/>
  <c r="HU169" i="93"/>
  <c r="HM268" i="93"/>
  <c r="HO208" i="93"/>
  <c r="GU168" i="93"/>
  <c r="GS88" i="93"/>
  <c r="HB129" i="93"/>
  <c r="HW188" i="93"/>
  <c r="HO268" i="93"/>
  <c r="GU208" i="93"/>
  <c r="HD108" i="93"/>
  <c r="HT248" i="93"/>
  <c r="HT128" i="93"/>
  <c r="HT168" i="93"/>
  <c r="GW109" i="93"/>
  <c r="HM248" i="93"/>
  <c r="HM208" i="93"/>
  <c r="HU68" i="93"/>
  <c r="HM128" i="93"/>
  <c r="HM288" i="93"/>
  <c r="HN169" i="93"/>
  <c r="GZ168" i="93"/>
  <c r="GU268" i="93"/>
  <c r="LA28" i="93"/>
  <c r="HA28" i="93" s="1"/>
  <c r="KV20" i="93"/>
  <c r="GV20" i="93" s="1"/>
  <c r="LI27" i="93"/>
  <c r="HI27" i="93" s="1"/>
  <c r="KV19" i="93"/>
  <c r="GV19" i="93" s="1"/>
  <c r="LA26" i="93"/>
  <c r="HA26" i="93" s="1"/>
  <c r="LZ26" i="93"/>
  <c r="HZ26" i="93" s="1"/>
  <c r="LO26" i="93"/>
  <c r="HO26" i="93" s="1"/>
  <c r="LW18" i="93"/>
  <c r="HW18" i="93" s="1"/>
  <c r="LV18" i="93"/>
  <c r="HV18" i="93" s="1"/>
  <c r="LY25" i="93"/>
  <c r="HY25" i="93" s="1"/>
  <c r="LJ17" i="93"/>
  <c r="HJ17" i="93" s="1"/>
  <c r="LY17" i="93"/>
  <c r="HY17" i="93" s="1"/>
  <c r="IH22" i="93"/>
  <c r="HP49" i="93"/>
  <c r="HV49" i="93"/>
  <c r="LB275" i="93"/>
  <c r="KZ25" i="93"/>
  <c r="GZ25" i="93" s="1"/>
  <c r="EW104" i="93"/>
  <c r="IW104" i="93"/>
  <c r="KW104" i="93" s="1"/>
  <c r="GW104" i="93" s="1"/>
  <c r="FD80" i="93"/>
  <c r="FL80" i="93" s="1"/>
  <c r="JD80" i="93"/>
  <c r="LD80" i="93" s="1"/>
  <c r="EZ138" i="93"/>
  <c r="FJ138" i="93" s="1"/>
  <c r="IZ138" i="93"/>
  <c r="KZ138" i="93" s="1"/>
  <c r="GZ138" i="93" s="1"/>
  <c r="KW95" i="93"/>
  <c r="ES85" i="93"/>
  <c r="IS85" i="93"/>
  <c r="KS85" i="93" s="1"/>
  <c r="GS85" i="93" s="1"/>
  <c r="ES37" i="93"/>
  <c r="IS37" i="93"/>
  <c r="KS37" i="93" s="1"/>
  <c r="GS37" i="93" s="1"/>
  <c r="LG255" i="93"/>
  <c r="JH143" i="93"/>
  <c r="LH143" i="93" s="1"/>
  <c r="HH143" i="93" s="1"/>
  <c r="JF158" i="93"/>
  <c r="LF158" i="93" s="1"/>
  <c r="HF158" i="93" s="1"/>
  <c r="HM48" i="93"/>
  <c r="HW48" i="93"/>
  <c r="EZ255" i="93"/>
  <c r="FJ255" i="93" s="1"/>
  <c r="IZ255" i="93"/>
  <c r="EX127" i="93"/>
  <c r="FI127" i="93" s="1"/>
  <c r="IX127" i="93"/>
  <c r="KX127" i="93" s="1"/>
  <c r="GX127" i="93" s="1"/>
  <c r="EX247" i="93"/>
  <c r="FI247" i="93" s="1"/>
  <c r="IX247" i="93"/>
  <c r="KX247" i="93" s="1"/>
  <c r="GX247" i="93" s="1"/>
  <c r="EX126" i="93"/>
  <c r="FI126" i="93" s="1"/>
  <c r="IX126" i="93"/>
  <c r="KX126" i="93" s="1"/>
  <c r="GX126" i="93" s="1"/>
  <c r="EW165" i="93"/>
  <c r="IW165" i="93"/>
  <c r="KW165" i="93" s="1"/>
  <c r="GW165" i="93" s="1"/>
  <c r="EU104" i="93"/>
  <c r="FG104" i="93" s="1"/>
  <c r="IU104" i="93"/>
  <c r="KU104" i="93" s="1"/>
  <c r="GU104" i="93" s="1"/>
  <c r="EU224" i="93"/>
  <c r="FG224" i="93" s="1"/>
  <c r="IU224" i="93"/>
  <c r="KU224" i="93" s="1"/>
  <c r="GU224" i="93" s="1"/>
  <c r="ET123" i="93"/>
  <c r="IT123" i="93"/>
  <c r="KT123" i="93" s="1"/>
  <c r="GT123" i="93" s="1"/>
  <c r="ET283" i="93"/>
  <c r="IT283" i="93"/>
  <c r="KT283" i="93" s="1"/>
  <c r="GT283" i="93" s="1"/>
  <c r="FD161" i="93"/>
  <c r="FL161" i="93" s="1"/>
  <c r="JD161" i="93"/>
  <c r="LD161" i="93" s="1"/>
  <c r="FB40" i="93"/>
  <c r="FK40" i="93" s="1"/>
  <c r="JB40" i="93"/>
  <c r="LB40" i="93" s="1"/>
  <c r="HB40" i="93" s="1"/>
  <c r="FB200" i="93"/>
  <c r="FK200" i="93" s="1"/>
  <c r="JB200" i="93"/>
  <c r="LB200" i="93" s="1"/>
  <c r="HB200" i="93" s="1"/>
  <c r="EZ99" i="93"/>
  <c r="FJ99" i="93" s="1"/>
  <c r="IZ99" i="93"/>
  <c r="KZ99" i="93" s="1"/>
  <c r="GZ99" i="93" s="1"/>
  <c r="EZ239" i="93"/>
  <c r="FJ239" i="93" s="1"/>
  <c r="IZ239" i="93"/>
  <c r="KZ239" i="93" s="1"/>
  <c r="GZ239" i="93" s="1"/>
  <c r="EX118" i="93"/>
  <c r="FI118" i="93" s="1"/>
  <c r="IX118" i="93"/>
  <c r="KX118" i="93" s="1"/>
  <c r="GX118" i="93" s="1"/>
  <c r="EW197" i="93"/>
  <c r="FH197" i="93" s="1"/>
  <c r="IW197" i="93"/>
  <c r="KW197" i="93" s="1"/>
  <c r="GW197" i="93" s="1"/>
  <c r="EU36" i="93"/>
  <c r="FG36" i="93" s="1"/>
  <c r="IU36" i="93"/>
  <c r="KU36" i="93" s="1"/>
  <c r="GU36" i="93" s="1"/>
  <c r="EU216" i="93"/>
  <c r="FG216" i="93" s="1"/>
  <c r="IU216" i="93"/>
  <c r="KU216" i="93" s="1"/>
  <c r="GU216" i="93" s="1"/>
  <c r="EU115" i="93"/>
  <c r="IU115" i="93"/>
  <c r="ES64" i="93"/>
  <c r="IS64" i="93"/>
  <c r="KS64" i="93" s="1"/>
  <c r="GS64" i="93" s="1"/>
  <c r="ES224" i="93"/>
  <c r="IS224" i="93"/>
  <c r="KS224" i="93" s="1"/>
  <c r="GS224" i="93" s="1"/>
  <c r="ES136" i="93"/>
  <c r="IS136" i="93"/>
  <c r="KS136" i="93" s="1"/>
  <c r="GS136" i="93" s="1"/>
  <c r="ES276" i="93"/>
  <c r="IS276" i="93"/>
  <c r="KS276" i="93" s="1"/>
  <c r="GS276" i="93" s="1"/>
  <c r="ER184" i="93"/>
  <c r="IR184" i="93"/>
  <c r="KR184" i="93" s="1"/>
  <c r="GR184" i="93" s="1"/>
  <c r="ER76" i="93"/>
  <c r="IR76" i="93"/>
  <c r="KR76" i="93" s="1"/>
  <c r="GR76" i="93" s="1"/>
  <c r="ER216" i="93"/>
  <c r="IR216" i="93"/>
  <c r="KR216" i="93" s="1"/>
  <c r="GR216" i="93" s="1"/>
  <c r="LF275" i="93"/>
  <c r="EX235" i="93"/>
  <c r="FI235" i="93" s="1"/>
  <c r="IX235" i="93"/>
  <c r="EW127" i="93"/>
  <c r="FH127" i="93" s="1"/>
  <c r="IW127" i="93"/>
  <c r="KW127" i="93" s="1"/>
  <c r="GW127" i="93" s="1"/>
  <c r="EW227" i="93"/>
  <c r="FH227" i="93" s="1"/>
  <c r="IW227" i="93"/>
  <c r="KW227" i="93" s="1"/>
  <c r="GW227" i="93" s="1"/>
  <c r="EW126" i="93"/>
  <c r="FH126" i="93" s="1"/>
  <c r="IW126" i="93"/>
  <c r="KW126" i="93" s="1"/>
  <c r="GW126" i="93" s="1"/>
  <c r="EU165" i="93"/>
  <c r="FG165" i="93" s="1"/>
  <c r="IU165" i="93"/>
  <c r="KU165" i="93" s="1"/>
  <c r="GU165" i="93" s="1"/>
  <c r="ET64" i="93"/>
  <c r="IT64" i="93"/>
  <c r="KT64" i="93" s="1"/>
  <c r="GT64" i="93" s="1"/>
  <c r="ET224" i="93"/>
  <c r="IT224" i="93"/>
  <c r="KT224" i="93" s="1"/>
  <c r="GT224" i="93" s="1"/>
  <c r="FD102" i="93"/>
  <c r="FL102" i="93" s="1"/>
  <c r="JD102" i="93"/>
  <c r="LD102" i="93" s="1"/>
  <c r="FD262" i="93"/>
  <c r="FL262" i="93" s="1"/>
  <c r="JD262" i="93"/>
  <c r="LD262" i="93" s="1"/>
  <c r="FB161" i="93"/>
  <c r="FK161" i="93" s="1"/>
  <c r="JB161" i="93"/>
  <c r="LB161" i="93" s="1"/>
  <c r="HB161" i="93" s="1"/>
  <c r="EZ60" i="93"/>
  <c r="FJ60" i="93" s="1"/>
  <c r="IZ60" i="93"/>
  <c r="KZ60" i="93" s="1"/>
  <c r="GZ60" i="93" s="1"/>
  <c r="EZ180" i="93"/>
  <c r="FJ180" i="93" s="1"/>
  <c r="IZ180" i="93"/>
  <c r="KZ180" i="93" s="1"/>
  <c r="GZ180" i="93" s="1"/>
  <c r="EX99" i="93"/>
  <c r="FI99" i="93" s="1"/>
  <c r="IX99" i="93"/>
  <c r="KX99" i="93" s="1"/>
  <c r="GX99" i="93" s="1"/>
  <c r="EX259" i="93"/>
  <c r="FI259" i="93" s="1"/>
  <c r="IX259" i="93"/>
  <c r="KX259" i="93" s="1"/>
  <c r="GX259" i="93" s="1"/>
  <c r="EW118" i="93"/>
  <c r="IW118" i="93"/>
  <c r="KW118" i="93" s="1"/>
  <c r="GW118" i="93" s="1"/>
  <c r="EW278" i="93"/>
  <c r="IW278" i="93"/>
  <c r="KW278" i="93" s="1"/>
  <c r="GW278" i="93" s="1"/>
  <c r="EU157" i="93"/>
  <c r="IU157" i="93"/>
  <c r="KU157" i="93" s="1"/>
  <c r="GU157" i="93" s="1"/>
  <c r="ET36" i="93"/>
  <c r="IT36" i="93"/>
  <c r="KT36" i="93" s="1"/>
  <c r="GT36" i="93" s="1"/>
  <c r="ET176" i="93"/>
  <c r="IT176" i="93"/>
  <c r="KT176" i="93" s="1"/>
  <c r="GT176" i="93" s="1"/>
  <c r="ET95" i="93"/>
  <c r="IT95" i="93"/>
  <c r="ES203" i="93"/>
  <c r="IS203" i="93"/>
  <c r="KS203" i="93" s="1"/>
  <c r="GS203" i="93" s="1"/>
  <c r="ES35" i="93"/>
  <c r="IS35" i="93"/>
  <c r="ES215" i="93"/>
  <c r="IS215" i="93"/>
  <c r="ER203" i="93"/>
  <c r="IR203" i="93"/>
  <c r="KR203" i="93" s="1"/>
  <c r="GR203" i="93" s="1"/>
  <c r="EU127" i="93"/>
  <c r="IU127" i="93"/>
  <c r="KU127" i="93" s="1"/>
  <c r="GU127" i="93" s="1"/>
  <c r="EU226" i="93"/>
  <c r="FG226" i="93" s="1"/>
  <c r="IU226" i="93"/>
  <c r="KU226" i="93" s="1"/>
  <c r="GU226" i="93" s="1"/>
  <c r="ET85" i="93"/>
  <c r="IT85" i="93"/>
  <c r="KT85" i="93" s="1"/>
  <c r="GT85" i="93" s="1"/>
  <c r="ET225" i="93"/>
  <c r="IT225" i="93"/>
  <c r="KT225" i="93" s="1"/>
  <c r="GT225" i="93" s="1"/>
  <c r="FD83" i="93"/>
  <c r="FL83" i="93" s="1"/>
  <c r="JD83" i="93"/>
  <c r="LD83" i="93" s="1"/>
  <c r="FD263" i="93"/>
  <c r="FL263" i="93" s="1"/>
  <c r="JD263" i="93"/>
  <c r="LD263" i="93" s="1"/>
  <c r="FB142" i="93"/>
  <c r="FK142" i="93" s="1"/>
  <c r="JB142" i="93"/>
  <c r="LB142" i="93" s="1"/>
  <c r="HB142" i="93" s="1"/>
  <c r="EZ41" i="93"/>
  <c r="FJ41" i="93" s="1"/>
  <c r="IZ41" i="93"/>
  <c r="KZ41" i="93" s="1"/>
  <c r="GZ41" i="93" s="1"/>
  <c r="EZ201" i="93"/>
  <c r="FJ201" i="93" s="1"/>
  <c r="IZ201" i="93"/>
  <c r="KZ201" i="93" s="1"/>
  <c r="GZ201" i="93" s="1"/>
  <c r="EX80" i="93"/>
  <c r="FI80" i="93" s="1"/>
  <c r="IX80" i="93"/>
  <c r="KX80" i="93" s="1"/>
  <c r="GX80" i="93" s="1"/>
  <c r="EX240" i="93"/>
  <c r="FI240" i="93" s="1"/>
  <c r="IX240" i="93"/>
  <c r="KX240" i="93" s="1"/>
  <c r="GX240" i="93" s="1"/>
  <c r="EW139" i="93"/>
  <c r="FH139" i="93" s="1"/>
  <c r="IW139" i="93"/>
  <c r="KW139" i="93" s="1"/>
  <c r="GW139" i="93" s="1"/>
  <c r="EU178" i="93"/>
  <c r="IU178" i="93"/>
  <c r="KU178" i="93" s="1"/>
  <c r="GU178" i="93" s="1"/>
  <c r="ET37" i="93"/>
  <c r="IT37" i="93"/>
  <c r="KT37" i="93" s="1"/>
  <c r="GT37" i="93" s="1"/>
  <c r="ET197" i="93"/>
  <c r="IT197" i="93"/>
  <c r="KT197" i="93" s="1"/>
  <c r="GT197" i="93" s="1"/>
  <c r="ES62" i="93"/>
  <c r="IS62" i="93"/>
  <c r="KS62" i="93" s="1"/>
  <c r="GS62" i="93" s="1"/>
  <c r="ES242" i="93"/>
  <c r="IS242" i="93"/>
  <c r="KS242" i="93" s="1"/>
  <c r="GS242" i="93" s="1"/>
  <c r="ER62" i="93"/>
  <c r="IR62" i="93"/>
  <c r="KR62" i="93" s="1"/>
  <c r="GR62" i="93" s="1"/>
  <c r="ER222" i="93"/>
  <c r="IR222" i="93"/>
  <c r="KR222" i="93" s="1"/>
  <c r="GR222" i="93" s="1"/>
  <c r="EU235" i="93"/>
  <c r="FG235" i="93" s="1"/>
  <c r="IU235" i="93"/>
  <c r="ET107" i="93"/>
  <c r="IT107" i="93"/>
  <c r="KT107" i="93" s="1"/>
  <c r="GT107" i="93" s="1"/>
  <c r="ET267" i="93"/>
  <c r="IT267" i="93"/>
  <c r="KT267" i="93" s="1"/>
  <c r="GT267" i="93" s="1"/>
  <c r="ET106" i="93"/>
  <c r="IT106" i="93"/>
  <c r="KT106" i="93" s="1"/>
  <c r="GT106" i="93" s="1"/>
  <c r="FD164" i="93"/>
  <c r="FL164" i="93" s="1"/>
  <c r="JD164" i="93"/>
  <c r="LD164" i="93" s="1"/>
  <c r="FB63" i="93"/>
  <c r="FK63" i="93" s="1"/>
  <c r="JB63" i="93"/>
  <c r="LB63" i="93" s="1"/>
  <c r="HB63" i="93" s="1"/>
  <c r="FB243" i="93"/>
  <c r="FK243" i="93" s="1"/>
  <c r="JB243" i="93"/>
  <c r="LB243" i="93" s="1"/>
  <c r="HB243" i="93" s="1"/>
  <c r="EZ122" i="93"/>
  <c r="FJ122" i="93" s="1"/>
  <c r="IZ122" i="93"/>
  <c r="KZ122" i="93" s="1"/>
  <c r="GZ122" i="93" s="1"/>
  <c r="EZ282" i="93"/>
  <c r="FJ282" i="93" s="1"/>
  <c r="IZ282" i="93"/>
  <c r="KZ282" i="93" s="1"/>
  <c r="GZ282" i="93" s="1"/>
  <c r="EX181" i="93"/>
  <c r="FI181" i="93" s="1"/>
  <c r="IX181" i="93"/>
  <c r="KX181" i="93" s="1"/>
  <c r="GX181" i="93" s="1"/>
  <c r="EW60" i="93"/>
  <c r="IW60" i="93"/>
  <c r="KW60" i="93" s="1"/>
  <c r="GW60" i="93" s="1"/>
  <c r="EW220" i="93"/>
  <c r="IW220" i="93"/>
  <c r="KW220" i="93" s="1"/>
  <c r="GW220" i="93" s="1"/>
  <c r="EU139" i="93"/>
  <c r="IU139" i="93"/>
  <c r="KU139" i="93" s="1"/>
  <c r="GU139" i="93" s="1"/>
  <c r="EU279" i="93"/>
  <c r="IU279" i="93"/>
  <c r="KU279" i="93" s="1"/>
  <c r="GU279" i="93" s="1"/>
  <c r="ET218" i="93"/>
  <c r="IT218" i="93"/>
  <c r="KT218" i="93" s="1"/>
  <c r="GT218" i="93" s="1"/>
  <c r="FD36" i="93"/>
  <c r="FL36" i="93" s="1"/>
  <c r="JD36" i="93"/>
  <c r="LD36" i="93" s="1"/>
  <c r="FD176" i="93"/>
  <c r="FL176" i="93" s="1"/>
  <c r="JD176" i="93"/>
  <c r="LD176" i="93" s="1"/>
  <c r="FD95" i="93"/>
  <c r="FL95" i="93" s="1"/>
  <c r="JD95" i="93"/>
  <c r="ES61" i="93"/>
  <c r="IS61" i="93"/>
  <c r="KS61" i="93" s="1"/>
  <c r="GS61" i="93" s="1"/>
  <c r="ES221" i="93"/>
  <c r="IS221" i="93"/>
  <c r="KS221" i="93" s="1"/>
  <c r="GS221" i="93" s="1"/>
  <c r="ER121" i="93"/>
  <c r="IR121" i="93"/>
  <c r="KR121" i="93" s="1"/>
  <c r="GR121" i="93" s="1"/>
  <c r="FD105" i="93"/>
  <c r="FL105" i="93" s="1"/>
  <c r="JD105" i="93"/>
  <c r="LD105" i="93" s="1"/>
  <c r="FD265" i="93"/>
  <c r="FL265" i="93" s="1"/>
  <c r="JD265" i="93"/>
  <c r="LD265" i="93" s="1"/>
  <c r="FB124" i="93"/>
  <c r="FK124" i="93" s="1"/>
  <c r="JB124" i="93"/>
  <c r="LB124" i="93" s="1"/>
  <c r="HB124" i="93" s="1"/>
  <c r="EZ43" i="93"/>
  <c r="FJ43" i="93" s="1"/>
  <c r="IZ43" i="93"/>
  <c r="KZ43" i="93" s="1"/>
  <c r="GZ43" i="93" s="1"/>
  <c r="EZ183" i="93"/>
  <c r="FJ183" i="93" s="1"/>
  <c r="IZ183" i="93"/>
  <c r="KZ183" i="93" s="1"/>
  <c r="GZ183" i="93" s="1"/>
  <c r="EX102" i="93"/>
  <c r="FI102" i="93" s="1"/>
  <c r="IX102" i="93"/>
  <c r="KX102" i="93" s="1"/>
  <c r="GX102" i="93" s="1"/>
  <c r="EX242" i="93"/>
  <c r="FI242" i="93" s="1"/>
  <c r="IX242" i="93"/>
  <c r="KX242" i="93" s="1"/>
  <c r="GX242" i="93" s="1"/>
  <c r="EW121" i="93"/>
  <c r="IW121" i="93"/>
  <c r="KW121" i="93" s="1"/>
  <c r="GW121" i="93" s="1"/>
  <c r="EW281" i="93"/>
  <c r="IW281" i="93"/>
  <c r="KW281" i="93" s="1"/>
  <c r="GW281" i="93" s="1"/>
  <c r="EU160" i="93"/>
  <c r="IU160" i="93"/>
  <c r="KU160" i="93" s="1"/>
  <c r="GU160" i="93" s="1"/>
  <c r="ET59" i="93"/>
  <c r="IT59" i="93"/>
  <c r="KT59" i="93" s="1"/>
  <c r="GT59" i="93" s="1"/>
  <c r="ET219" i="93"/>
  <c r="IT219" i="93"/>
  <c r="KT219" i="93" s="1"/>
  <c r="GT219" i="93" s="1"/>
  <c r="FD97" i="93"/>
  <c r="FL97" i="93" s="1"/>
  <c r="JD97" i="93"/>
  <c r="LD97" i="93" s="1"/>
  <c r="FD257" i="93"/>
  <c r="FL257" i="93" s="1"/>
  <c r="JD257" i="93"/>
  <c r="LD257" i="93" s="1"/>
  <c r="FB116" i="93"/>
  <c r="FK116" i="93" s="1"/>
  <c r="JB116" i="93"/>
  <c r="LB116" i="93" s="1"/>
  <c r="HB116" i="93" s="1"/>
  <c r="FB55" i="93"/>
  <c r="FK55" i="93" s="1"/>
  <c r="JB55" i="93"/>
  <c r="LB55" i="93" s="1"/>
  <c r="FB195" i="93"/>
  <c r="FK195" i="93" s="1"/>
  <c r="JB195" i="93"/>
  <c r="ES148" i="93"/>
  <c r="IS148" i="93"/>
  <c r="KS148" i="93" s="1"/>
  <c r="GS148" i="93" s="1"/>
  <c r="ES180" i="93"/>
  <c r="IS180" i="93"/>
  <c r="KS180" i="93" s="1"/>
  <c r="GS180" i="93" s="1"/>
  <c r="ER80" i="93"/>
  <c r="IR80" i="93"/>
  <c r="KR80" i="93" s="1"/>
  <c r="GR80" i="93" s="1"/>
  <c r="ER260" i="93"/>
  <c r="IR260" i="93"/>
  <c r="KR260" i="93" s="1"/>
  <c r="GR260" i="93" s="1"/>
  <c r="FD127" i="93"/>
  <c r="FL127" i="93" s="1"/>
  <c r="JD127" i="93"/>
  <c r="LD127" i="93" s="1"/>
  <c r="FD287" i="93"/>
  <c r="FL287" i="93" s="1"/>
  <c r="JD287" i="93"/>
  <c r="LD287" i="93" s="1"/>
  <c r="FD186" i="93"/>
  <c r="FL186" i="93" s="1"/>
  <c r="JD186" i="93"/>
  <c r="LD186" i="93" s="1"/>
  <c r="FB85" i="93"/>
  <c r="FK85" i="93" s="1"/>
  <c r="JB85" i="93"/>
  <c r="LB85" i="93" s="1"/>
  <c r="FB205" i="93"/>
  <c r="FK205" i="93" s="1"/>
  <c r="JB205" i="93"/>
  <c r="LB205" i="93" s="1"/>
  <c r="HB205" i="93" s="1"/>
  <c r="EZ104" i="93"/>
  <c r="FJ104" i="93" s="1"/>
  <c r="IZ104" i="93"/>
  <c r="KZ104" i="93" s="1"/>
  <c r="GZ104" i="93" s="1"/>
  <c r="EZ284" i="93"/>
  <c r="FJ284" i="93" s="1"/>
  <c r="IZ284" i="93"/>
  <c r="KZ284" i="93" s="1"/>
  <c r="GZ284" i="93" s="1"/>
  <c r="EX123" i="93"/>
  <c r="FI123" i="93" s="1"/>
  <c r="IX123" i="93"/>
  <c r="KX123" i="93" s="1"/>
  <c r="EW202" i="93"/>
  <c r="FH202" i="93" s="1"/>
  <c r="IW202" i="93"/>
  <c r="KW202" i="93" s="1"/>
  <c r="GW202" i="93" s="1"/>
  <c r="EU101" i="93"/>
  <c r="IU101" i="93"/>
  <c r="KU101" i="93" s="1"/>
  <c r="GU101" i="93" s="1"/>
  <c r="EU241" i="93"/>
  <c r="IU241" i="93"/>
  <c r="KU241" i="93" s="1"/>
  <c r="GU241" i="93" s="1"/>
  <c r="ET120" i="93"/>
  <c r="IT120" i="93"/>
  <c r="KT120" i="93" s="1"/>
  <c r="ET280" i="93"/>
  <c r="IT280" i="93"/>
  <c r="KT280" i="93" s="1"/>
  <c r="GT280" i="93" s="1"/>
  <c r="FD158" i="93"/>
  <c r="FL158" i="93" s="1"/>
  <c r="JD158" i="93"/>
  <c r="LD158" i="93" s="1"/>
  <c r="FB57" i="93"/>
  <c r="FK57" i="93" s="1"/>
  <c r="JB57" i="93"/>
  <c r="FB197" i="93"/>
  <c r="FK197" i="93" s="1"/>
  <c r="JB197" i="93"/>
  <c r="LB197" i="93" s="1"/>
  <c r="HB197" i="93" s="1"/>
  <c r="EZ76" i="93"/>
  <c r="FJ76" i="93" s="1"/>
  <c r="IZ76" i="93"/>
  <c r="KZ76" i="93" s="1"/>
  <c r="GZ76" i="93" s="1"/>
  <c r="EZ236" i="93"/>
  <c r="FJ236" i="93" s="1"/>
  <c r="IZ236" i="93"/>
  <c r="KZ236" i="93" s="1"/>
  <c r="GZ236" i="93" s="1"/>
  <c r="EZ115" i="93"/>
  <c r="FJ115" i="93" s="1"/>
  <c r="IZ115" i="93"/>
  <c r="ES67" i="93"/>
  <c r="IS67" i="93"/>
  <c r="KS67" i="93" s="1"/>
  <c r="GS67" i="93" s="1"/>
  <c r="ES247" i="93"/>
  <c r="IS247" i="93"/>
  <c r="KS247" i="93" s="1"/>
  <c r="GS247" i="93" s="1"/>
  <c r="ES99" i="93"/>
  <c r="IS99" i="93"/>
  <c r="KS99" i="93" s="1"/>
  <c r="GS99" i="93" s="1"/>
  <c r="ES279" i="93"/>
  <c r="IS279" i="93"/>
  <c r="KS279" i="93" s="1"/>
  <c r="GS279" i="93" s="1"/>
  <c r="ER167" i="93"/>
  <c r="IR167" i="93"/>
  <c r="KR167" i="93" s="1"/>
  <c r="GR167" i="93" s="1"/>
  <c r="ER39" i="93"/>
  <c r="IR39" i="93"/>
  <c r="KR39" i="93" s="1"/>
  <c r="GR39" i="93" s="1"/>
  <c r="ER239" i="93"/>
  <c r="IR239" i="93"/>
  <c r="KR239" i="93" s="1"/>
  <c r="GR239" i="93" s="1"/>
  <c r="FB167" i="93"/>
  <c r="FK167" i="93" s="1"/>
  <c r="JB167" i="93"/>
  <c r="LB167" i="93" s="1"/>
  <c r="HB167" i="93" s="1"/>
  <c r="FB46" i="93"/>
  <c r="FK46" i="93" s="1"/>
  <c r="JB46" i="93"/>
  <c r="LB46" i="93" s="1"/>
  <c r="HB46" i="93" s="1"/>
  <c r="FB246" i="93"/>
  <c r="FK246" i="93" s="1"/>
  <c r="JB246" i="93"/>
  <c r="LB246" i="93" s="1"/>
  <c r="HB246" i="93" s="1"/>
  <c r="EZ85" i="93"/>
  <c r="FJ85" i="93" s="1"/>
  <c r="IZ85" i="93"/>
  <c r="KZ85" i="93" s="1"/>
  <c r="GZ85" i="93" s="1"/>
  <c r="EZ245" i="93"/>
  <c r="FJ245" i="93" s="1"/>
  <c r="IZ245" i="93"/>
  <c r="KZ245" i="93" s="1"/>
  <c r="GZ245" i="93" s="1"/>
  <c r="EX124" i="93"/>
  <c r="FI124" i="93" s="1"/>
  <c r="IX124" i="93"/>
  <c r="KX124" i="93" s="1"/>
  <c r="GX124" i="93" s="1"/>
  <c r="EX244" i="93"/>
  <c r="FI244" i="93" s="1"/>
  <c r="IX244" i="93"/>
  <c r="KX244" i="93" s="1"/>
  <c r="GX244" i="93" s="1"/>
  <c r="EW183" i="93"/>
  <c r="FH183" i="93" s="1"/>
  <c r="IW183" i="93"/>
  <c r="KW183" i="93" s="1"/>
  <c r="GW183" i="93" s="1"/>
  <c r="EU62" i="93"/>
  <c r="FG62" i="93" s="1"/>
  <c r="IU62" i="93"/>
  <c r="KU62" i="93" s="1"/>
  <c r="GU62" i="93" s="1"/>
  <c r="EU222" i="93"/>
  <c r="FG222" i="93" s="1"/>
  <c r="IU222" i="93"/>
  <c r="KU222" i="93" s="1"/>
  <c r="ET81" i="93"/>
  <c r="IT81" i="93"/>
  <c r="KT81" i="93" s="1"/>
  <c r="GT81" i="93" s="1"/>
  <c r="ET281" i="93"/>
  <c r="IT281" i="93"/>
  <c r="KT281" i="93" s="1"/>
  <c r="GT281" i="93" s="1"/>
  <c r="FD119" i="93"/>
  <c r="FL119" i="93" s="1"/>
  <c r="JD119" i="93"/>
  <c r="LD119" i="93" s="1"/>
  <c r="FB38" i="93"/>
  <c r="FK38" i="93" s="1"/>
  <c r="JB38" i="93"/>
  <c r="LB38" i="93" s="1"/>
  <c r="HB38" i="93" s="1"/>
  <c r="FB178" i="93"/>
  <c r="FK178" i="93" s="1"/>
  <c r="JB178" i="93"/>
  <c r="LB178" i="93" s="1"/>
  <c r="HB178" i="93" s="1"/>
  <c r="EZ97" i="93"/>
  <c r="FJ97" i="93" s="1"/>
  <c r="IZ97" i="93"/>
  <c r="KZ97" i="93" s="1"/>
  <c r="GZ97" i="93" s="1"/>
  <c r="EZ257" i="93"/>
  <c r="FJ257" i="93" s="1"/>
  <c r="IZ257" i="93"/>
  <c r="KZ257" i="93" s="1"/>
  <c r="GZ257" i="93" s="1"/>
  <c r="EX116" i="93"/>
  <c r="FI116" i="93" s="1"/>
  <c r="IX116" i="93"/>
  <c r="KX116" i="93" s="1"/>
  <c r="GX116" i="93" s="1"/>
  <c r="EX276" i="93"/>
  <c r="FI276" i="93" s="1"/>
  <c r="IX276" i="93"/>
  <c r="KX276" i="93" s="1"/>
  <c r="GX276" i="93" s="1"/>
  <c r="EX155" i="93"/>
  <c r="FI155" i="93" s="1"/>
  <c r="IX155" i="93"/>
  <c r="ES146" i="93"/>
  <c r="IS146" i="93"/>
  <c r="KS146" i="93" s="1"/>
  <c r="GS146" i="93" s="1"/>
  <c r="ES286" i="93"/>
  <c r="IS286" i="93"/>
  <c r="KS286" i="93" s="1"/>
  <c r="GS286" i="93" s="1"/>
  <c r="ES158" i="93"/>
  <c r="IS158" i="93"/>
  <c r="KS158" i="93" s="1"/>
  <c r="GS158" i="93" s="1"/>
  <c r="ER46" i="93"/>
  <c r="IR46" i="93"/>
  <c r="KR46" i="93" s="1"/>
  <c r="GR46" i="93" s="1"/>
  <c r="ER226" i="93"/>
  <c r="IR226" i="93"/>
  <c r="KR226" i="93" s="1"/>
  <c r="GR226" i="93" s="1"/>
  <c r="ER78" i="93"/>
  <c r="IR78" i="93"/>
  <c r="KR78" i="93" s="1"/>
  <c r="GR78" i="93" s="1"/>
  <c r="ER238" i="93"/>
  <c r="IR238" i="93"/>
  <c r="KR238" i="93" s="1"/>
  <c r="GR238" i="93" s="1"/>
  <c r="IH129" i="93"/>
  <c r="HK209" i="93"/>
  <c r="HE189" i="93"/>
  <c r="HE69" i="93"/>
  <c r="HI229" i="93"/>
  <c r="HE129" i="93"/>
  <c r="GV169" i="93"/>
  <c r="HJ169" i="93"/>
  <c r="GV269" i="93"/>
  <c r="HI89" i="93"/>
  <c r="IH169" i="93"/>
  <c r="HK189" i="93"/>
  <c r="IC249" i="93"/>
  <c r="HI69" i="93"/>
  <c r="IB49" i="93"/>
  <c r="HZ269" i="93"/>
  <c r="IB69" i="93"/>
  <c r="IC269" i="93"/>
  <c r="LO181" i="93"/>
  <c r="HO181" i="93" s="1"/>
  <c r="LW121" i="93"/>
  <c r="HW121" i="93" s="1"/>
  <c r="HA48" i="93"/>
  <c r="GV108" i="93"/>
  <c r="GV208" i="93"/>
  <c r="HJ248" i="93"/>
  <c r="HK108" i="93"/>
  <c r="IB128" i="93"/>
  <c r="HL248" i="93"/>
  <c r="HI68" i="93"/>
  <c r="IC188" i="93"/>
  <c r="HY48" i="93"/>
  <c r="HZ248" i="93"/>
  <c r="HE188" i="93"/>
  <c r="HE208" i="93"/>
  <c r="GV48" i="93"/>
  <c r="HZ88" i="93"/>
  <c r="IC60" i="93"/>
  <c r="IC180" i="93"/>
  <c r="HY219" i="93"/>
  <c r="LV198" i="93"/>
  <c r="HV198" i="93" s="1"/>
  <c r="IH198" i="93"/>
  <c r="IH258" i="93"/>
  <c r="LK157" i="93"/>
  <c r="HK157" i="93" s="1"/>
  <c r="LK235" i="93"/>
  <c r="JK233" i="93"/>
  <c r="LS75" i="93"/>
  <c r="JS73" i="93"/>
  <c r="LV75" i="93"/>
  <c r="JV73" i="93"/>
  <c r="KV135" i="93"/>
  <c r="KV133" i="93" s="1"/>
  <c r="IV133" i="93"/>
  <c r="LT135" i="93"/>
  <c r="JT133" i="93"/>
  <c r="LW275" i="93"/>
  <c r="LW273" i="93" s="1"/>
  <c r="JW272" i="93"/>
  <c r="JW273" i="93"/>
  <c r="LJ75" i="93"/>
  <c r="JJ73" i="93"/>
  <c r="LT175" i="93"/>
  <c r="JT173" i="93"/>
  <c r="LR195" i="93"/>
  <c r="JR193" i="93"/>
  <c r="LA55" i="93"/>
  <c r="JA53" i="93"/>
  <c r="LM155" i="93"/>
  <c r="JM153" i="93"/>
  <c r="LP55" i="93"/>
  <c r="HP55" i="93" s="1"/>
  <c r="LV115" i="93"/>
  <c r="JV113" i="93"/>
  <c r="LA95" i="93"/>
  <c r="LA93" i="93" s="1"/>
  <c r="JA93" i="93"/>
  <c r="LP75" i="93"/>
  <c r="JP73" i="93"/>
  <c r="LX35" i="93"/>
  <c r="JX33" i="93"/>
  <c r="LE235" i="93"/>
  <c r="LE233" i="93" s="1"/>
  <c r="JE233" i="93"/>
  <c r="LX195" i="93"/>
  <c r="JX193" i="93"/>
  <c r="LJ255" i="93"/>
  <c r="JJ253" i="93"/>
  <c r="LI215" i="93"/>
  <c r="JI213" i="93"/>
  <c r="LK155" i="93"/>
  <c r="JK153" i="93"/>
  <c r="LR115" i="93"/>
  <c r="JR113" i="93"/>
  <c r="JM133" i="93"/>
  <c r="LM135" i="93"/>
  <c r="LN55" i="93"/>
  <c r="JN53" i="93"/>
  <c r="LZ135" i="93"/>
  <c r="JZ133" i="93"/>
  <c r="KR155" i="93"/>
  <c r="LS255" i="93"/>
  <c r="JS253" i="93"/>
  <c r="LY55" i="93"/>
  <c r="JY53" i="93"/>
  <c r="LQ135" i="93"/>
  <c r="JQ133" i="93"/>
  <c r="LM235" i="93"/>
  <c r="JM233" i="93"/>
  <c r="LX55" i="93"/>
  <c r="JX53" i="93"/>
  <c r="LL175" i="93"/>
  <c r="JL173" i="93"/>
  <c r="KC253" i="93"/>
  <c r="LL75" i="93"/>
  <c r="JL73" i="93"/>
  <c r="LU235" i="93"/>
  <c r="JU233" i="93"/>
  <c r="LL35" i="93"/>
  <c r="JL33" i="93"/>
  <c r="LJ135" i="93"/>
  <c r="JJ133" i="93"/>
  <c r="GR14" i="93"/>
  <c r="JJ193" i="93"/>
  <c r="LJ202" i="93"/>
  <c r="HJ202" i="93" s="1"/>
  <c r="GX129" i="93"/>
  <c r="GX169" i="93"/>
  <c r="HX288" i="93"/>
  <c r="HQ89" i="93"/>
  <c r="HQ289" i="93"/>
  <c r="GX109" i="93"/>
  <c r="HR269" i="93"/>
  <c r="GZ149" i="93"/>
  <c r="GX248" i="93"/>
  <c r="HP108" i="93"/>
  <c r="HP168" i="93"/>
  <c r="GT229" i="93"/>
  <c r="HR248" i="93"/>
  <c r="HS249" i="93"/>
  <c r="HB189" i="93"/>
  <c r="GR229" i="93"/>
  <c r="HW229" i="93"/>
  <c r="HS248" i="93"/>
  <c r="HS128" i="93"/>
  <c r="HV69" i="93"/>
  <c r="GU109" i="93"/>
  <c r="HT209" i="93"/>
  <c r="HD169" i="93"/>
  <c r="GW208" i="93"/>
  <c r="GS249" i="93"/>
  <c r="GR169" i="93"/>
  <c r="HV249" i="93"/>
  <c r="HP249" i="93"/>
  <c r="HD228" i="93"/>
  <c r="HM269" i="93"/>
  <c r="HD88" i="93"/>
  <c r="GR208" i="93"/>
  <c r="HB149" i="93"/>
  <c r="HW68" i="93"/>
  <c r="HO288" i="93"/>
  <c r="GU188" i="93"/>
  <c r="HP149" i="93"/>
  <c r="HX129" i="93"/>
  <c r="HU69" i="93"/>
  <c r="HN68" i="93"/>
  <c r="GT228" i="93"/>
  <c r="GT288" i="93"/>
  <c r="HV108" i="93"/>
  <c r="HR289" i="93"/>
  <c r="HN108" i="93"/>
  <c r="HR228" i="93"/>
  <c r="HV149" i="93"/>
  <c r="GZ68" i="93"/>
  <c r="HV208" i="93"/>
  <c r="FJ28" i="93"/>
  <c r="LI28" i="93"/>
  <c r="HI28" i="93" s="1"/>
  <c r="IC28" i="93"/>
  <c r="IH20" i="93"/>
  <c r="LE20" i="93"/>
  <c r="HE20" i="93" s="1"/>
  <c r="ID27" i="93"/>
  <c r="LZ27" i="93"/>
  <c r="HZ27" i="93" s="1"/>
  <c r="LE18" i="93"/>
  <c r="HE18" i="93" s="1"/>
  <c r="LA16" i="93"/>
  <c r="HA16" i="93" s="1"/>
  <c r="KV16" i="93"/>
  <c r="GV16" i="93" s="1"/>
  <c r="LA23" i="93"/>
  <c r="HA23" i="93" s="1"/>
  <c r="LA22" i="93"/>
  <c r="HA22" i="93" s="1"/>
  <c r="LL29" i="93"/>
  <c r="HL29" i="93" s="1"/>
  <c r="LZ21" i="93"/>
  <c r="HZ21" i="93" s="1"/>
  <c r="HM49" i="93"/>
  <c r="HT49" i="93"/>
  <c r="EZ147" i="93"/>
  <c r="FJ147" i="93" s="1"/>
  <c r="IZ147" i="93"/>
  <c r="KZ147" i="93" s="1"/>
  <c r="EZ247" i="93"/>
  <c r="FJ247" i="93" s="1"/>
  <c r="IZ247" i="93"/>
  <c r="KZ247" i="93" s="1"/>
  <c r="GZ247" i="93" s="1"/>
  <c r="EZ166" i="93"/>
  <c r="FJ166" i="93" s="1"/>
  <c r="IZ166" i="93"/>
  <c r="KZ166" i="93" s="1"/>
  <c r="GZ166" i="93" s="1"/>
  <c r="EX45" i="93"/>
  <c r="FI45" i="93" s="1"/>
  <c r="IX45" i="93"/>
  <c r="KX45" i="93" s="1"/>
  <c r="GX45" i="93" s="1"/>
  <c r="EX225" i="93"/>
  <c r="FI225" i="93" s="1"/>
  <c r="IX225" i="93"/>
  <c r="KX225" i="93" s="1"/>
  <c r="GX225" i="93" s="1"/>
  <c r="EW64" i="93"/>
  <c r="IW64" i="93"/>
  <c r="KW64" i="93" s="1"/>
  <c r="GW64" i="93" s="1"/>
  <c r="EW264" i="93"/>
  <c r="IW264" i="93"/>
  <c r="KW264" i="93" s="1"/>
  <c r="GW264" i="93" s="1"/>
  <c r="EU123" i="93"/>
  <c r="IU123" i="93"/>
  <c r="KU123" i="93" s="1"/>
  <c r="GU123" i="93" s="1"/>
  <c r="EU283" i="93"/>
  <c r="IU283" i="93"/>
  <c r="KU283" i="93" s="1"/>
  <c r="GU283" i="93" s="1"/>
  <c r="ET122" i="93"/>
  <c r="IT122" i="93"/>
  <c r="KT122" i="93" s="1"/>
  <c r="GT122" i="93" s="1"/>
  <c r="FD40" i="93"/>
  <c r="FL40" i="93" s="1"/>
  <c r="JD40" i="93"/>
  <c r="LD40" i="93" s="1"/>
  <c r="FD220" i="93"/>
  <c r="FL220" i="93" s="1"/>
  <c r="JD220" i="93"/>
  <c r="LD220" i="93" s="1"/>
  <c r="FB79" i="93"/>
  <c r="FK79" i="93" s="1"/>
  <c r="JB79" i="93"/>
  <c r="LB79" i="93" s="1"/>
  <c r="HB79" i="93" s="1"/>
  <c r="FB259" i="93"/>
  <c r="FK259" i="93" s="1"/>
  <c r="JB259" i="93"/>
  <c r="LB259" i="93" s="1"/>
  <c r="HB259" i="93" s="1"/>
  <c r="EZ118" i="93"/>
  <c r="FJ118" i="93" s="1"/>
  <c r="IZ118" i="93"/>
  <c r="KZ118" i="93" s="1"/>
  <c r="GZ118" i="93" s="1"/>
  <c r="EX197" i="93"/>
  <c r="FI197" i="93" s="1"/>
  <c r="IX197" i="93"/>
  <c r="KX197" i="93" s="1"/>
  <c r="GX197" i="93" s="1"/>
  <c r="EW36" i="93"/>
  <c r="FH36" i="93" s="1"/>
  <c r="IW36" i="93"/>
  <c r="KW36" i="93" s="1"/>
  <c r="GW36" i="93" s="1"/>
  <c r="EW216" i="93"/>
  <c r="FH216" i="93" s="1"/>
  <c r="IW216" i="93"/>
  <c r="KW216" i="93" s="1"/>
  <c r="GW216" i="93" s="1"/>
  <c r="EW135" i="93"/>
  <c r="IW135" i="93"/>
  <c r="ES45" i="93"/>
  <c r="IS45" i="93"/>
  <c r="KS45" i="93" s="1"/>
  <c r="GS45" i="93" s="1"/>
  <c r="ES225" i="93"/>
  <c r="IS225" i="93"/>
  <c r="KS225" i="93" s="1"/>
  <c r="GS225" i="93" s="1"/>
  <c r="ES97" i="93"/>
  <c r="IS97" i="93"/>
  <c r="ES237" i="93"/>
  <c r="IS237" i="93"/>
  <c r="KS237" i="93" s="1"/>
  <c r="GS237" i="93" s="1"/>
  <c r="ER105" i="93"/>
  <c r="IR105" i="93"/>
  <c r="KR105" i="93" s="1"/>
  <c r="GR105" i="93" s="1"/>
  <c r="ER177" i="93"/>
  <c r="IR177" i="93"/>
  <c r="KR177" i="93" s="1"/>
  <c r="GR177" i="93" s="1"/>
  <c r="LG275" i="93"/>
  <c r="JF178" i="93"/>
  <c r="LF178" i="93" s="1"/>
  <c r="HF178" i="93" s="1"/>
  <c r="HP48" i="93"/>
  <c r="HU48" i="93"/>
  <c r="EX107" i="93"/>
  <c r="FI107" i="93" s="1"/>
  <c r="IX107" i="93"/>
  <c r="KX107" i="93" s="1"/>
  <c r="GX107" i="93" s="1"/>
  <c r="EX287" i="93"/>
  <c r="FI287" i="93" s="1"/>
  <c r="IX287" i="93"/>
  <c r="KX287" i="93" s="1"/>
  <c r="GX287" i="93" s="1"/>
  <c r="EX166" i="93"/>
  <c r="FI166" i="93" s="1"/>
  <c r="IX166" i="93"/>
  <c r="KX166" i="93" s="1"/>
  <c r="GX166" i="93" s="1"/>
  <c r="EW45" i="93"/>
  <c r="IW45" i="93"/>
  <c r="KW45" i="93" s="1"/>
  <c r="GW45" i="93" s="1"/>
  <c r="EW185" i="93"/>
  <c r="IW185" i="93"/>
  <c r="KW185" i="93" s="1"/>
  <c r="GW185" i="93" s="1"/>
  <c r="EU64" i="93"/>
  <c r="FG64" i="93" s="1"/>
  <c r="IU64" i="93"/>
  <c r="KU64" i="93" s="1"/>
  <c r="GU64" i="93" s="1"/>
  <c r="EU244" i="93"/>
  <c r="FG244" i="93" s="1"/>
  <c r="IU244" i="93"/>
  <c r="KU244" i="93" s="1"/>
  <c r="GU244" i="93" s="1"/>
  <c r="ET143" i="93"/>
  <c r="IT143" i="93"/>
  <c r="KT143" i="93" s="1"/>
  <c r="GT143" i="93" s="1"/>
  <c r="FD201" i="93"/>
  <c r="FL201" i="93" s="1"/>
  <c r="JD201" i="93"/>
  <c r="LD201" i="93" s="1"/>
  <c r="FB60" i="93"/>
  <c r="FK60" i="93" s="1"/>
  <c r="JB60" i="93"/>
  <c r="LB60" i="93" s="1"/>
  <c r="HB60" i="93" s="1"/>
  <c r="FB220" i="93"/>
  <c r="FK220" i="93" s="1"/>
  <c r="JB220" i="93"/>
  <c r="LB220" i="93" s="1"/>
  <c r="HB220" i="93" s="1"/>
  <c r="EZ119" i="93"/>
  <c r="FJ119" i="93" s="1"/>
  <c r="IZ119" i="93"/>
  <c r="KZ119" i="93" s="1"/>
  <c r="GZ119" i="93" s="1"/>
  <c r="EZ279" i="93"/>
  <c r="FJ279" i="93" s="1"/>
  <c r="IZ279" i="93"/>
  <c r="KZ279" i="93" s="1"/>
  <c r="GZ279" i="93" s="1"/>
  <c r="EX158" i="93"/>
  <c r="FI158" i="93" s="1"/>
  <c r="IX158" i="93"/>
  <c r="KX158" i="93" s="1"/>
  <c r="GX158" i="93" s="1"/>
  <c r="EW37" i="93"/>
  <c r="FH37" i="93" s="1"/>
  <c r="IW37" i="93"/>
  <c r="KW37" i="93" s="1"/>
  <c r="GW37" i="93" s="1"/>
  <c r="EW177" i="93"/>
  <c r="FH177" i="93" s="1"/>
  <c r="IW177" i="93"/>
  <c r="KW177" i="93" s="1"/>
  <c r="GW177" i="93" s="1"/>
  <c r="EU96" i="93"/>
  <c r="FG96" i="93" s="1"/>
  <c r="IU96" i="93"/>
  <c r="KU96" i="93" s="1"/>
  <c r="GU96" i="93" s="1"/>
  <c r="EU236" i="93"/>
  <c r="FG236" i="93" s="1"/>
  <c r="IU236" i="93"/>
  <c r="KU236" i="93" s="1"/>
  <c r="GU236" i="93" s="1"/>
  <c r="EU135" i="93"/>
  <c r="IU135" i="93"/>
  <c r="ES84" i="93"/>
  <c r="IS84" i="93"/>
  <c r="KS84" i="93" s="1"/>
  <c r="GS84" i="93" s="1"/>
  <c r="ES244" i="93"/>
  <c r="IS244" i="93"/>
  <c r="KS244" i="93" s="1"/>
  <c r="GS244" i="93" s="1"/>
  <c r="ES116" i="93"/>
  <c r="IS116" i="93"/>
  <c r="KS116" i="93" s="1"/>
  <c r="GS116" i="93" s="1"/>
  <c r="ER44" i="93"/>
  <c r="IR44" i="93"/>
  <c r="KR44" i="93" s="1"/>
  <c r="GR44" i="93" s="1"/>
  <c r="ER204" i="93"/>
  <c r="IR204" i="93"/>
  <c r="KR204" i="93" s="1"/>
  <c r="GR204" i="93" s="1"/>
  <c r="ER136" i="93"/>
  <c r="IR136" i="93"/>
  <c r="KR136" i="93" s="1"/>
  <c r="GR136" i="93" s="1"/>
  <c r="ER236" i="93"/>
  <c r="IR236" i="93"/>
  <c r="KR236" i="93" s="1"/>
  <c r="GR236" i="93" s="1"/>
  <c r="JH46" i="93"/>
  <c r="LH46" i="93" s="1"/>
  <c r="HH46" i="93" s="1"/>
  <c r="LF235" i="93"/>
  <c r="EX255" i="93"/>
  <c r="FI255" i="93" s="1"/>
  <c r="IX255" i="93"/>
  <c r="EW107" i="93"/>
  <c r="FH107" i="93" s="1"/>
  <c r="IW107" i="93"/>
  <c r="KW107" i="93" s="1"/>
  <c r="GW107" i="93" s="1"/>
  <c r="EW287" i="93"/>
  <c r="FH287" i="93" s="1"/>
  <c r="IW287" i="93"/>
  <c r="KW287" i="93" s="1"/>
  <c r="GW287" i="93" s="1"/>
  <c r="EW146" i="93"/>
  <c r="FH146" i="93" s="1"/>
  <c r="IW146" i="93"/>
  <c r="KW146" i="93" s="1"/>
  <c r="GW146" i="93" s="1"/>
  <c r="EU45" i="93"/>
  <c r="FG45" i="93" s="1"/>
  <c r="IU45" i="93"/>
  <c r="KU45" i="93" s="1"/>
  <c r="GU45" i="93" s="1"/>
  <c r="EU185" i="93"/>
  <c r="FG185" i="93" s="1"/>
  <c r="IU185" i="93"/>
  <c r="KU185" i="93" s="1"/>
  <c r="GU185" i="93" s="1"/>
  <c r="ET84" i="93"/>
  <c r="IT84" i="93"/>
  <c r="KT84" i="93" s="1"/>
  <c r="GT84" i="93" s="1"/>
  <c r="ET244" i="93"/>
  <c r="IT244" i="93"/>
  <c r="KT244" i="93" s="1"/>
  <c r="GT244" i="93" s="1"/>
  <c r="FD142" i="93"/>
  <c r="FL142" i="93" s="1"/>
  <c r="JD142" i="93"/>
  <c r="LD142" i="93" s="1"/>
  <c r="FD282" i="93"/>
  <c r="FL282" i="93" s="1"/>
  <c r="JD282" i="93"/>
  <c r="LD282" i="93" s="1"/>
  <c r="FB201" i="93"/>
  <c r="FK201" i="93" s="1"/>
  <c r="JB201" i="93"/>
  <c r="LB201" i="93" s="1"/>
  <c r="HB201" i="93" s="1"/>
  <c r="EZ120" i="93"/>
  <c r="FJ120" i="93" s="1"/>
  <c r="IZ120" i="93"/>
  <c r="KZ120" i="93" s="1"/>
  <c r="GZ120" i="93" s="1"/>
  <c r="EZ220" i="93"/>
  <c r="FJ220" i="93" s="1"/>
  <c r="IZ220" i="93"/>
  <c r="KZ220" i="93" s="1"/>
  <c r="GZ220" i="93" s="1"/>
  <c r="EX79" i="93"/>
  <c r="FI79" i="93" s="1"/>
  <c r="IX79" i="93"/>
  <c r="KX79" i="93" s="1"/>
  <c r="GX79" i="93" s="1"/>
  <c r="EX239" i="93"/>
  <c r="FI239" i="93" s="1"/>
  <c r="IX239" i="93"/>
  <c r="KX239" i="93" s="1"/>
  <c r="GX239" i="93" s="1"/>
  <c r="EW138" i="93"/>
  <c r="IW138" i="93"/>
  <c r="KW138" i="93" s="1"/>
  <c r="GW138" i="93" s="1"/>
  <c r="EU177" i="93"/>
  <c r="IU177" i="93"/>
  <c r="KU177" i="93" s="1"/>
  <c r="GU177" i="93" s="1"/>
  <c r="ET56" i="93"/>
  <c r="IT56" i="93"/>
  <c r="KT56" i="93" s="1"/>
  <c r="GT56" i="93" s="1"/>
  <c r="ET216" i="93"/>
  <c r="IT216" i="93"/>
  <c r="KT216" i="93" s="1"/>
  <c r="GT216" i="93" s="1"/>
  <c r="ET75" i="93"/>
  <c r="IT75" i="93"/>
  <c r="ES43" i="93"/>
  <c r="IS43" i="93"/>
  <c r="KS43" i="93" s="1"/>
  <c r="GS43" i="93" s="1"/>
  <c r="ES163" i="93"/>
  <c r="IS163" i="93"/>
  <c r="KS163" i="93" s="1"/>
  <c r="GS163" i="93" s="1"/>
  <c r="ES95" i="93"/>
  <c r="IS95" i="93"/>
  <c r="KS95" i="93" s="1"/>
  <c r="GS95" i="93" s="1"/>
  <c r="ER163" i="93"/>
  <c r="IR163" i="93"/>
  <c r="KR163" i="93" s="1"/>
  <c r="GR163" i="93" s="1"/>
  <c r="EU167" i="93"/>
  <c r="IU167" i="93"/>
  <c r="KU167" i="93" s="1"/>
  <c r="GU167" i="93" s="1"/>
  <c r="EU46" i="93"/>
  <c r="FG46" i="93" s="1"/>
  <c r="IU46" i="93"/>
  <c r="KU46" i="93" s="1"/>
  <c r="GU46" i="93" s="1"/>
  <c r="EU166" i="93"/>
  <c r="FG166" i="93" s="1"/>
  <c r="IU166" i="93"/>
  <c r="KU166" i="93" s="1"/>
  <c r="GU166" i="93" s="1"/>
  <c r="ET165" i="93"/>
  <c r="IT165" i="93"/>
  <c r="KT165" i="93" s="1"/>
  <c r="GT165" i="93" s="1"/>
  <c r="ET245" i="93"/>
  <c r="IT245" i="93"/>
  <c r="KT245" i="93" s="1"/>
  <c r="GT245" i="93" s="1"/>
  <c r="FD123" i="93"/>
  <c r="FL123" i="93" s="1"/>
  <c r="JD123" i="93"/>
  <c r="LD123" i="93" s="1"/>
  <c r="FD283" i="93"/>
  <c r="FL283" i="93" s="1"/>
  <c r="JD283" i="93"/>
  <c r="LD283" i="93" s="1"/>
  <c r="FB162" i="93"/>
  <c r="FK162" i="93" s="1"/>
  <c r="JB162" i="93"/>
  <c r="LB162" i="93" s="1"/>
  <c r="HB162" i="93" s="1"/>
  <c r="EZ61" i="93"/>
  <c r="FJ61" i="93" s="1"/>
  <c r="IZ61" i="93"/>
  <c r="KZ61" i="93" s="1"/>
  <c r="GZ61" i="93" s="1"/>
  <c r="EZ221" i="93"/>
  <c r="FJ221" i="93" s="1"/>
  <c r="IZ221" i="93"/>
  <c r="KZ221" i="93" s="1"/>
  <c r="GZ221" i="93" s="1"/>
  <c r="EX100" i="93"/>
  <c r="FI100" i="93" s="1"/>
  <c r="IX100" i="93"/>
  <c r="KX100" i="93" s="1"/>
  <c r="GX100" i="93" s="1"/>
  <c r="EX260" i="93"/>
  <c r="FI260" i="93" s="1"/>
  <c r="IX260" i="93"/>
  <c r="KX260" i="93" s="1"/>
  <c r="GX260" i="93" s="1"/>
  <c r="EW159" i="93"/>
  <c r="FH159" i="93" s="1"/>
  <c r="IW159" i="93"/>
  <c r="KW159" i="93" s="1"/>
  <c r="GW159" i="93" s="1"/>
  <c r="EU38" i="93"/>
  <c r="IU38" i="93"/>
  <c r="KU38" i="93" s="1"/>
  <c r="GU38" i="93" s="1"/>
  <c r="EU218" i="93"/>
  <c r="IU218" i="93"/>
  <c r="KU218" i="93" s="1"/>
  <c r="GU218" i="93" s="1"/>
  <c r="ET77" i="93"/>
  <c r="IT77" i="93"/>
  <c r="KT77" i="93" s="1"/>
  <c r="GT77" i="93" s="1"/>
  <c r="ET217" i="93"/>
  <c r="IT217" i="93"/>
  <c r="KT217" i="93" s="1"/>
  <c r="GT217" i="93" s="1"/>
  <c r="ES82" i="93"/>
  <c r="IS82" i="93"/>
  <c r="KS82" i="93" s="1"/>
  <c r="GS82" i="93" s="1"/>
  <c r="ES222" i="93"/>
  <c r="IS222" i="93"/>
  <c r="KS222" i="93" s="1"/>
  <c r="GS222" i="93" s="1"/>
  <c r="ER42" i="93"/>
  <c r="IR42" i="93"/>
  <c r="KR42" i="93" s="1"/>
  <c r="GR42" i="93" s="1"/>
  <c r="ER262" i="93"/>
  <c r="IR262" i="93"/>
  <c r="KR262" i="93" s="1"/>
  <c r="GR262" i="93" s="1"/>
  <c r="EU275" i="93"/>
  <c r="FG275" i="93" s="1"/>
  <c r="IU275" i="93"/>
  <c r="ET127" i="93"/>
  <c r="IT127" i="93"/>
  <c r="KT127" i="93" s="1"/>
  <c r="GT127" i="93" s="1"/>
  <c r="ET287" i="93"/>
  <c r="IT287" i="93"/>
  <c r="KT287" i="93" s="1"/>
  <c r="GT287" i="93" s="1"/>
  <c r="ET226" i="93"/>
  <c r="IT226" i="93"/>
  <c r="KT226" i="93" s="1"/>
  <c r="GT226" i="93" s="1"/>
  <c r="FD44" i="93"/>
  <c r="FL44" i="93" s="1"/>
  <c r="JD44" i="93"/>
  <c r="LD44" i="93" s="1"/>
  <c r="FD184" i="93"/>
  <c r="FL184" i="93" s="1"/>
  <c r="JD184" i="93"/>
  <c r="LD184" i="93" s="1"/>
  <c r="FB83" i="93"/>
  <c r="FK83" i="93" s="1"/>
  <c r="JB83" i="93"/>
  <c r="LB83" i="93" s="1"/>
  <c r="HB83" i="93" s="1"/>
  <c r="FB263" i="93"/>
  <c r="FK263" i="93" s="1"/>
  <c r="JB263" i="93"/>
  <c r="LB263" i="93" s="1"/>
  <c r="HB263" i="93" s="1"/>
  <c r="EZ142" i="93"/>
  <c r="FJ142" i="93" s="1"/>
  <c r="IZ142" i="93"/>
  <c r="KZ142" i="93" s="1"/>
  <c r="GZ142" i="93" s="1"/>
  <c r="EX41" i="93"/>
  <c r="FI41" i="93" s="1"/>
  <c r="IX41" i="93"/>
  <c r="KX41" i="93" s="1"/>
  <c r="GX41" i="93" s="1"/>
  <c r="EX201" i="93"/>
  <c r="FI201" i="93" s="1"/>
  <c r="IX201" i="93"/>
  <c r="KX201" i="93" s="1"/>
  <c r="GX201" i="93" s="1"/>
  <c r="EW80" i="93"/>
  <c r="IW80" i="93"/>
  <c r="KW80" i="93" s="1"/>
  <c r="GW80" i="93" s="1"/>
  <c r="EW240" i="93"/>
  <c r="IW240" i="93"/>
  <c r="KW240" i="93" s="1"/>
  <c r="GW240" i="93" s="1"/>
  <c r="EU119" i="93"/>
  <c r="IU119" i="93"/>
  <c r="KU119" i="93" s="1"/>
  <c r="GU119" i="93" s="1"/>
  <c r="ET158" i="93"/>
  <c r="IT158" i="93"/>
  <c r="KT158" i="93" s="1"/>
  <c r="GT158" i="93" s="1"/>
  <c r="FD56" i="93"/>
  <c r="FL56" i="93" s="1"/>
  <c r="JD56" i="93"/>
  <c r="LD56" i="93" s="1"/>
  <c r="FD216" i="93"/>
  <c r="FL216" i="93" s="1"/>
  <c r="JD216" i="93"/>
  <c r="LD216" i="93" s="1"/>
  <c r="FD75" i="93"/>
  <c r="FL75" i="93" s="1"/>
  <c r="JD75" i="93"/>
  <c r="ES81" i="93"/>
  <c r="IS81" i="93"/>
  <c r="KS81" i="93" s="1"/>
  <c r="GS81" i="93" s="1"/>
  <c r="ES241" i="93"/>
  <c r="IS241" i="93"/>
  <c r="KS241" i="93" s="1"/>
  <c r="GS241" i="93" s="1"/>
  <c r="ER201" i="93"/>
  <c r="IR201" i="93"/>
  <c r="KR201" i="93" s="1"/>
  <c r="GR201" i="93" s="1"/>
  <c r="FD125" i="93"/>
  <c r="FL125" i="93" s="1"/>
  <c r="JD125" i="93"/>
  <c r="LD125" i="93" s="1"/>
  <c r="FD285" i="93"/>
  <c r="FL285" i="93" s="1"/>
  <c r="JD285" i="93"/>
  <c r="LD285" i="93" s="1"/>
  <c r="FB164" i="93"/>
  <c r="FK164" i="93" s="1"/>
  <c r="JB164" i="93"/>
  <c r="LB164" i="93" s="1"/>
  <c r="HB164" i="93" s="1"/>
  <c r="EZ63" i="93"/>
  <c r="FJ63" i="93" s="1"/>
  <c r="IZ63" i="93"/>
  <c r="KZ63" i="93" s="1"/>
  <c r="GZ63" i="93" s="1"/>
  <c r="EZ223" i="93"/>
  <c r="FJ223" i="93" s="1"/>
  <c r="IZ223" i="93"/>
  <c r="KZ223" i="93" s="1"/>
  <c r="GZ223" i="93" s="1"/>
  <c r="EX82" i="93"/>
  <c r="FI82" i="93" s="1"/>
  <c r="IX82" i="93"/>
  <c r="KX82" i="93" s="1"/>
  <c r="GX82" i="93" s="1"/>
  <c r="EX282" i="93"/>
  <c r="FI282" i="93" s="1"/>
  <c r="IX282" i="93"/>
  <c r="KX282" i="93" s="1"/>
  <c r="GX282" i="93" s="1"/>
  <c r="EW141" i="93"/>
  <c r="IW141" i="93"/>
  <c r="KW141" i="93" s="1"/>
  <c r="GW141" i="93" s="1"/>
  <c r="EU180" i="93"/>
  <c r="IU180" i="93"/>
  <c r="KU180" i="93" s="1"/>
  <c r="GU180" i="93" s="1"/>
  <c r="ET79" i="93"/>
  <c r="IT79" i="93"/>
  <c r="KT79" i="93" s="1"/>
  <c r="GT79" i="93" s="1"/>
  <c r="ET239" i="93"/>
  <c r="IT239" i="93"/>
  <c r="KT239" i="93" s="1"/>
  <c r="GT239" i="93" s="1"/>
  <c r="FD117" i="93"/>
  <c r="FL117" i="93" s="1"/>
  <c r="JD117" i="93"/>
  <c r="LD117" i="93" s="1"/>
  <c r="FD277" i="93"/>
  <c r="FL277" i="93" s="1"/>
  <c r="JD277" i="93"/>
  <c r="LD277" i="93" s="1"/>
  <c r="FB196" i="93"/>
  <c r="FK196" i="93" s="1"/>
  <c r="JB196" i="93"/>
  <c r="LB196" i="93" s="1"/>
  <c r="HB196" i="93" s="1"/>
  <c r="FB35" i="93"/>
  <c r="FK35" i="93" s="1"/>
  <c r="JB35" i="93"/>
  <c r="FB215" i="93"/>
  <c r="FK215" i="93" s="1"/>
  <c r="JB215" i="93"/>
  <c r="ES40" i="93"/>
  <c r="IS40" i="93"/>
  <c r="KS40" i="93" s="1"/>
  <c r="GS40" i="93" s="1"/>
  <c r="ES220" i="93"/>
  <c r="IS220" i="93"/>
  <c r="KS220" i="93" s="1"/>
  <c r="GS220" i="93" s="1"/>
  <c r="ER120" i="93"/>
  <c r="IR120" i="93"/>
  <c r="KR120" i="93" s="1"/>
  <c r="GR120" i="93" s="1"/>
  <c r="ER280" i="93"/>
  <c r="IR280" i="93"/>
  <c r="KR280" i="93" s="1"/>
  <c r="GR280" i="93" s="1"/>
  <c r="FD147" i="93"/>
  <c r="FL147" i="93" s="1"/>
  <c r="JD147" i="93"/>
  <c r="LD147" i="93" s="1"/>
  <c r="FD166" i="93"/>
  <c r="FL166" i="93" s="1"/>
  <c r="JD166" i="93"/>
  <c r="LD166" i="93" s="1"/>
  <c r="FB45" i="93"/>
  <c r="FK45" i="93" s="1"/>
  <c r="JB45" i="93"/>
  <c r="LB45" i="93" s="1"/>
  <c r="HB45" i="93" s="1"/>
  <c r="FB225" i="93"/>
  <c r="FK225" i="93" s="1"/>
  <c r="JB225" i="93"/>
  <c r="LB225" i="93" s="1"/>
  <c r="HB225" i="93" s="1"/>
  <c r="EZ64" i="93"/>
  <c r="FJ64" i="93" s="1"/>
  <c r="IZ64" i="93"/>
  <c r="KZ64" i="93" s="1"/>
  <c r="GZ64" i="93" s="1"/>
  <c r="EZ244" i="93"/>
  <c r="FJ244" i="93" s="1"/>
  <c r="IZ244" i="93"/>
  <c r="KZ244" i="93" s="1"/>
  <c r="GZ244" i="93" s="1"/>
  <c r="EX203" i="93"/>
  <c r="FI203" i="93" s="1"/>
  <c r="IX203" i="93"/>
  <c r="KX203" i="93" s="1"/>
  <c r="GX203" i="93" s="1"/>
  <c r="EW102" i="93"/>
  <c r="FH102" i="93" s="1"/>
  <c r="IW102" i="93"/>
  <c r="KW102" i="93" s="1"/>
  <c r="GW102" i="93" s="1"/>
  <c r="EW182" i="93"/>
  <c r="FH182" i="93" s="1"/>
  <c r="IW182" i="93"/>
  <c r="KW182" i="93" s="1"/>
  <c r="GW182" i="93" s="1"/>
  <c r="EU81" i="93"/>
  <c r="IU81" i="93"/>
  <c r="KU81" i="93" s="1"/>
  <c r="GU81" i="93" s="1"/>
  <c r="EU261" i="93"/>
  <c r="IU261" i="93"/>
  <c r="KU261" i="93" s="1"/>
  <c r="GU261" i="93" s="1"/>
  <c r="ET140" i="93"/>
  <c r="IT140" i="93"/>
  <c r="KT140" i="93" s="1"/>
  <c r="GT140" i="93" s="1"/>
  <c r="FD218" i="93"/>
  <c r="FL218" i="93" s="1"/>
  <c r="JD218" i="93"/>
  <c r="LD218" i="93" s="1"/>
  <c r="FB37" i="93"/>
  <c r="FK37" i="93" s="1"/>
  <c r="JB37" i="93"/>
  <c r="LB37" i="93" s="1"/>
  <c r="HB37" i="93" s="1"/>
  <c r="FB217" i="93"/>
  <c r="FK217" i="93" s="1"/>
  <c r="JB217" i="93"/>
  <c r="LB217" i="93" s="1"/>
  <c r="HB217" i="93" s="1"/>
  <c r="EZ96" i="93"/>
  <c r="FJ96" i="93" s="1"/>
  <c r="IZ96" i="93"/>
  <c r="KZ96" i="93" s="1"/>
  <c r="GZ96" i="93" s="1"/>
  <c r="EZ256" i="93"/>
  <c r="FJ256" i="93" s="1"/>
  <c r="IZ256" i="93"/>
  <c r="KZ256" i="93" s="1"/>
  <c r="GZ256" i="93" s="1"/>
  <c r="EZ155" i="93"/>
  <c r="FJ155" i="93" s="1"/>
  <c r="IZ155" i="93"/>
  <c r="ES107" i="93"/>
  <c r="IS107" i="93"/>
  <c r="KS107" i="93" s="1"/>
  <c r="GS107" i="93" s="1"/>
  <c r="ES267" i="93"/>
  <c r="IS267" i="93"/>
  <c r="KS267" i="93" s="1"/>
  <c r="GS267" i="93" s="1"/>
  <c r="ES119" i="93"/>
  <c r="IS119" i="93"/>
  <c r="KS119" i="93" s="1"/>
  <c r="GS119" i="93" s="1"/>
  <c r="ER207" i="93"/>
  <c r="IR207" i="93"/>
  <c r="KR207" i="93" s="1"/>
  <c r="GR207" i="93" s="1"/>
  <c r="ER59" i="93"/>
  <c r="IR59" i="93"/>
  <c r="KR59" i="93" s="1"/>
  <c r="GR59" i="93" s="1"/>
  <c r="ER199" i="93"/>
  <c r="IR199" i="93"/>
  <c r="KR199" i="93" s="1"/>
  <c r="GR199" i="93" s="1"/>
  <c r="FB207" i="93"/>
  <c r="FK207" i="93" s="1"/>
  <c r="JB207" i="93"/>
  <c r="LB207" i="93" s="1"/>
  <c r="HB207" i="93" s="1"/>
  <c r="FB66" i="93"/>
  <c r="FK66" i="93" s="1"/>
  <c r="JB66" i="93"/>
  <c r="LB66" i="93" s="1"/>
  <c r="HB66" i="93" s="1"/>
  <c r="FB206" i="93"/>
  <c r="FK206" i="93" s="1"/>
  <c r="JB206" i="93"/>
  <c r="LB206" i="93" s="1"/>
  <c r="HB206" i="93" s="1"/>
  <c r="EZ125" i="93"/>
  <c r="FJ125" i="93" s="1"/>
  <c r="IZ125" i="93"/>
  <c r="KZ125" i="93" s="1"/>
  <c r="GZ125" i="93" s="1"/>
  <c r="EZ265" i="93"/>
  <c r="FJ265" i="93" s="1"/>
  <c r="IZ265" i="93"/>
  <c r="KZ265" i="93" s="1"/>
  <c r="GZ265" i="93" s="1"/>
  <c r="EX144" i="93"/>
  <c r="FI144" i="93" s="1"/>
  <c r="IX144" i="93"/>
  <c r="KX144" i="93" s="1"/>
  <c r="GX144" i="93" s="1"/>
  <c r="EW43" i="93"/>
  <c r="FH43" i="93" s="1"/>
  <c r="IW43" i="93"/>
  <c r="KW43" i="93" s="1"/>
  <c r="GW43" i="93" s="1"/>
  <c r="EW203" i="93"/>
  <c r="FH203" i="93" s="1"/>
  <c r="IW203" i="93"/>
  <c r="KW203" i="93" s="1"/>
  <c r="GW203" i="93" s="1"/>
  <c r="EU82" i="93"/>
  <c r="FG82" i="93" s="1"/>
  <c r="IU82" i="93"/>
  <c r="KU82" i="93" s="1"/>
  <c r="GU82" i="93" s="1"/>
  <c r="EU242" i="93"/>
  <c r="FG242" i="93" s="1"/>
  <c r="IU242" i="93"/>
  <c r="KU242" i="93" s="1"/>
  <c r="GU242" i="93" s="1"/>
  <c r="ET161" i="93"/>
  <c r="IT161" i="93"/>
  <c r="KT161" i="93" s="1"/>
  <c r="GT161" i="93" s="1"/>
  <c r="FD159" i="93"/>
  <c r="FL159" i="93" s="1"/>
  <c r="JD159" i="93"/>
  <c r="LD159" i="93" s="1"/>
  <c r="FB58" i="93"/>
  <c r="FK58" i="93" s="1"/>
  <c r="JB58" i="93"/>
  <c r="LB58" i="93" s="1"/>
  <c r="HB58" i="93" s="1"/>
  <c r="FB218" i="93"/>
  <c r="FK218" i="93" s="1"/>
  <c r="JB218" i="93"/>
  <c r="LB218" i="93" s="1"/>
  <c r="HB218" i="93" s="1"/>
  <c r="EZ77" i="93"/>
  <c r="FJ77" i="93" s="1"/>
  <c r="IZ77" i="93"/>
  <c r="KZ77" i="93" s="1"/>
  <c r="GZ77" i="93" s="1"/>
  <c r="EZ237" i="93"/>
  <c r="FJ237" i="93" s="1"/>
  <c r="IZ237" i="93"/>
  <c r="KZ237" i="93" s="1"/>
  <c r="GZ237" i="93" s="1"/>
  <c r="EX136" i="93"/>
  <c r="FI136" i="93" s="1"/>
  <c r="IX136" i="93"/>
  <c r="KX136" i="93" s="1"/>
  <c r="GX136" i="93" s="1"/>
  <c r="EX35" i="93"/>
  <c r="FI35" i="93" s="1"/>
  <c r="IX35" i="93"/>
  <c r="EX175" i="93"/>
  <c r="FI175" i="93" s="1"/>
  <c r="IX175" i="93"/>
  <c r="ES106" i="93"/>
  <c r="IS106" i="93"/>
  <c r="KS106" i="93" s="1"/>
  <c r="GS106" i="93" s="1"/>
  <c r="ES198" i="93"/>
  <c r="IS198" i="93"/>
  <c r="KS198" i="93" s="1"/>
  <c r="GS198" i="93" s="1"/>
  <c r="ER66" i="93"/>
  <c r="IR66" i="93"/>
  <c r="KR66" i="93" s="1"/>
  <c r="GR66" i="93" s="1"/>
  <c r="ER206" i="93"/>
  <c r="IR206" i="93"/>
  <c r="KR206" i="93" s="1"/>
  <c r="GR206" i="93" s="1"/>
  <c r="ER98" i="93"/>
  <c r="IR98" i="93"/>
  <c r="KR98" i="93" s="1"/>
  <c r="GR98" i="93" s="1"/>
  <c r="ER258" i="93"/>
  <c r="IR258" i="93"/>
  <c r="KR258" i="93" s="1"/>
  <c r="GR258" i="93" s="1"/>
  <c r="HY189" i="93"/>
  <c r="IH229" i="93"/>
  <c r="HJ89" i="93"/>
  <c r="HI269" i="93"/>
  <c r="HY129" i="93"/>
  <c r="HI209" i="93"/>
  <c r="HL169" i="93"/>
  <c r="HE229" i="93"/>
  <c r="HE89" i="93"/>
  <c r="HI149" i="93"/>
  <c r="IH189" i="93"/>
  <c r="GV89" i="93"/>
  <c r="HY209" i="93"/>
  <c r="HL249" i="93"/>
  <c r="HZ109" i="93"/>
  <c r="HK129" i="93"/>
  <c r="ID189" i="93"/>
  <c r="ID229" i="93"/>
  <c r="IB109" i="93"/>
  <c r="HK49" i="93"/>
  <c r="HJ209" i="93"/>
  <c r="IC109" i="93"/>
  <c r="HZ129" i="93"/>
  <c r="ID169" i="93"/>
  <c r="HK289" i="93"/>
  <c r="HK268" i="93"/>
  <c r="HA268" i="93"/>
  <c r="HJ288" i="93"/>
  <c r="IC268" i="93"/>
  <c r="HJ208" i="93"/>
  <c r="IC68" i="93"/>
  <c r="HA128" i="93"/>
  <c r="HL168" i="93"/>
  <c r="HJ68" i="93"/>
  <c r="IB288" i="93"/>
  <c r="HL208" i="93"/>
  <c r="HI188" i="93"/>
  <c r="IB48" i="93"/>
  <c r="HY248" i="93"/>
  <c r="HI228" i="93"/>
  <c r="HY288" i="93"/>
  <c r="IC120" i="93"/>
  <c r="GV238" i="93"/>
  <c r="JP213" i="93"/>
  <c r="LP216" i="93"/>
  <c r="HP216" i="93" s="1"/>
  <c r="LM55" i="93"/>
  <c r="JM53" i="93"/>
  <c r="LT255" i="93"/>
  <c r="JT253" i="93"/>
  <c r="KC73" i="93"/>
  <c r="LN155" i="93"/>
  <c r="JN153" i="93"/>
  <c r="KV35" i="93"/>
  <c r="KV33" i="93" s="1"/>
  <c r="IV33" i="93"/>
  <c r="LJ35" i="93"/>
  <c r="JJ33" i="93"/>
  <c r="LM195" i="93"/>
  <c r="JM193" i="93"/>
  <c r="KV95" i="93"/>
  <c r="KV93" i="93" s="1"/>
  <c r="IV93" i="93"/>
  <c r="JE133" i="93"/>
  <c r="LE135" i="93"/>
  <c r="LE133" i="93" s="1"/>
  <c r="LJ55" i="93"/>
  <c r="JJ53" i="93"/>
  <c r="KC153" i="93"/>
  <c r="LE195" i="93"/>
  <c r="LE193" i="93" s="1"/>
  <c r="JE193" i="93"/>
  <c r="LK35" i="93"/>
  <c r="JK33" i="93"/>
  <c r="LE175" i="93"/>
  <c r="LE173" i="93" s="1"/>
  <c r="JE173" i="93"/>
  <c r="LW155" i="93"/>
  <c r="JW153" i="93"/>
  <c r="LY215" i="93"/>
  <c r="JY213" i="93"/>
  <c r="LU55" i="93"/>
  <c r="JU53" i="93"/>
  <c r="LQ275" i="93"/>
  <c r="JQ272" i="93"/>
  <c r="JQ273" i="93"/>
  <c r="LT95" i="93"/>
  <c r="JT93" i="93"/>
  <c r="LT235" i="93"/>
  <c r="JT233" i="93"/>
  <c r="LL115" i="93"/>
  <c r="JL113" i="93"/>
  <c r="JE93" i="93"/>
  <c r="LE95" i="93"/>
  <c r="LE93" i="93" s="1"/>
  <c r="LK255" i="93"/>
  <c r="JK253" i="93"/>
  <c r="LK175" i="93"/>
  <c r="JK173" i="93"/>
  <c r="LJ215" i="93"/>
  <c r="JJ213" i="93"/>
  <c r="LQ195" i="93"/>
  <c r="LO175" i="93"/>
  <c r="JO173" i="93"/>
  <c r="LW215" i="93"/>
  <c r="JW213" i="93"/>
  <c r="LY275" i="93"/>
  <c r="JY272" i="93"/>
  <c r="JY273" i="93"/>
  <c r="LN255" i="93"/>
  <c r="JN253" i="93"/>
  <c r="LY235" i="93"/>
  <c r="JY233" i="93"/>
  <c r="LS235" i="93"/>
  <c r="JS233" i="93"/>
  <c r="KR215" i="93"/>
  <c r="KR95" i="93"/>
  <c r="KD233" i="93"/>
  <c r="LQ155" i="93"/>
  <c r="HQ155" i="93" s="1"/>
  <c r="JQ153" i="93"/>
  <c r="LV275" i="93"/>
  <c r="LV273" i="93" s="1"/>
  <c r="JV273" i="93"/>
  <c r="JV272" i="93"/>
  <c r="LX235" i="93"/>
  <c r="JX233" i="93"/>
  <c r="LY195" i="93"/>
  <c r="JY193" i="93"/>
  <c r="LJ62" i="93"/>
  <c r="HJ62" i="93" s="1"/>
  <c r="GX69" i="93"/>
  <c r="GX289" i="93"/>
  <c r="HQ208" i="93"/>
  <c r="HX68" i="93"/>
  <c r="HX188" i="93"/>
  <c r="HQ209" i="93"/>
  <c r="HQ108" i="93"/>
  <c r="HR149" i="93"/>
  <c r="GZ169" i="93"/>
  <c r="HQ168" i="93"/>
  <c r="GX268" i="93"/>
  <c r="HP68" i="93"/>
  <c r="HP288" i="93"/>
  <c r="GT269" i="93"/>
  <c r="GZ248" i="93"/>
  <c r="HS189" i="93"/>
  <c r="HB229" i="93"/>
  <c r="GR249" i="93"/>
  <c r="HW249" i="93"/>
  <c r="HS288" i="93"/>
  <c r="HO209" i="93"/>
  <c r="HW69" i="93"/>
  <c r="GU69" i="93"/>
  <c r="HO69" i="93"/>
  <c r="HN289" i="93"/>
  <c r="HS68" i="93"/>
  <c r="HT169" i="93"/>
  <c r="HD289" i="93"/>
  <c r="GW128" i="93"/>
  <c r="GS89" i="93"/>
  <c r="GR109" i="93"/>
  <c r="HN189" i="93"/>
  <c r="HP209" i="93"/>
  <c r="HD188" i="93"/>
  <c r="HM209" i="93"/>
  <c r="GT268" i="93"/>
  <c r="HR68" i="93"/>
  <c r="HU248" i="93"/>
  <c r="HB109" i="93"/>
  <c r="GS168" i="93"/>
  <c r="GR188" i="93"/>
  <c r="HS149" i="93"/>
  <c r="HW88" i="93"/>
  <c r="HW228" i="93"/>
  <c r="HO88" i="93"/>
  <c r="GU128" i="93"/>
  <c r="GW69" i="93"/>
  <c r="HX69" i="93"/>
  <c r="HX109" i="93"/>
  <c r="HT188" i="93"/>
  <c r="HN208" i="93"/>
  <c r="HN248" i="93"/>
  <c r="GZ89" i="93"/>
  <c r="GT248" i="93"/>
  <c r="HN188" i="93"/>
  <c r="HV68" i="93"/>
  <c r="HR89" i="93"/>
  <c r="HM168" i="93"/>
  <c r="HU88" i="93"/>
  <c r="GT89" i="93"/>
  <c r="HN69" i="93"/>
  <c r="HN149" i="93"/>
  <c r="HD249" i="93"/>
  <c r="HT149" i="93"/>
  <c r="LL28" i="93"/>
  <c r="HL28" i="93" s="1"/>
  <c r="LR28" i="93"/>
  <c r="HR28" i="93" s="1"/>
  <c r="LZ20" i="93"/>
  <c r="HZ20" i="93" s="1"/>
  <c r="LK20" i="93"/>
  <c r="HK20" i="93" s="1"/>
  <c r="LJ27" i="93"/>
  <c r="HJ27" i="93" s="1"/>
  <c r="KS29" i="93"/>
  <c r="GS29" i="93" s="1"/>
  <c r="LE25" i="93"/>
  <c r="HE25" i="93" s="1"/>
  <c r="KV17" i="93"/>
  <c r="GV17" i="93" s="1"/>
  <c r="KV15" i="93"/>
  <c r="GV15" i="93" s="1"/>
  <c r="LE22" i="93"/>
  <c r="HE22" i="93" s="1"/>
  <c r="LF21" i="93"/>
  <c r="HF21" i="93" s="1"/>
  <c r="LW29" i="93"/>
  <c r="HW29" i="93" s="1"/>
  <c r="LK29" i="93"/>
  <c r="HK29" i="93" s="1"/>
  <c r="LE29" i="93"/>
  <c r="HE29" i="93" s="1"/>
  <c r="LR21" i="93"/>
  <c r="HR21" i="93" s="1"/>
  <c r="LO21" i="93"/>
  <c r="HO21" i="93" s="1"/>
  <c r="LU21" i="93"/>
  <c r="HU21" i="93" s="1"/>
  <c r="LB27" i="93"/>
  <c r="HB27" i="93" s="1"/>
  <c r="HR49" i="93"/>
  <c r="EZ127" i="93"/>
  <c r="FJ127" i="93" s="1"/>
  <c r="IZ127" i="93"/>
  <c r="KZ127" i="93" s="1"/>
  <c r="GZ127" i="93" s="1"/>
  <c r="EZ186" i="93"/>
  <c r="FJ186" i="93" s="1"/>
  <c r="IZ186" i="93"/>
  <c r="KZ186" i="93" s="1"/>
  <c r="GZ186" i="93" s="1"/>
  <c r="EX65" i="93"/>
  <c r="FI65" i="93" s="1"/>
  <c r="IX65" i="93"/>
  <c r="KX65" i="93" s="1"/>
  <c r="GX65" i="93" s="1"/>
  <c r="EX205" i="93"/>
  <c r="FI205" i="93" s="1"/>
  <c r="IX205" i="93"/>
  <c r="KX205" i="93" s="1"/>
  <c r="GX205" i="93" s="1"/>
  <c r="EW84" i="93"/>
  <c r="IW84" i="93"/>
  <c r="KW84" i="93" s="1"/>
  <c r="GW84" i="93" s="1"/>
  <c r="EW244" i="93"/>
  <c r="IW244" i="93"/>
  <c r="KW244" i="93" s="1"/>
  <c r="GW244" i="93" s="1"/>
  <c r="EU143" i="93"/>
  <c r="IU143" i="93"/>
  <c r="KU143" i="93" s="1"/>
  <c r="GU143" i="93" s="1"/>
  <c r="ET182" i="93"/>
  <c r="IT182" i="93"/>
  <c r="KT182" i="93" s="1"/>
  <c r="GT182" i="93" s="1"/>
  <c r="FD60" i="93"/>
  <c r="FL60" i="93" s="1"/>
  <c r="JD60" i="93"/>
  <c r="LD60" i="93" s="1"/>
  <c r="FD260" i="93"/>
  <c r="FL260" i="93" s="1"/>
  <c r="JD260" i="93"/>
  <c r="LD260" i="93" s="1"/>
  <c r="FB99" i="93"/>
  <c r="FK99" i="93" s="1"/>
  <c r="JB99" i="93"/>
  <c r="LB99" i="93" s="1"/>
  <c r="HB99" i="93" s="1"/>
  <c r="FB279" i="93"/>
  <c r="FK279" i="93" s="1"/>
  <c r="JB279" i="93"/>
  <c r="LB279" i="93" s="1"/>
  <c r="HB279" i="93" s="1"/>
  <c r="EZ158" i="93"/>
  <c r="FJ158" i="93" s="1"/>
  <c r="IZ158" i="93"/>
  <c r="KZ158" i="93" s="1"/>
  <c r="GZ158" i="93" s="1"/>
  <c r="EX57" i="93"/>
  <c r="FI57" i="93" s="1"/>
  <c r="IX57" i="93"/>
  <c r="KX57" i="93" s="1"/>
  <c r="GX57" i="93" s="1"/>
  <c r="EX177" i="93"/>
  <c r="FI177" i="93" s="1"/>
  <c r="IX177" i="93"/>
  <c r="KX177" i="93" s="1"/>
  <c r="GX177" i="93" s="1"/>
  <c r="EW96" i="93"/>
  <c r="FH96" i="93" s="1"/>
  <c r="IW96" i="93"/>
  <c r="KW96" i="93" s="1"/>
  <c r="GW96" i="93" s="1"/>
  <c r="EW236" i="93"/>
  <c r="FH236" i="93" s="1"/>
  <c r="IW236" i="93"/>
  <c r="KW236" i="93" s="1"/>
  <c r="GW236" i="93" s="1"/>
  <c r="EW155" i="93"/>
  <c r="IW155" i="93"/>
  <c r="KW155" i="93" s="1"/>
  <c r="ES105" i="93"/>
  <c r="IS105" i="93"/>
  <c r="KS105" i="93" s="1"/>
  <c r="GS105" i="93" s="1"/>
  <c r="ES265" i="93"/>
  <c r="IS265" i="93"/>
  <c r="KS265" i="93" s="1"/>
  <c r="GS265" i="93" s="1"/>
  <c r="ES117" i="93"/>
  <c r="IS117" i="93"/>
  <c r="KS117" i="93" s="1"/>
  <c r="GS117" i="93" s="1"/>
  <c r="ES277" i="93"/>
  <c r="IS277" i="93"/>
  <c r="KS277" i="93" s="1"/>
  <c r="GS277" i="93" s="1"/>
  <c r="ER205" i="93"/>
  <c r="IR205" i="93"/>
  <c r="KR205" i="93" s="1"/>
  <c r="GR205" i="93" s="1"/>
  <c r="ER57" i="93"/>
  <c r="IR57" i="93"/>
  <c r="KR57" i="93" s="1"/>
  <c r="GR57" i="93" s="1"/>
  <c r="ER197" i="93"/>
  <c r="IR197" i="93"/>
  <c r="KR197" i="93" s="1"/>
  <c r="GR197" i="93" s="1"/>
  <c r="JG235" i="93"/>
  <c r="JF78" i="93"/>
  <c r="LF78" i="93" s="1"/>
  <c r="HF78" i="93" s="1"/>
  <c r="JF198" i="93"/>
  <c r="LF198" i="93" s="1"/>
  <c r="HF198" i="93" s="1"/>
  <c r="HR48" i="93"/>
  <c r="EX147" i="93"/>
  <c r="FI147" i="93" s="1"/>
  <c r="IX147" i="93"/>
  <c r="KX147" i="93" s="1"/>
  <c r="GX147" i="93" s="1"/>
  <c r="EX206" i="93"/>
  <c r="FI206" i="93" s="1"/>
  <c r="IX206" i="93"/>
  <c r="KX206" i="93" s="1"/>
  <c r="GX206" i="93" s="1"/>
  <c r="EW65" i="93"/>
  <c r="IW65" i="93"/>
  <c r="KW65" i="93" s="1"/>
  <c r="GW65" i="93" s="1"/>
  <c r="EW225" i="93"/>
  <c r="IW225" i="93"/>
  <c r="KW225" i="93" s="1"/>
  <c r="GW225" i="93" s="1"/>
  <c r="EU124" i="93"/>
  <c r="FG124" i="93" s="1"/>
  <c r="IU124" i="93"/>
  <c r="KU124" i="93" s="1"/>
  <c r="GU124" i="93" s="1"/>
  <c r="EU264" i="93"/>
  <c r="FG264" i="93" s="1"/>
  <c r="IU264" i="93"/>
  <c r="KU264" i="93" s="1"/>
  <c r="GU264" i="93" s="1"/>
  <c r="ET183" i="93"/>
  <c r="IT183" i="93"/>
  <c r="KT183" i="93" s="1"/>
  <c r="GT183" i="93" s="1"/>
  <c r="FD61" i="93"/>
  <c r="FL61" i="93" s="1"/>
  <c r="JD61" i="93"/>
  <c r="LD61" i="93" s="1"/>
  <c r="FD181" i="93"/>
  <c r="FL181" i="93" s="1"/>
  <c r="JD181" i="93"/>
  <c r="LD181" i="93" s="1"/>
  <c r="FB100" i="93"/>
  <c r="FK100" i="93" s="1"/>
  <c r="JB100" i="93"/>
  <c r="LB100" i="93" s="1"/>
  <c r="FB260" i="93"/>
  <c r="FK260" i="93" s="1"/>
  <c r="JB260" i="93"/>
  <c r="LB260" i="93" s="1"/>
  <c r="HB260" i="93" s="1"/>
  <c r="EZ139" i="93"/>
  <c r="FJ139" i="93" s="1"/>
  <c r="IZ139" i="93"/>
  <c r="KZ139" i="93" s="1"/>
  <c r="GZ139" i="93" s="1"/>
  <c r="EX178" i="93"/>
  <c r="FI178" i="93" s="1"/>
  <c r="IX178" i="93"/>
  <c r="KX178" i="93" s="1"/>
  <c r="GX178" i="93" s="1"/>
  <c r="EW57" i="93"/>
  <c r="FH57" i="93" s="1"/>
  <c r="IW57" i="93"/>
  <c r="KW57" i="93" s="1"/>
  <c r="GW57" i="93" s="1"/>
  <c r="EW217" i="93"/>
  <c r="FH217" i="93" s="1"/>
  <c r="IW217" i="93"/>
  <c r="KW217" i="93" s="1"/>
  <c r="GW217" i="93" s="1"/>
  <c r="EU76" i="93"/>
  <c r="FG76" i="93" s="1"/>
  <c r="IU76" i="93"/>
  <c r="KU76" i="93" s="1"/>
  <c r="GU76" i="93" s="1"/>
  <c r="EU256" i="93"/>
  <c r="FG256" i="93" s="1"/>
  <c r="IU256" i="93"/>
  <c r="KU256" i="93" s="1"/>
  <c r="GU256" i="93" s="1"/>
  <c r="EU155" i="93"/>
  <c r="IU155" i="93"/>
  <c r="ES104" i="93"/>
  <c r="IS104" i="93"/>
  <c r="KS104" i="93" s="1"/>
  <c r="GS104" i="93" s="1"/>
  <c r="ES264" i="93"/>
  <c r="IS264" i="93"/>
  <c r="KS264" i="93" s="1"/>
  <c r="GS264" i="93" s="1"/>
  <c r="ES196" i="93"/>
  <c r="IS196" i="93"/>
  <c r="KS196" i="93" s="1"/>
  <c r="GS196" i="93" s="1"/>
  <c r="ER84" i="93"/>
  <c r="IR84" i="93"/>
  <c r="KR84" i="93" s="1"/>
  <c r="GR84" i="93" s="1"/>
  <c r="ER224" i="93"/>
  <c r="IR224" i="93"/>
  <c r="KR224" i="93" s="1"/>
  <c r="GR224" i="93" s="1"/>
  <c r="ER96" i="93"/>
  <c r="IR96" i="93"/>
  <c r="KR96" i="93" s="1"/>
  <c r="GR96" i="93" s="1"/>
  <c r="ER256" i="93"/>
  <c r="IR256" i="93"/>
  <c r="KR256" i="93" s="1"/>
  <c r="GR256" i="93" s="1"/>
  <c r="JG185" i="93"/>
  <c r="LG185" i="93" s="1"/>
  <c r="HG185" i="93" s="1"/>
  <c r="JH226" i="93"/>
  <c r="LH226" i="93" s="1"/>
  <c r="HH226" i="93" s="1"/>
  <c r="EW147" i="93"/>
  <c r="FH147" i="93" s="1"/>
  <c r="IW147" i="93"/>
  <c r="KW147" i="93" s="1"/>
  <c r="GW147" i="93" s="1"/>
  <c r="EW166" i="93"/>
  <c r="FH166" i="93" s="1"/>
  <c r="IW166" i="93"/>
  <c r="KW166" i="93" s="1"/>
  <c r="GW166" i="93" s="1"/>
  <c r="EU85" i="93"/>
  <c r="FG85" i="93" s="1"/>
  <c r="IU85" i="93"/>
  <c r="KU85" i="93" s="1"/>
  <c r="GU85" i="93" s="1"/>
  <c r="EU225" i="93"/>
  <c r="FG225" i="93" s="1"/>
  <c r="IU225" i="93"/>
  <c r="KU225" i="93" s="1"/>
  <c r="GU225" i="93" s="1"/>
  <c r="ET104" i="93"/>
  <c r="IT104" i="93"/>
  <c r="KT104" i="93" s="1"/>
  <c r="GT104" i="93" s="1"/>
  <c r="ET264" i="93"/>
  <c r="IT264" i="93"/>
  <c r="KT264" i="93" s="1"/>
  <c r="GT264" i="93" s="1"/>
  <c r="FD122" i="93"/>
  <c r="FL122" i="93" s="1"/>
  <c r="JD122" i="93"/>
  <c r="LD122" i="93" s="1"/>
  <c r="FB41" i="93"/>
  <c r="FK41" i="93" s="1"/>
  <c r="JB41" i="93"/>
  <c r="LB41" i="93" s="1"/>
  <c r="HB41" i="93" s="1"/>
  <c r="FB181" i="93"/>
  <c r="FK181" i="93" s="1"/>
  <c r="JB181" i="93"/>
  <c r="LB181" i="93" s="1"/>
  <c r="HB181" i="93" s="1"/>
  <c r="EZ40" i="93"/>
  <c r="FJ40" i="93" s="1"/>
  <c r="IZ40" i="93"/>
  <c r="KZ40" i="93" s="1"/>
  <c r="GZ40" i="93" s="1"/>
  <c r="EZ240" i="93"/>
  <c r="FJ240" i="93" s="1"/>
  <c r="IZ240" i="93"/>
  <c r="KZ240" i="93" s="1"/>
  <c r="GZ240" i="93" s="1"/>
  <c r="EX119" i="93"/>
  <c r="FI119" i="93" s="1"/>
  <c r="IX119" i="93"/>
  <c r="KX119" i="93" s="1"/>
  <c r="GX119" i="93" s="1"/>
  <c r="EX279" i="93"/>
  <c r="FI279" i="93" s="1"/>
  <c r="IX279" i="93"/>
  <c r="KX279" i="93" s="1"/>
  <c r="GX279" i="93" s="1"/>
  <c r="EW158" i="93"/>
  <c r="IW158" i="93"/>
  <c r="KW158" i="93" s="1"/>
  <c r="GW158" i="93" s="1"/>
  <c r="EU57" i="93"/>
  <c r="IU57" i="93"/>
  <c r="KU57" i="93" s="1"/>
  <c r="GU57" i="93" s="1"/>
  <c r="EU197" i="93"/>
  <c r="IU197" i="93"/>
  <c r="KU197" i="93" s="1"/>
  <c r="GU197" i="93" s="1"/>
  <c r="ET76" i="93"/>
  <c r="IT76" i="93"/>
  <c r="KT76" i="93" s="1"/>
  <c r="GT76" i="93" s="1"/>
  <c r="ET236" i="93"/>
  <c r="IT236" i="93"/>
  <c r="KT236" i="93" s="1"/>
  <c r="GT236" i="93" s="1"/>
  <c r="ET115" i="93"/>
  <c r="IT115" i="93"/>
  <c r="ES103" i="93"/>
  <c r="IS103" i="93"/>
  <c r="KS103" i="93" s="1"/>
  <c r="GS103" i="93" s="1"/>
  <c r="ES223" i="93"/>
  <c r="IS223" i="93"/>
  <c r="KS223" i="93" s="1"/>
  <c r="GS223" i="93" s="1"/>
  <c r="ES75" i="93"/>
  <c r="IS75" i="93"/>
  <c r="ER103" i="93"/>
  <c r="IR103" i="93"/>
  <c r="KR103" i="93" s="1"/>
  <c r="GR103" i="93" s="1"/>
  <c r="ER183" i="93"/>
  <c r="IR183" i="93"/>
  <c r="KR183" i="93" s="1"/>
  <c r="GR183" i="93" s="1"/>
  <c r="EU148" i="93"/>
  <c r="FG148" i="93" s="1"/>
  <c r="IU148" i="93"/>
  <c r="KU148" i="93" s="1"/>
  <c r="GU148" i="93" s="1"/>
  <c r="EU187" i="93"/>
  <c r="IU187" i="93"/>
  <c r="KU187" i="93" s="1"/>
  <c r="GU187" i="93" s="1"/>
  <c r="EU66" i="93"/>
  <c r="FG66" i="93" s="1"/>
  <c r="IU66" i="93"/>
  <c r="KU66" i="93" s="1"/>
  <c r="GU66" i="93" s="1"/>
  <c r="EU206" i="93"/>
  <c r="FG206" i="93" s="1"/>
  <c r="IU206" i="93"/>
  <c r="KU206" i="93" s="1"/>
  <c r="GU206" i="93" s="1"/>
  <c r="ET65" i="93"/>
  <c r="IT65" i="93"/>
  <c r="KT65" i="93" s="1"/>
  <c r="GT65" i="93" s="1"/>
  <c r="ET285" i="93"/>
  <c r="IT285" i="93"/>
  <c r="KT285" i="93" s="1"/>
  <c r="GT285" i="93" s="1"/>
  <c r="FD143" i="93"/>
  <c r="FL143" i="93" s="1"/>
  <c r="JD143" i="93"/>
  <c r="LD143" i="93" s="1"/>
  <c r="FB182" i="93"/>
  <c r="FK182" i="93" s="1"/>
  <c r="JB182" i="93"/>
  <c r="LB182" i="93" s="1"/>
  <c r="HB182" i="93" s="1"/>
  <c r="EZ81" i="93"/>
  <c r="FJ81" i="93" s="1"/>
  <c r="IZ81" i="93"/>
  <c r="KZ81" i="93" s="1"/>
  <c r="GZ81" i="93" s="1"/>
  <c r="EZ241" i="93"/>
  <c r="FJ241" i="93" s="1"/>
  <c r="IZ241" i="93"/>
  <c r="KZ241" i="93" s="1"/>
  <c r="GZ241" i="93" s="1"/>
  <c r="EX140" i="93"/>
  <c r="FI140" i="93" s="1"/>
  <c r="IX140" i="93"/>
  <c r="KX140" i="93" s="1"/>
  <c r="GX140" i="93" s="1"/>
  <c r="EX280" i="93"/>
  <c r="FI280" i="93" s="1"/>
  <c r="IX280" i="93"/>
  <c r="KX280" i="93" s="1"/>
  <c r="GX280" i="93" s="1"/>
  <c r="EW219" i="93"/>
  <c r="FH219" i="93" s="1"/>
  <c r="IW219" i="93"/>
  <c r="KW219" i="93" s="1"/>
  <c r="GW219" i="93" s="1"/>
  <c r="EU58" i="93"/>
  <c r="IU58" i="93"/>
  <c r="KU58" i="93" s="1"/>
  <c r="GU58" i="93" s="1"/>
  <c r="EU198" i="93"/>
  <c r="IU198" i="93"/>
  <c r="KU198" i="93" s="1"/>
  <c r="GU198" i="93" s="1"/>
  <c r="ET97" i="93"/>
  <c r="IT97" i="93"/>
  <c r="KT97" i="93" s="1"/>
  <c r="GT97" i="93" s="1"/>
  <c r="ET257" i="93"/>
  <c r="IT257" i="93"/>
  <c r="KT257" i="93" s="1"/>
  <c r="GT257" i="93" s="1"/>
  <c r="ES102" i="93"/>
  <c r="IS102" i="93"/>
  <c r="KS102" i="93" s="1"/>
  <c r="GS102" i="93" s="1"/>
  <c r="ES282" i="93"/>
  <c r="IS282" i="93"/>
  <c r="KS282" i="93" s="1"/>
  <c r="GS282" i="93" s="1"/>
  <c r="ER102" i="93"/>
  <c r="IR102" i="93"/>
  <c r="KR102" i="93" s="1"/>
  <c r="GR102" i="93" s="1"/>
  <c r="ER242" i="93"/>
  <c r="IR242" i="93"/>
  <c r="KR242" i="93" s="1"/>
  <c r="GR242" i="93" s="1"/>
  <c r="ET147" i="93"/>
  <c r="IT147" i="93"/>
  <c r="KT147" i="93" s="1"/>
  <c r="GT147" i="93" s="1"/>
  <c r="ET186" i="93"/>
  <c r="IT186" i="93"/>
  <c r="KT186" i="93" s="1"/>
  <c r="GT186" i="93" s="1"/>
  <c r="FD64" i="93"/>
  <c r="FL64" i="93" s="1"/>
  <c r="JD64" i="93"/>
  <c r="LD64" i="93" s="1"/>
  <c r="FD224" i="93"/>
  <c r="FL224" i="93" s="1"/>
  <c r="JD224" i="93"/>
  <c r="LD224" i="93" s="1"/>
  <c r="FB123" i="93"/>
  <c r="FK123" i="93" s="1"/>
  <c r="JB123" i="93"/>
  <c r="LB123" i="93" s="1"/>
  <c r="HB123" i="93" s="1"/>
  <c r="FB283" i="93"/>
  <c r="FK283" i="93" s="1"/>
  <c r="JB283" i="93"/>
  <c r="LB283" i="93" s="1"/>
  <c r="HB283" i="93" s="1"/>
  <c r="EZ162" i="93"/>
  <c r="FJ162" i="93" s="1"/>
  <c r="IZ162" i="93"/>
  <c r="KZ162" i="93" s="1"/>
  <c r="GZ162" i="93" s="1"/>
  <c r="EX61" i="93"/>
  <c r="FI61" i="93" s="1"/>
  <c r="IX61" i="93"/>
  <c r="KX61" i="93" s="1"/>
  <c r="GX61" i="93" s="1"/>
  <c r="EX221" i="93"/>
  <c r="FI221" i="93" s="1"/>
  <c r="IX221" i="93"/>
  <c r="KX221" i="93" s="1"/>
  <c r="GX221" i="93" s="1"/>
  <c r="EW100" i="93"/>
  <c r="IW100" i="93"/>
  <c r="KW100" i="93" s="1"/>
  <c r="GW100" i="93" s="1"/>
  <c r="EW260" i="93"/>
  <c r="IW260" i="93"/>
  <c r="KW260" i="93" s="1"/>
  <c r="GW260" i="93" s="1"/>
  <c r="EU159" i="93"/>
  <c r="IU159" i="93"/>
  <c r="KU159" i="93" s="1"/>
  <c r="GU159" i="93" s="1"/>
  <c r="ET38" i="93"/>
  <c r="IT38" i="93"/>
  <c r="KT38" i="93" s="1"/>
  <c r="GT38" i="93" s="1"/>
  <c r="ET178" i="93"/>
  <c r="IT178" i="93"/>
  <c r="KT178" i="93" s="1"/>
  <c r="GT178" i="93" s="1"/>
  <c r="FD76" i="93"/>
  <c r="FL76" i="93" s="1"/>
  <c r="JD76" i="93"/>
  <c r="LD76" i="93" s="1"/>
  <c r="FD236" i="93"/>
  <c r="FL236" i="93" s="1"/>
  <c r="JD236" i="93"/>
  <c r="LD236" i="93" s="1"/>
  <c r="FD115" i="93"/>
  <c r="FL115" i="93" s="1"/>
  <c r="JD115" i="93"/>
  <c r="ES101" i="93"/>
  <c r="IS101" i="93"/>
  <c r="KS101" i="93" s="1"/>
  <c r="GS101" i="93" s="1"/>
  <c r="ES261" i="93"/>
  <c r="IS261" i="93"/>
  <c r="KS261" i="93" s="1"/>
  <c r="GS261" i="93" s="1"/>
  <c r="ER161" i="93"/>
  <c r="IR161" i="93"/>
  <c r="KR161" i="93" s="1"/>
  <c r="GR161" i="93" s="1"/>
  <c r="JG42" i="93"/>
  <c r="LG42" i="93" s="1"/>
  <c r="HG42" i="93" s="1"/>
  <c r="FD145" i="93"/>
  <c r="FL145" i="93" s="1"/>
  <c r="JD145" i="93"/>
  <c r="LD145" i="93" s="1"/>
  <c r="FB204" i="93"/>
  <c r="FK204" i="93" s="1"/>
  <c r="JB204" i="93"/>
  <c r="LB204" i="93" s="1"/>
  <c r="HB204" i="93" s="1"/>
  <c r="EZ83" i="93"/>
  <c r="FJ83" i="93" s="1"/>
  <c r="IZ83" i="93"/>
  <c r="KZ83" i="93" s="1"/>
  <c r="GZ83" i="93" s="1"/>
  <c r="EZ243" i="93"/>
  <c r="FJ243" i="93" s="1"/>
  <c r="IZ243" i="93"/>
  <c r="KZ243" i="93" s="1"/>
  <c r="GZ243" i="93" s="1"/>
  <c r="EX122" i="93"/>
  <c r="FI122" i="93" s="1"/>
  <c r="IX122" i="93"/>
  <c r="KX122" i="93" s="1"/>
  <c r="GX122" i="93" s="1"/>
  <c r="EX262" i="93"/>
  <c r="FI262" i="93" s="1"/>
  <c r="IX262" i="93"/>
  <c r="KX262" i="93" s="1"/>
  <c r="GX262" i="93" s="1"/>
  <c r="EW161" i="93"/>
  <c r="IW161" i="93"/>
  <c r="EU40" i="93"/>
  <c r="IU40" i="93"/>
  <c r="KU40" i="93" s="1"/>
  <c r="GU40" i="93" s="1"/>
  <c r="EU200" i="93"/>
  <c r="IU200" i="93"/>
  <c r="KU200" i="93" s="1"/>
  <c r="GU200" i="93" s="1"/>
  <c r="ET99" i="93"/>
  <c r="IT99" i="93"/>
  <c r="KT99" i="93" s="1"/>
  <c r="GT99" i="93" s="1"/>
  <c r="ET259" i="93"/>
  <c r="IT259" i="93"/>
  <c r="KT259" i="93" s="1"/>
  <c r="GT259" i="93" s="1"/>
  <c r="FD137" i="93"/>
  <c r="FL137" i="93" s="1"/>
  <c r="JD137" i="93"/>
  <c r="LD137" i="93" s="1"/>
  <c r="FB156" i="93"/>
  <c r="FK156" i="93" s="1"/>
  <c r="JB156" i="93"/>
  <c r="LB156" i="93" s="1"/>
  <c r="HB156" i="93" s="1"/>
  <c r="FB95" i="93"/>
  <c r="FK95" i="93" s="1"/>
  <c r="JB95" i="93"/>
  <c r="ES60" i="93"/>
  <c r="IS60" i="93"/>
  <c r="KS60" i="93" s="1"/>
  <c r="GS60" i="93" s="1"/>
  <c r="ES200" i="93"/>
  <c r="IS200" i="93"/>
  <c r="KS200" i="93" s="1"/>
  <c r="GS200" i="93" s="1"/>
  <c r="ER140" i="93"/>
  <c r="IR140" i="93"/>
  <c r="KR140" i="93" s="1"/>
  <c r="GR140" i="93" s="1"/>
  <c r="FD167" i="93"/>
  <c r="FL167" i="93" s="1"/>
  <c r="JD167" i="93"/>
  <c r="LD167" i="93" s="1"/>
  <c r="FD46" i="93"/>
  <c r="FL46" i="93" s="1"/>
  <c r="JD46" i="93"/>
  <c r="LD46" i="93" s="1"/>
  <c r="FD206" i="93"/>
  <c r="FL206" i="93" s="1"/>
  <c r="JD206" i="93"/>
  <c r="LD206" i="93" s="1"/>
  <c r="FB105" i="93"/>
  <c r="FK105" i="93" s="1"/>
  <c r="JB105" i="93"/>
  <c r="LB105" i="93" s="1"/>
  <c r="HB105" i="93" s="1"/>
  <c r="FB245" i="93"/>
  <c r="FK245" i="93" s="1"/>
  <c r="JB245" i="93"/>
  <c r="LB245" i="93" s="1"/>
  <c r="HB245" i="93" s="1"/>
  <c r="EZ124" i="93"/>
  <c r="FJ124" i="93" s="1"/>
  <c r="IZ124" i="93"/>
  <c r="KZ124" i="93" s="1"/>
  <c r="GZ124" i="93" s="1"/>
  <c r="EZ264" i="93"/>
  <c r="FJ264" i="93" s="1"/>
  <c r="IZ264" i="93"/>
  <c r="KZ264" i="93" s="1"/>
  <c r="GZ264" i="93" s="1"/>
  <c r="EX163" i="93"/>
  <c r="FI163" i="93" s="1"/>
  <c r="IX163" i="93"/>
  <c r="KX163" i="93" s="1"/>
  <c r="GX163" i="93" s="1"/>
  <c r="EW62" i="93"/>
  <c r="FH62" i="93" s="1"/>
  <c r="IW62" i="93"/>
  <c r="KW62" i="93" s="1"/>
  <c r="GW62" i="93" s="1"/>
  <c r="EW222" i="93"/>
  <c r="FH222" i="93" s="1"/>
  <c r="IW222" i="93"/>
  <c r="KW222" i="93" s="1"/>
  <c r="GW222" i="93" s="1"/>
  <c r="EU121" i="93"/>
  <c r="IU121" i="93"/>
  <c r="KU121" i="93" s="1"/>
  <c r="GU121" i="93" s="1"/>
  <c r="EU281" i="93"/>
  <c r="IU281" i="93"/>
  <c r="KU281" i="93" s="1"/>
  <c r="GU281" i="93" s="1"/>
  <c r="ET160" i="93"/>
  <c r="IT160" i="93"/>
  <c r="KT160" i="93" s="1"/>
  <c r="GT160" i="93" s="1"/>
  <c r="FD38" i="93"/>
  <c r="FL38" i="93" s="1"/>
  <c r="JD38" i="93"/>
  <c r="LD38" i="93" s="1"/>
  <c r="FD178" i="93"/>
  <c r="FL178" i="93" s="1"/>
  <c r="JD178" i="93"/>
  <c r="LD178" i="93" s="1"/>
  <c r="FB77" i="93"/>
  <c r="FK77" i="93" s="1"/>
  <c r="JB77" i="93"/>
  <c r="LB77" i="93" s="1"/>
  <c r="HB77" i="93" s="1"/>
  <c r="FB257" i="93"/>
  <c r="FK257" i="93" s="1"/>
  <c r="JB257" i="93"/>
  <c r="LB257" i="93" s="1"/>
  <c r="HB257" i="93" s="1"/>
  <c r="EZ116" i="93"/>
  <c r="FJ116" i="93" s="1"/>
  <c r="IZ116" i="93"/>
  <c r="KZ116" i="93" s="1"/>
  <c r="GZ116" i="93" s="1"/>
  <c r="EZ276" i="93"/>
  <c r="FJ276" i="93" s="1"/>
  <c r="IZ276" i="93"/>
  <c r="KZ276" i="93" s="1"/>
  <c r="GZ276" i="93" s="1"/>
  <c r="EZ195" i="93"/>
  <c r="FJ195" i="93" s="1"/>
  <c r="IZ195" i="93"/>
  <c r="ES127" i="93"/>
  <c r="IS127" i="93"/>
  <c r="KS127" i="93" s="1"/>
  <c r="GS127" i="93" s="1"/>
  <c r="ES287" i="93"/>
  <c r="IS287" i="93"/>
  <c r="KS287" i="93" s="1"/>
  <c r="GS287" i="93" s="1"/>
  <c r="ES159" i="93"/>
  <c r="IS159" i="93"/>
  <c r="KS159" i="93" s="1"/>
  <c r="GS159" i="93" s="1"/>
  <c r="ER47" i="93"/>
  <c r="IR47" i="93"/>
  <c r="KR47" i="93" s="1"/>
  <c r="GR47" i="93" s="1"/>
  <c r="ER187" i="93"/>
  <c r="IR187" i="93"/>
  <c r="KR187" i="93" s="1"/>
  <c r="GR187" i="93" s="1"/>
  <c r="ER79" i="93"/>
  <c r="IR79" i="93"/>
  <c r="KR79" i="93" s="1"/>
  <c r="GR79" i="93" s="1"/>
  <c r="ER219" i="93"/>
  <c r="IR219" i="93"/>
  <c r="KR219" i="93" s="1"/>
  <c r="GR219" i="93" s="1"/>
  <c r="FB148" i="93"/>
  <c r="FK148" i="93" s="1"/>
  <c r="JB148" i="93"/>
  <c r="LB148" i="93" s="1"/>
  <c r="HB148" i="93" s="1"/>
  <c r="FB47" i="93"/>
  <c r="FK47" i="93" s="1"/>
  <c r="JB47" i="93"/>
  <c r="LB47" i="93" s="1"/>
  <c r="HB47" i="93" s="1"/>
  <c r="FB187" i="93"/>
  <c r="FK187" i="93" s="1"/>
  <c r="JB187" i="93"/>
  <c r="LB187" i="93" s="1"/>
  <c r="HB187" i="93" s="1"/>
  <c r="EZ145" i="93"/>
  <c r="FJ145" i="93" s="1"/>
  <c r="IZ145" i="93"/>
  <c r="KZ145" i="93" s="1"/>
  <c r="GZ145" i="93" s="1"/>
  <c r="EZ285" i="93"/>
  <c r="FJ285" i="93" s="1"/>
  <c r="IZ285" i="93"/>
  <c r="KZ285" i="93" s="1"/>
  <c r="GZ285" i="93" s="1"/>
  <c r="EX184" i="93"/>
  <c r="FI184" i="93" s="1"/>
  <c r="IX184" i="93"/>
  <c r="KX184" i="93" s="1"/>
  <c r="GX184" i="93" s="1"/>
  <c r="EW83" i="93"/>
  <c r="FH83" i="93" s="1"/>
  <c r="IW83" i="93"/>
  <c r="KW83" i="93" s="1"/>
  <c r="GW83" i="93" s="1"/>
  <c r="EW223" i="93"/>
  <c r="FH223" i="93" s="1"/>
  <c r="IW223" i="93"/>
  <c r="KW223" i="93" s="1"/>
  <c r="GW223" i="93" s="1"/>
  <c r="EU262" i="93"/>
  <c r="FG262" i="93" s="1"/>
  <c r="IU262" i="93"/>
  <c r="KU262" i="93" s="1"/>
  <c r="GU262" i="93" s="1"/>
  <c r="FD39" i="93"/>
  <c r="FL39" i="93" s="1"/>
  <c r="JD39" i="93"/>
  <c r="LD39" i="93" s="1"/>
  <c r="FD179" i="93"/>
  <c r="FL179" i="93" s="1"/>
  <c r="JD179" i="93"/>
  <c r="LD179" i="93" s="1"/>
  <c r="KX55" i="93"/>
  <c r="EX215" i="93"/>
  <c r="FI215" i="93" s="1"/>
  <c r="IX215" i="93"/>
  <c r="ES166" i="93"/>
  <c r="IS166" i="93"/>
  <c r="KS166" i="93" s="1"/>
  <c r="GS166" i="93" s="1"/>
  <c r="ES38" i="93"/>
  <c r="IS38" i="93"/>
  <c r="KS38" i="93" s="1"/>
  <c r="GS38" i="93" s="1"/>
  <c r="ES178" i="93"/>
  <c r="IS178" i="93"/>
  <c r="KS178" i="93" s="1"/>
  <c r="GS178" i="93" s="1"/>
  <c r="ER86" i="93"/>
  <c r="IR86" i="93"/>
  <c r="KR86" i="93" s="1"/>
  <c r="GR86" i="93" s="1"/>
  <c r="ER138" i="93"/>
  <c r="IR138" i="93"/>
  <c r="KR138" i="93" s="1"/>
  <c r="GR138" i="93" s="1"/>
  <c r="HY269" i="93"/>
  <c r="HE49" i="93"/>
  <c r="HZ209" i="93"/>
  <c r="HA249" i="93"/>
  <c r="HK249" i="93"/>
  <c r="GV229" i="93"/>
  <c r="IB89" i="93"/>
  <c r="GV149" i="93"/>
  <c r="IB129" i="93"/>
  <c r="HI289" i="93"/>
  <c r="IB249" i="93"/>
  <c r="HA289" i="93"/>
  <c r="HE209" i="93"/>
  <c r="HY49" i="93"/>
  <c r="HL129" i="93"/>
  <c r="IB209" i="93"/>
  <c r="IC69" i="93"/>
  <c r="IC169" i="93"/>
  <c r="IB229" i="93"/>
  <c r="ID69" i="93"/>
  <c r="HZ49" i="93"/>
  <c r="HL229" i="93"/>
  <c r="HI281" i="93"/>
  <c r="IB108" i="93"/>
  <c r="HA188" i="93"/>
  <c r="GV168" i="93"/>
  <c r="HE268" i="93"/>
  <c r="HA288" i="93"/>
  <c r="HK48" i="93"/>
  <c r="IB168" i="93"/>
  <c r="IC228" i="93"/>
  <c r="HI108" i="93"/>
  <c r="IB208" i="93"/>
  <c r="ID48" i="93"/>
  <c r="IH48" i="93"/>
  <c r="HZ208" i="93"/>
  <c r="IH248" i="93"/>
  <c r="HZ268" i="93"/>
  <c r="HY268" i="93"/>
  <c r="ID168" i="93"/>
  <c r="LL120" i="93"/>
  <c r="HL120" i="93" s="1"/>
  <c r="IC200" i="93"/>
  <c r="HI259" i="93"/>
  <c r="IV113" i="93"/>
  <c r="KV118" i="93"/>
  <c r="GV118" i="93" s="1"/>
  <c r="HE277" i="93"/>
  <c r="IB117" i="93"/>
  <c r="HJ276" i="93"/>
  <c r="KC53" i="93"/>
  <c r="LA135" i="93"/>
  <c r="LA133" i="93" s="1"/>
  <c r="JA133" i="93"/>
  <c r="LQ75" i="93"/>
  <c r="JQ73" i="93"/>
  <c r="LO55" i="93"/>
  <c r="JO53" i="93"/>
  <c r="LA115" i="93"/>
  <c r="LA113" i="93" s="1"/>
  <c r="JA113" i="93"/>
  <c r="LI155" i="93"/>
  <c r="JI153" i="93"/>
  <c r="LY135" i="93"/>
  <c r="JY133" i="93"/>
  <c r="KC193" i="93"/>
  <c r="LI175" i="93"/>
  <c r="JI173" i="93"/>
  <c r="LM75" i="93"/>
  <c r="JM73" i="93"/>
  <c r="LX215" i="93"/>
  <c r="JX213" i="93"/>
  <c r="KD213" i="93"/>
  <c r="LM115" i="93"/>
  <c r="JM113" i="93"/>
  <c r="LU35" i="93"/>
  <c r="JU33" i="93"/>
  <c r="LM35" i="93"/>
  <c r="JM33" i="93"/>
  <c r="LX95" i="93"/>
  <c r="JX93" i="93"/>
  <c r="LY155" i="93"/>
  <c r="JY153" i="93"/>
  <c r="LA35" i="93"/>
  <c r="LA33" i="93" s="1"/>
  <c r="JA33" i="93"/>
  <c r="LN175" i="93"/>
  <c r="JN173" i="93"/>
  <c r="LI95" i="93"/>
  <c r="JI93" i="93"/>
  <c r="KR55" i="93"/>
  <c r="KC93" i="93"/>
  <c r="LP275" i="93"/>
  <c r="JP272" i="93"/>
  <c r="JP273" i="93"/>
  <c r="LU215" i="93"/>
  <c r="JU213" i="93"/>
  <c r="JU133" i="93"/>
  <c r="LU135" i="93"/>
  <c r="LL135" i="93"/>
  <c r="JL133" i="93"/>
  <c r="LY35" i="93"/>
  <c r="JY33" i="93"/>
  <c r="LP115" i="93"/>
  <c r="JP113" i="93"/>
  <c r="IH235" i="93"/>
  <c r="LX155" i="93"/>
  <c r="JX153" i="93"/>
  <c r="KR35" i="93"/>
  <c r="LR235" i="93"/>
  <c r="JR233" i="93"/>
  <c r="JO33" i="93"/>
  <c r="LO35" i="93"/>
  <c r="ID275" i="93"/>
  <c r="LO115" i="93"/>
  <c r="JO113" i="93"/>
  <c r="KV75" i="93"/>
  <c r="KV73" i="93" s="1"/>
  <c r="IV73" i="93"/>
  <c r="LV175" i="93"/>
  <c r="JV173" i="93"/>
  <c r="LV55" i="93"/>
  <c r="JV53" i="93"/>
  <c r="LO235" i="93"/>
  <c r="JO233" i="93"/>
  <c r="LN215" i="93"/>
  <c r="JN213" i="93"/>
  <c r="HJ242" i="93"/>
  <c r="HA62" i="93"/>
  <c r="LR102" i="93"/>
  <c r="HR102" i="93" s="1"/>
  <c r="HZ222" i="93"/>
  <c r="HR69" i="93"/>
  <c r="GX89" i="93"/>
  <c r="HX88" i="93"/>
  <c r="HX208" i="93"/>
  <c r="GX108" i="93"/>
  <c r="HR169" i="93"/>
  <c r="HQ188" i="93"/>
  <c r="HQ288" i="93"/>
  <c r="HP88" i="93"/>
  <c r="HP188" i="93"/>
  <c r="GT209" i="93"/>
  <c r="GZ228" i="93"/>
  <c r="HS229" i="93"/>
  <c r="GR289" i="93"/>
  <c r="HW289" i="93"/>
  <c r="HS268" i="93"/>
  <c r="HX108" i="93"/>
  <c r="HB208" i="93"/>
  <c r="HW189" i="93"/>
  <c r="HW109" i="93"/>
  <c r="HB68" i="93"/>
  <c r="HS188" i="93"/>
  <c r="HW169" i="93"/>
  <c r="HB248" i="93"/>
  <c r="HT269" i="93"/>
  <c r="HD109" i="93"/>
  <c r="GW88" i="93"/>
  <c r="GS149" i="93"/>
  <c r="GR269" i="93"/>
  <c r="HN269" i="93"/>
  <c r="HU189" i="93"/>
  <c r="HX229" i="93"/>
  <c r="GW229" i="93"/>
  <c r="HD268" i="93"/>
  <c r="HM129" i="93"/>
  <c r="HM229" i="93"/>
  <c r="HM149" i="93"/>
  <c r="HR108" i="93"/>
  <c r="GZ188" i="93"/>
  <c r="HV248" i="93"/>
  <c r="HB269" i="93"/>
  <c r="HW128" i="93"/>
  <c r="HS129" i="93"/>
  <c r="GS68" i="93"/>
  <c r="GS268" i="93"/>
  <c r="GR128" i="93"/>
  <c r="HS109" i="93"/>
  <c r="HW268" i="93"/>
  <c r="HO168" i="93"/>
  <c r="GU228" i="93"/>
  <c r="HB89" i="93"/>
  <c r="HX209" i="93"/>
  <c r="HV128" i="93"/>
  <c r="GT68" i="93"/>
  <c r="HV168" i="93"/>
  <c r="HM228" i="93"/>
  <c r="HU208" i="93"/>
  <c r="HM68" i="93"/>
  <c r="GT69" i="93"/>
  <c r="HN249" i="93"/>
  <c r="HV109" i="93"/>
  <c r="GR209" i="93"/>
  <c r="HD229" i="93"/>
  <c r="LJ20" i="93"/>
  <c r="HJ20" i="93" s="1"/>
  <c r="LE27" i="93"/>
  <c r="HE27" i="93" s="1"/>
  <c r="LA27" i="93"/>
  <c r="HA27" i="93" s="1"/>
  <c r="LA19" i="93"/>
  <c r="HA19" i="93" s="1"/>
  <c r="LK26" i="93"/>
  <c r="HK26" i="93" s="1"/>
  <c r="IC26" i="93"/>
  <c r="LQ18" i="93"/>
  <c r="HQ18" i="93" s="1"/>
  <c r="IH25" i="93"/>
  <c r="LI17" i="93"/>
  <c r="HI17" i="93" s="1"/>
  <c r="LE24" i="93"/>
  <c r="HE24" i="93" s="1"/>
  <c r="LG23" i="93"/>
  <c r="HG23" i="93" s="1"/>
  <c r="LY23" i="93"/>
  <c r="HY23" i="93" s="1"/>
  <c r="LI23" i="93"/>
  <c r="HI23" i="93" s="1"/>
  <c r="LR23" i="93"/>
  <c r="HR23" i="93" s="1"/>
  <c r="LX22" i="93"/>
  <c r="HX22" i="93" s="1"/>
  <c r="LL22" i="93"/>
  <c r="HL22" i="93" s="1"/>
  <c r="LR22" i="93"/>
  <c r="HR22" i="93" s="1"/>
  <c r="LI29" i="93"/>
  <c r="HI29" i="93" s="1"/>
  <c r="IH21" i="93"/>
  <c r="KV21" i="93"/>
  <c r="GV21" i="93" s="1"/>
  <c r="JH37" i="93"/>
  <c r="LH37" i="93" s="1"/>
  <c r="HH37" i="93" s="1"/>
  <c r="HX49" i="93"/>
  <c r="EZ187" i="93"/>
  <c r="FJ187" i="93" s="1"/>
  <c r="IZ187" i="93"/>
  <c r="KZ187" i="93" s="1"/>
  <c r="GZ187" i="93" s="1"/>
  <c r="EZ66" i="93"/>
  <c r="FJ66" i="93" s="1"/>
  <c r="IZ66" i="93"/>
  <c r="KZ66" i="93" s="1"/>
  <c r="GZ66" i="93" s="1"/>
  <c r="EZ206" i="93"/>
  <c r="FJ206" i="93" s="1"/>
  <c r="IZ206" i="93"/>
  <c r="KZ206" i="93" s="1"/>
  <c r="GZ206" i="93" s="1"/>
  <c r="EX85" i="93"/>
  <c r="FI85" i="93" s="1"/>
  <c r="IX85" i="93"/>
  <c r="KX85" i="93" s="1"/>
  <c r="GX85" i="93" s="1"/>
  <c r="EX245" i="93"/>
  <c r="FI245" i="93" s="1"/>
  <c r="IX245" i="93"/>
  <c r="KX245" i="93" s="1"/>
  <c r="GX245" i="93" s="1"/>
  <c r="EW124" i="93"/>
  <c r="IW124" i="93"/>
  <c r="KW124" i="93" s="1"/>
  <c r="GW124" i="93" s="1"/>
  <c r="EW284" i="93"/>
  <c r="IW284" i="93"/>
  <c r="KW284" i="93" s="1"/>
  <c r="GW284" i="93" s="1"/>
  <c r="EU183" i="93"/>
  <c r="IU183" i="93"/>
  <c r="KU183" i="93" s="1"/>
  <c r="GU183" i="93" s="1"/>
  <c r="ET42" i="93"/>
  <c r="IT42" i="93"/>
  <c r="KT42" i="93" s="1"/>
  <c r="GT42" i="93" s="1"/>
  <c r="ET202" i="93"/>
  <c r="IT202" i="93"/>
  <c r="KT202" i="93" s="1"/>
  <c r="GT202" i="93" s="1"/>
  <c r="FD100" i="93"/>
  <c r="FL100" i="93" s="1"/>
  <c r="JD100" i="93"/>
  <c r="LD100" i="93" s="1"/>
  <c r="FD240" i="93"/>
  <c r="FL240" i="93" s="1"/>
  <c r="JD240" i="93"/>
  <c r="LD240" i="93" s="1"/>
  <c r="FB159" i="93"/>
  <c r="FK159" i="93" s="1"/>
  <c r="JB159" i="93"/>
  <c r="LB159" i="93" s="1"/>
  <c r="HB159" i="93" s="1"/>
  <c r="EZ198" i="93"/>
  <c r="FJ198" i="93" s="1"/>
  <c r="IZ198" i="93"/>
  <c r="KZ198" i="93" s="1"/>
  <c r="GZ198" i="93" s="1"/>
  <c r="EX37" i="93"/>
  <c r="FI37" i="93" s="1"/>
  <c r="IX37" i="93"/>
  <c r="KX37" i="93" s="1"/>
  <c r="GX37" i="93" s="1"/>
  <c r="EX217" i="93"/>
  <c r="FI217" i="93" s="1"/>
  <c r="IX217" i="93"/>
  <c r="KX217" i="93" s="1"/>
  <c r="GX217" i="93" s="1"/>
  <c r="EW76" i="93"/>
  <c r="FH76" i="93" s="1"/>
  <c r="IW76" i="93"/>
  <c r="KW76" i="93" s="1"/>
  <c r="GW76" i="93" s="1"/>
  <c r="EW256" i="93"/>
  <c r="FH256" i="93" s="1"/>
  <c r="IW256" i="93"/>
  <c r="KW256" i="93" s="1"/>
  <c r="GW256" i="93" s="1"/>
  <c r="EW115" i="93"/>
  <c r="IW115" i="93"/>
  <c r="ES65" i="93"/>
  <c r="IS65" i="93"/>
  <c r="KS65" i="93" s="1"/>
  <c r="GS65" i="93" s="1"/>
  <c r="ES285" i="93"/>
  <c r="IS285" i="93"/>
  <c r="KS285" i="93" s="1"/>
  <c r="GS285" i="93" s="1"/>
  <c r="ES137" i="93"/>
  <c r="IS137" i="93"/>
  <c r="KS137" i="93" s="1"/>
  <c r="GS137" i="93" s="1"/>
  <c r="ER185" i="93"/>
  <c r="IR185" i="93"/>
  <c r="KR185" i="93" s="1"/>
  <c r="GR185" i="93" s="1"/>
  <c r="ER37" i="93"/>
  <c r="IR37" i="93"/>
  <c r="KR37" i="93" s="1"/>
  <c r="GR37" i="93" s="1"/>
  <c r="ER217" i="93"/>
  <c r="IR217" i="93"/>
  <c r="KR217" i="93" s="1"/>
  <c r="GR217" i="93" s="1"/>
  <c r="JF38" i="93"/>
  <c r="LF38" i="93" s="1"/>
  <c r="HF38" i="93" s="1"/>
  <c r="JF218" i="93"/>
  <c r="LF218" i="93" s="1"/>
  <c r="HF218" i="93" s="1"/>
  <c r="HX48" i="93"/>
  <c r="EX46" i="93"/>
  <c r="FI46" i="93" s="1"/>
  <c r="IX46" i="93"/>
  <c r="KX46" i="93" s="1"/>
  <c r="GX46" i="93" s="1"/>
  <c r="EU84" i="93"/>
  <c r="FG84" i="93" s="1"/>
  <c r="IU84" i="93"/>
  <c r="KU84" i="93" s="1"/>
  <c r="GU84" i="93" s="1"/>
  <c r="EU284" i="93"/>
  <c r="FG284" i="93" s="1"/>
  <c r="IU284" i="93"/>
  <c r="KU284" i="93" s="1"/>
  <c r="GU284" i="93" s="1"/>
  <c r="FB240" i="93"/>
  <c r="FK240" i="93" s="1"/>
  <c r="JB240" i="93"/>
  <c r="LB240" i="93" s="1"/>
  <c r="HB240" i="93" s="1"/>
  <c r="EZ159" i="93"/>
  <c r="FJ159" i="93" s="1"/>
  <c r="IZ159" i="93"/>
  <c r="KZ159" i="93" s="1"/>
  <c r="GZ159" i="93" s="1"/>
  <c r="EX38" i="93"/>
  <c r="FI38" i="93" s="1"/>
  <c r="IX38" i="93"/>
  <c r="KX38" i="93" s="1"/>
  <c r="GX38" i="93" s="1"/>
  <c r="EU116" i="93"/>
  <c r="FG116" i="93" s="1"/>
  <c r="IU116" i="93"/>
  <c r="KU116" i="93" s="1"/>
  <c r="GU116" i="93" s="1"/>
  <c r="KU175" i="93"/>
  <c r="ER244" i="93"/>
  <c r="IR244" i="93"/>
  <c r="KR244" i="93" s="1"/>
  <c r="GR244" i="93" s="1"/>
  <c r="EW187" i="93"/>
  <c r="FH187" i="93" s="1"/>
  <c r="IW187" i="93"/>
  <c r="KW187" i="93" s="1"/>
  <c r="GW187" i="93" s="1"/>
  <c r="EW46" i="93"/>
  <c r="FH46" i="93" s="1"/>
  <c r="IW46" i="93"/>
  <c r="KW46" i="93" s="1"/>
  <c r="GW46" i="93" s="1"/>
  <c r="EW186" i="93"/>
  <c r="FH186" i="93" s="1"/>
  <c r="IW186" i="93"/>
  <c r="KW186" i="93" s="1"/>
  <c r="GW186" i="93" s="1"/>
  <c r="EU145" i="93"/>
  <c r="FG145" i="93" s="1"/>
  <c r="IU145" i="93"/>
  <c r="KU145" i="93" s="1"/>
  <c r="GU145" i="93" s="1"/>
  <c r="EU285" i="93"/>
  <c r="FG285" i="93" s="1"/>
  <c r="IU285" i="93"/>
  <c r="KU285" i="93" s="1"/>
  <c r="GU285" i="93" s="1"/>
  <c r="ET144" i="93"/>
  <c r="IT144" i="93"/>
  <c r="KT144" i="93" s="1"/>
  <c r="GT144" i="93" s="1"/>
  <c r="ET284" i="93"/>
  <c r="IT284" i="93"/>
  <c r="KT284" i="93" s="1"/>
  <c r="GT284" i="93" s="1"/>
  <c r="FD162" i="93"/>
  <c r="FL162" i="93" s="1"/>
  <c r="JD162" i="93"/>
  <c r="LD162" i="93" s="1"/>
  <c r="FB61" i="93"/>
  <c r="FK61" i="93" s="1"/>
  <c r="JB61" i="93"/>
  <c r="LB61" i="93" s="1"/>
  <c r="HB61" i="93" s="1"/>
  <c r="FB221" i="93"/>
  <c r="FK221" i="93" s="1"/>
  <c r="JB221" i="93"/>
  <c r="LB221" i="93" s="1"/>
  <c r="HB221" i="93" s="1"/>
  <c r="EZ100" i="93"/>
  <c r="FJ100" i="93" s="1"/>
  <c r="IZ100" i="93"/>
  <c r="KZ100" i="93" s="1"/>
  <c r="GZ100" i="93" s="1"/>
  <c r="EZ260" i="93"/>
  <c r="FJ260" i="93" s="1"/>
  <c r="IZ260" i="93"/>
  <c r="KZ260" i="93" s="1"/>
  <c r="GZ260" i="93" s="1"/>
  <c r="EX139" i="93"/>
  <c r="FI139" i="93" s="1"/>
  <c r="IX139" i="93"/>
  <c r="KX139" i="93" s="1"/>
  <c r="GX139" i="93" s="1"/>
  <c r="EW178" i="93"/>
  <c r="IW178" i="93"/>
  <c r="KW178" i="93" s="1"/>
  <c r="GW178" i="93" s="1"/>
  <c r="EU37" i="93"/>
  <c r="IU37" i="93"/>
  <c r="KU37" i="93" s="1"/>
  <c r="GU37" i="93" s="1"/>
  <c r="EU217" i="93"/>
  <c r="IU217" i="93"/>
  <c r="KU217" i="93" s="1"/>
  <c r="GU217" i="93" s="1"/>
  <c r="ET96" i="93"/>
  <c r="IT96" i="93"/>
  <c r="KT96" i="93" s="1"/>
  <c r="GT96" i="93" s="1"/>
  <c r="ET256" i="93"/>
  <c r="IT256" i="93"/>
  <c r="KT256" i="93" s="1"/>
  <c r="GT256" i="93" s="1"/>
  <c r="ET135" i="93"/>
  <c r="IT135" i="93"/>
  <c r="ES63" i="93"/>
  <c r="IS63" i="93"/>
  <c r="KS63" i="93" s="1"/>
  <c r="GS63" i="93" s="1"/>
  <c r="ES283" i="93"/>
  <c r="IS283" i="93"/>
  <c r="KS283" i="93" s="1"/>
  <c r="GS283" i="93" s="1"/>
  <c r="ES115" i="93"/>
  <c r="IS115" i="93"/>
  <c r="ER43" i="93"/>
  <c r="IR43" i="93"/>
  <c r="KR43" i="93" s="1"/>
  <c r="GR43" i="93" s="1"/>
  <c r="ER223" i="93"/>
  <c r="IR223" i="93"/>
  <c r="KR223" i="93" s="1"/>
  <c r="GR223" i="93" s="1"/>
  <c r="EU47" i="93"/>
  <c r="IU47" i="93"/>
  <c r="KU47" i="93" s="1"/>
  <c r="GU47" i="93" s="1"/>
  <c r="EU207" i="93"/>
  <c r="IU207" i="93"/>
  <c r="KU207" i="93" s="1"/>
  <c r="GU207" i="93" s="1"/>
  <c r="EU86" i="93"/>
  <c r="FG86" i="93" s="1"/>
  <c r="IU86" i="93"/>
  <c r="KU86" i="93" s="1"/>
  <c r="GU86" i="93" s="1"/>
  <c r="EU246" i="93"/>
  <c r="FG246" i="93" s="1"/>
  <c r="IU246" i="93"/>
  <c r="KU246" i="93" s="1"/>
  <c r="GU246" i="93" s="1"/>
  <c r="ET105" i="93"/>
  <c r="IT105" i="93"/>
  <c r="KT105" i="93" s="1"/>
  <c r="GT105" i="93" s="1"/>
  <c r="ET265" i="93"/>
  <c r="IT265" i="93"/>
  <c r="KT265" i="93" s="1"/>
  <c r="GT265" i="93" s="1"/>
  <c r="FD183" i="93"/>
  <c r="FL183" i="93" s="1"/>
  <c r="JD183" i="93"/>
  <c r="LD183" i="93" s="1"/>
  <c r="FB42" i="93"/>
  <c r="FK42" i="93" s="1"/>
  <c r="JB42" i="93"/>
  <c r="LB42" i="93" s="1"/>
  <c r="HB42" i="93" s="1"/>
  <c r="FB202" i="93"/>
  <c r="FK202" i="93" s="1"/>
  <c r="JB202" i="93"/>
  <c r="LB202" i="93" s="1"/>
  <c r="HB202" i="93" s="1"/>
  <c r="EZ141" i="93"/>
  <c r="FJ141" i="93" s="1"/>
  <c r="IZ141" i="93"/>
  <c r="KZ141" i="93" s="1"/>
  <c r="GZ141" i="93" s="1"/>
  <c r="EZ281" i="93"/>
  <c r="FJ281" i="93" s="1"/>
  <c r="IZ281" i="93"/>
  <c r="KZ281" i="93" s="1"/>
  <c r="GZ281" i="93" s="1"/>
  <c r="EX120" i="93"/>
  <c r="FI120" i="93" s="1"/>
  <c r="IX120" i="93"/>
  <c r="KX120" i="93" s="1"/>
  <c r="GX120" i="93" s="1"/>
  <c r="EW39" i="93"/>
  <c r="FH39" i="93" s="1"/>
  <c r="IW39" i="93"/>
  <c r="KW39" i="93" s="1"/>
  <c r="GW39" i="93" s="1"/>
  <c r="EW179" i="93"/>
  <c r="FH179" i="93" s="1"/>
  <c r="IW179" i="93"/>
  <c r="KW179" i="93" s="1"/>
  <c r="GW179" i="93" s="1"/>
  <c r="EU98" i="93"/>
  <c r="IU98" i="93"/>
  <c r="KU98" i="93" s="1"/>
  <c r="GU98" i="93" s="1"/>
  <c r="EU258" i="93"/>
  <c r="IU258" i="93"/>
  <c r="KU258" i="93" s="1"/>
  <c r="GU258" i="93" s="1"/>
  <c r="ET117" i="93"/>
  <c r="IT117" i="93"/>
  <c r="KT117" i="93" s="1"/>
  <c r="GT117" i="93" s="1"/>
  <c r="ET277" i="93"/>
  <c r="IT277" i="93"/>
  <c r="KT277" i="93" s="1"/>
  <c r="GT277" i="93" s="1"/>
  <c r="ES122" i="93"/>
  <c r="IS122" i="93"/>
  <c r="KS122" i="93" s="1"/>
  <c r="GS122" i="93" s="1"/>
  <c r="ES262" i="93"/>
  <c r="IS262" i="93"/>
  <c r="KS262" i="93" s="1"/>
  <c r="GS262" i="93" s="1"/>
  <c r="ER122" i="93"/>
  <c r="IR122" i="93"/>
  <c r="KR122" i="93" s="1"/>
  <c r="GR122" i="93" s="1"/>
  <c r="ER282" i="93"/>
  <c r="IR282" i="93"/>
  <c r="KR282" i="93" s="1"/>
  <c r="GR282" i="93" s="1"/>
  <c r="ET167" i="93"/>
  <c r="IT167" i="93"/>
  <c r="KT167" i="93" s="1"/>
  <c r="GT167" i="93" s="1"/>
  <c r="ET46" i="93"/>
  <c r="IT46" i="93"/>
  <c r="KT46" i="93" s="1"/>
  <c r="GT46" i="93" s="1"/>
  <c r="ET166" i="93"/>
  <c r="IT166" i="93"/>
  <c r="KT166" i="93" s="1"/>
  <c r="GT166" i="93" s="1"/>
  <c r="FD84" i="93"/>
  <c r="FL84" i="93" s="1"/>
  <c r="JD84" i="93"/>
  <c r="LD84" i="93" s="1"/>
  <c r="FD244" i="93"/>
  <c r="FL244" i="93" s="1"/>
  <c r="JD244" i="93"/>
  <c r="LD244" i="93" s="1"/>
  <c r="FB143" i="93"/>
  <c r="FK143" i="93" s="1"/>
  <c r="JB143" i="93"/>
  <c r="LB143" i="93" s="1"/>
  <c r="HB143" i="93" s="1"/>
  <c r="EZ182" i="93"/>
  <c r="FJ182" i="93" s="1"/>
  <c r="IZ182" i="93"/>
  <c r="KZ182" i="93" s="1"/>
  <c r="GZ182" i="93" s="1"/>
  <c r="EX81" i="93"/>
  <c r="FI81" i="93" s="1"/>
  <c r="IX81" i="93"/>
  <c r="KX81" i="93" s="1"/>
  <c r="GX81" i="93" s="1"/>
  <c r="EX241" i="93"/>
  <c r="FI241" i="93" s="1"/>
  <c r="IX241" i="93"/>
  <c r="KX241" i="93" s="1"/>
  <c r="GX241" i="93" s="1"/>
  <c r="EW140" i="93"/>
  <c r="IW140" i="93"/>
  <c r="KW140" i="93" s="1"/>
  <c r="GW140" i="93" s="1"/>
  <c r="EW280" i="93"/>
  <c r="IW280" i="93"/>
  <c r="KW280" i="93" s="1"/>
  <c r="GW280" i="93" s="1"/>
  <c r="EU199" i="93"/>
  <c r="IU199" i="93"/>
  <c r="KU199" i="93" s="1"/>
  <c r="GU199" i="93" s="1"/>
  <c r="ET58" i="93"/>
  <c r="IT58" i="93"/>
  <c r="KT58" i="93" s="1"/>
  <c r="GT58" i="93" s="1"/>
  <c r="ET198" i="93"/>
  <c r="IT198" i="93"/>
  <c r="KT198" i="93" s="1"/>
  <c r="GT198" i="93" s="1"/>
  <c r="FD96" i="93"/>
  <c r="FL96" i="93" s="1"/>
  <c r="JD96" i="93"/>
  <c r="LD96" i="93" s="1"/>
  <c r="FD256" i="93"/>
  <c r="FL256" i="93" s="1"/>
  <c r="JD256" i="93"/>
  <c r="LD256" i="93" s="1"/>
  <c r="FD135" i="93"/>
  <c r="FL135" i="93" s="1"/>
  <c r="JD135" i="93"/>
  <c r="ES141" i="93"/>
  <c r="IS141" i="93"/>
  <c r="KS141" i="93" s="1"/>
  <c r="GS141" i="93" s="1"/>
  <c r="ES281" i="93"/>
  <c r="IS281" i="93"/>
  <c r="KS281" i="93" s="1"/>
  <c r="GS281" i="93" s="1"/>
  <c r="ER41" i="93"/>
  <c r="IR41" i="93"/>
  <c r="KR41" i="93" s="1"/>
  <c r="GR41" i="93" s="1"/>
  <c r="ER181" i="93"/>
  <c r="IR181" i="93"/>
  <c r="KR181" i="93" s="1"/>
  <c r="GR181" i="93" s="1"/>
  <c r="FB44" i="93"/>
  <c r="FK44" i="93" s="1"/>
  <c r="JB44" i="93"/>
  <c r="LB44" i="93" s="1"/>
  <c r="HB44" i="93" s="1"/>
  <c r="KX21" i="93"/>
  <c r="GX21" i="93" s="1"/>
  <c r="EW181" i="93"/>
  <c r="IW181" i="93"/>
  <c r="KW181" i="93" s="1"/>
  <c r="GW181" i="93" s="1"/>
  <c r="EU240" i="93"/>
  <c r="IU240" i="93"/>
  <c r="KU240" i="93" s="1"/>
  <c r="GU240" i="93" s="1"/>
  <c r="FB36" i="93"/>
  <c r="FK36" i="93" s="1"/>
  <c r="JB36" i="93"/>
  <c r="LB36" i="93" s="1"/>
  <c r="HB36" i="93" s="1"/>
  <c r="FB176" i="93"/>
  <c r="FK176" i="93" s="1"/>
  <c r="JB176" i="93"/>
  <c r="LB176" i="93" s="1"/>
  <c r="HB176" i="93" s="1"/>
  <c r="FB75" i="93"/>
  <c r="FK75" i="93" s="1"/>
  <c r="JB75" i="93"/>
  <c r="FD148" i="93"/>
  <c r="FL148" i="93" s="1"/>
  <c r="JD148" i="93"/>
  <c r="LD148" i="93" s="1"/>
  <c r="FD187" i="93"/>
  <c r="FL187" i="93" s="1"/>
  <c r="JD187" i="93"/>
  <c r="LD187" i="93" s="1"/>
  <c r="FD66" i="93"/>
  <c r="FL66" i="93" s="1"/>
  <c r="JD66" i="93"/>
  <c r="LD66" i="93" s="1"/>
  <c r="FD246" i="93"/>
  <c r="FL246" i="93" s="1"/>
  <c r="JD246" i="93"/>
  <c r="LD246" i="93" s="1"/>
  <c r="FB65" i="93"/>
  <c r="FK65" i="93" s="1"/>
  <c r="JB65" i="93"/>
  <c r="LB65" i="93" s="1"/>
  <c r="HB65" i="93" s="1"/>
  <c r="FB265" i="93"/>
  <c r="FK265" i="93" s="1"/>
  <c r="JB265" i="93"/>
  <c r="LB265" i="93" s="1"/>
  <c r="HB265" i="93" s="1"/>
  <c r="EZ164" i="93"/>
  <c r="FJ164" i="93" s="1"/>
  <c r="IZ164" i="93"/>
  <c r="KZ164" i="93" s="1"/>
  <c r="GZ164" i="93" s="1"/>
  <c r="EX63" i="93"/>
  <c r="FI63" i="93" s="1"/>
  <c r="IX63" i="93"/>
  <c r="KX63" i="93" s="1"/>
  <c r="GX63" i="93" s="1"/>
  <c r="EX183" i="93"/>
  <c r="FI183" i="93" s="1"/>
  <c r="IX183" i="93"/>
  <c r="KX183" i="93" s="1"/>
  <c r="GX183" i="93" s="1"/>
  <c r="EW42" i="93"/>
  <c r="FH42" i="93" s="1"/>
  <c r="IW42" i="93"/>
  <c r="KW42" i="93" s="1"/>
  <c r="GW42" i="93" s="1"/>
  <c r="EW242" i="93"/>
  <c r="FH242" i="93" s="1"/>
  <c r="IW242" i="93"/>
  <c r="KW242" i="93" s="1"/>
  <c r="GW242" i="93" s="1"/>
  <c r="EU141" i="93"/>
  <c r="IU141" i="93"/>
  <c r="KU141" i="93" s="1"/>
  <c r="GU141" i="93" s="1"/>
  <c r="ET180" i="93"/>
  <c r="IT180" i="93"/>
  <c r="KT180" i="93" s="1"/>
  <c r="GT180" i="93" s="1"/>
  <c r="FD58" i="93"/>
  <c r="FL58" i="93" s="1"/>
  <c r="JD58" i="93"/>
  <c r="LD58" i="93" s="1"/>
  <c r="FD198" i="93"/>
  <c r="FL198" i="93" s="1"/>
  <c r="JD198" i="93"/>
  <c r="LD198" i="93" s="1"/>
  <c r="FB97" i="93"/>
  <c r="FK97" i="93" s="1"/>
  <c r="JB97" i="93"/>
  <c r="LB97" i="93" s="1"/>
  <c r="HB97" i="93" s="1"/>
  <c r="FB237" i="93"/>
  <c r="FK237" i="93" s="1"/>
  <c r="JB237" i="93"/>
  <c r="LB237" i="93" s="1"/>
  <c r="HB237" i="93" s="1"/>
  <c r="EZ136" i="93"/>
  <c r="FJ136" i="93" s="1"/>
  <c r="IZ136" i="93"/>
  <c r="KZ136" i="93" s="1"/>
  <c r="GZ136" i="93" s="1"/>
  <c r="EZ35" i="93"/>
  <c r="FJ35" i="93" s="1"/>
  <c r="IZ35" i="93"/>
  <c r="EZ175" i="93"/>
  <c r="FJ175" i="93" s="1"/>
  <c r="IZ175" i="93"/>
  <c r="ES147" i="93"/>
  <c r="IS147" i="93"/>
  <c r="KS147" i="93" s="1"/>
  <c r="GS147" i="93" s="1"/>
  <c r="ES179" i="93"/>
  <c r="IS179" i="93"/>
  <c r="KS179" i="93" s="1"/>
  <c r="GS179" i="93" s="1"/>
  <c r="ER87" i="93"/>
  <c r="IR87" i="93"/>
  <c r="KR87" i="93" s="1"/>
  <c r="GR87" i="93" s="1"/>
  <c r="ER227" i="93"/>
  <c r="IR227" i="93"/>
  <c r="KR227" i="93" s="1"/>
  <c r="GR227" i="93" s="1"/>
  <c r="ER99" i="93"/>
  <c r="IR99" i="93"/>
  <c r="KR99" i="93" s="1"/>
  <c r="GR99" i="93" s="1"/>
  <c r="ER259" i="93"/>
  <c r="IR259" i="93"/>
  <c r="KR259" i="93" s="1"/>
  <c r="GR259" i="93" s="1"/>
  <c r="FB87" i="93"/>
  <c r="FK87" i="93" s="1"/>
  <c r="JB87" i="93"/>
  <c r="LB87" i="93" s="1"/>
  <c r="HB87" i="93" s="1"/>
  <c r="FB227" i="93"/>
  <c r="FK227" i="93" s="1"/>
  <c r="JB227" i="93"/>
  <c r="LB227" i="93" s="1"/>
  <c r="HB227" i="93" s="1"/>
  <c r="FB86" i="93"/>
  <c r="FK86" i="93" s="1"/>
  <c r="JB86" i="93"/>
  <c r="LB86" i="93" s="1"/>
  <c r="HB86" i="93" s="1"/>
  <c r="FB266" i="93"/>
  <c r="FK266" i="93" s="1"/>
  <c r="JB266" i="93"/>
  <c r="LB266" i="93" s="1"/>
  <c r="HB266" i="93" s="1"/>
  <c r="EZ105" i="93"/>
  <c r="FJ105" i="93" s="1"/>
  <c r="IZ105" i="93"/>
  <c r="KZ105" i="93" s="1"/>
  <c r="GZ105" i="93" s="1"/>
  <c r="EX204" i="93"/>
  <c r="FI204" i="93" s="1"/>
  <c r="IX204" i="93"/>
  <c r="KX204" i="93" s="1"/>
  <c r="GX204" i="93" s="1"/>
  <c r="EW143" i="93"/>
  <c r="FH143" i="93" s="1"/>
  <c r="IW143" i="93"/>
  <c r="KW143" i="93" s="1"/>
  <c r="GW143" i="93" s="1"/>
  <c r="EW243" i="93"/>
  <c r="FH243" i="93" s="1"/>
  <c r="IW243" i="93"/>
  <c r="KW243" i="93" s="1"/>
  <c r="GW243" i="93" s="1"/>
  <c r="EU142" i="93"/>
  <c r="FG142" i="93" s="1"/>
  <c r="IU142" i="93"/>
  <c r="KU142" i="93" s="1"/>
  <c r="GU142" i="93" s="1"/>
  <c r="EU282" i="93"/>
  <c r="FG282" i="93" s="1"/>
  <c r="IU282" i="93"/>
  <c r="KU282" i="93" s="1"/>
  <c r="GU282" i="93" s="1"/>
  <c r="ET201" i="93"/>
  <c r="IT201" i="93"/>
  <c r="KT201" i="93" s="1"/>
  <c r="GT201" i="93" s="1"/>
  <c r="FD59" i="93"/>
  <c r="FL59" i="93" s="1"/>
  <c r="JD59" i="93"/>
  <c r="LD59" i="93" s="1"/>
  <c r="FD219" i="93"/>
  <c r="FL219" i="93" s="1"/>
  <c r="JD219" i="93"/>
  <c r="LD219" i="93" s="1"/>
  <c r="FB78" i="93"/>
  <c r="FK78" i="93" s="1"/>
  <c r="JB78" i="93"/>
  <c r="LB78" i="93" s="1"/>
  <c r="HB78" i="93" s="1"/>
  <c r="FB258" i="93"/>
  <c r="FK258" i="93" s="1"/>
  <c r="JB258" i="93"/>
  <c r="LB258" i="93" s="1"/>
  <c r="HB258" i="93" s="1"/>
  <c r="EZ137" i="93"/>
  <c r="FJ137" i="93" s="1"/>
  <c r="IZ137" i="93"/>
  <c r="KZ137" i="93" s="1"/>
  <c r="GZ137" i="93" s="1"/>
  <c r="EX156" i="93"/>
  <c r="FI156" i="93" s="1"/>
  <c r="IX156" i="93"/>
  <c r="KX156" i="93" s="1"/>
  <c r="GX156" i="93" s="1"/>
  <c r="EX75" i="93"/>
  <c r="FI75" i="93" s="1"/>
  <c r="IX75" i="93"/>
  <c r="ES186" i="93"/>
  <c r="IS186" i="93"/>
  <c r="KS186" i="93" s="1"/>
  <c r="GS186" i="93" s="1"/>
  <c r="ES58" i="93"/>
  <c r="IS58" i="93"/>
  <c r="KS58" i="93" s="1"/>
  <c r="GS58" i="93" s="1"/>
  <c r="ES218" i="93"/>
  <c r="IS218" i="93"/>
  <c r="KS218" i="93" s="1"/>
  <c r="GS218" i="93" s="1"/>
  <c r="ER146" i="93"/>
  <c r="IR146" i="93"/>
  <c r="KR146" i="93" s="1"/>
  <c r="GR146" i="93" s="1"/>
  <c r="ER266" i="93"/>
  <c r="IR266" i="93"/>
  <c r="KR266" i="93" s="1"/>
  <c r="GR266" i="93" s="1"/>
  <c r="ER118" i="93"/>
  <c r="IR118" i="93"/>
  <c r="KR118" i="93" s="1"/>
  <c r="GR118" i="93" s="1"/>
  <c r="IH289" i="93"/>
  <c r="HI189" i="93"/>
  <c r="HK269" i="93"/>
  <c r="IH69" i="93"/>
  <c r="HL189" i="93"/>
  <c r="HI129" i="93"/>
  <c r="HK229" i="93"/>
  <c r="HL289" i="93"/>
  <c r="IH109" i="93"/>
  <c r="HJ69" i="93"/>
  <c r="IH89" i="93"/>
  <c r="HJ149" i="93"/>
  <c r="HA109" i="93"/>
  <c r="HZ169" i="93"/>
  <c r="ID89" i="93"/>
  <c r="HK169" i="93"/>
  <c r="HY149" i="93"/>
  <c r="ID269" i="93"/>
  <c r="HJ129" i="93"/>
  <c r="IC89" i="93"/>
  <c r="HJ188" i="93"/>
  <c r="IB248" i="93"/>
  <c r="HJ228" i="93"/>
  <c r="HJ88" i="93"/>
  <c r="IC108" i="93"/>
  <c r="HI288" i="93"/>
  <c r="HK208" i="93"/>
  <c r="HE288" i="93"/>
  <c r="HL68" i="93"/>
  <c r="HI48" i="93"/>
  <c r="HA248" i="93"/>
  <c r="HY168" i="93"/>
  <c r="GV68" i="93"/>
  <c r="HE168" i="93"/>
  <c r="HY68" i="93"/>
  <c r="IH68" i="93"/>
  <c r="HI208" i="93"/>
  <c r="HY188" i="93"/>
  <c r="HZ228" i="93"/>
  <c r="ID188" i="93"/>
  <c r="HY208" i="93"/>
  <c r="HY259" i="93"/>
  <c r="LY179" i="93"/>
  <c r="HY179" i="93" s="1"/>
  <c r="LV98" i="93"/>
  <c r="HV98" i="93" s="1"/>
  <c r="IH238" i="93"/>
  <c r="JP53" i="93"/>
  <c r="LP56" i="93"/>
  <c r="HP56" i="93" s="1"/>
  <c r="LU75" i="93"/>
  <c r="JU73" i="93"/>
  <c r="KD93" i="93"/>
  <c r="KV215" i="93"/>
  <c r="KV213" i="93" s="1"/>
  <c r="IV213" i="93"/>
  <c r="LW55" i="93"/>
  <c r="JW53" i="93"/>
  <c r="LK275" i="93"/>
  <c r="LK273" i="93" s="1"/>
  <c r="JK273" i="93"/>
  <c r="LA195" i="93"/>
  <c r="JA193" i="93"/>
  <c r="LA215" i="93"/>
  <c r="LA213" i="93" s="1"/>
  <c r="JA213" i="93"/>
  <c r="LJ235" i="93"/>
  <c r="JJ233" i="93"/>
  <c r="LW235" i="93"/>
  <c r="JW233" i="93"/>
  <c r="LZ75" i="93"/>
  <c r="JZ73" i="93"/>
  <c r="LR215" i="93"/>
  <c r="JR213" i="93"/>
  <c r="LJ95" i="93"/>
  <c r="JJ93" i="93"/>
  <c r="LA75" i="93"/>
  <c r="LA73" i="93" s="1"/>
  <c r="JA73" i="93"/>
  <c r="LS175" i="93"/>
  <c r="JS173" i="93"/>
  <c r="LY255" i="93"/>
  <c r="JY253" i="93"/>
  <c r="LS215" i="93"/>
  <c r="JS213" i="93"/>
  <c r="LU115" i="93"/>
  <c r="JU113" i="93"/>
  <c r="LR55" i="93"/>
  <c r="JR53" i="93"/>
  <c r="LM175" i="93"/>
  <c r="JM173" i="93"/>
  <c r="LE155" i="93"/>
  <c r="LE153" i="93" s="1"/>
  <c r="JE153" i="93"/>
  <c r="KD133" i="93"/>
  <c r="JW33" i="93"/>
  <c r="LW35" i="93"/>
  <c r="LS35" i="93"/>
  <c r="LP235" i="93"/>
  <c r="JP233" i="93"/>
  <c r="LQ55" i="93"/>
  <c r="JQ53" i="93"/>
  <c r="LN35" i="93"/>
  <c r="JN33" i="93"/>
  <c r="LO155" i="93"/>
  <c r="JO153" i="93"/>
  <c r="LM255" i="93"/>
  <c r="JM253" i="93"/>
  <c r="LW195" i="93"/>
  <c r="JW193" i="93"/>
  <c r="LR275" i="93"/>
  <c r="JR272" i="93"/>
  <c r="JR273" i="93"/>
  <c r="KR195" i="93"/>
  <c r="LX175" i="93"/>
  <c r="JX173" i="93"/>
  <c r="LP95" i="93"/>
  <c r="JP93" i="93"/>
  <c r="LI195" i="93"/>
  <c r="JI193" i="93"/>
  <c r="LK115" i="93"/>
  <c r="JK113" i="93"/>
  <c r="LQ115" i="93"/>
  <c r="JQ113" i="93"/>
  <c r="LQ215" i="93"/>
  <c r="JQ213" i="93"/>
  <c r="LZ115" i="93"/>
  <c r="JZ113" i="93"/>
  <c r="LS275" i="93"/>
  <c r="LS273" i="93" s="1"/>
  <c r="JS272" i="93"/>
  <c r="JS273" i="93"/>
  <c r="LZ142" i="93"/>
  <c r="GT188" i="93"/>
  <c r="GX209" i="93"/>
  <c r="HX248" i="93"/>
  <c r="HX228" i="93"/>
  <c r="HQ229" i="93"/>
  <c r="HR209" i="93"/>
  <c r="GZ109" i="93"/>
  <c r="HQ68" i="93"/>
  <c r="GX68" i="93"/>
  <c r="GX168" i="93"/>
  <c r="HP208" i="93"/>
  <c r="GT289" i="93"/>
  <c r="GZ268" i="93"/>
  <c r="HS269" i="93"/>
  <c r="HN89" i="93"/>
  <c r="GU229" i="93"/>
  <c r="HB268" i="93"/>
  <c r="GU89" i="93"/>
  <c r="HW89" i="93"/>
  <c r="HO149" i="93"/>
  <c r="HX169" i="93"/>
  <c r="HT109" i="93"/>
  <c r="HT89" i="93"/>
  <c r="HD189" i="93"/>
  <c r="GS289" i="93"/>
  <c r="GS209" i="93"/>
  <c r="HN209" i="93"/>
  <c r="HU269" i="93"/>
  <c r="HX269" i="93"/>
  <c r="GW269" i="93"/>
  <c r="HD288" i="93"/>
  <c r="HU229" i="93"/>
  <c r="HT88" i="93"/>
  <c r="HN288" i="93"/>
  <c r="HN228" i="93"/>
  <c r="GU88" i="93"/>
  <c r="GS248" i="93"/>
  <c r="GS108" i="93"/>
  <c r="GR228" i="93"/>
  <c r="HS169" i="93"/>
  <c r="HW168" i="93"/>
  <c r="HW288" i="93"/>
  <c r="HO108" i="93"/>
  <c r="HT228" i="93"/>
  <c r="HX149" i="93"/>
  <c r="GW129" i="93"/>
  <c r="HD128" i="93"/>
  <c r="HP69" i="93"/>
  <c r="HP89" i="93"/>
  <c r="HP269" i="93"/>
  <c r="HN88" i="93"/>
  <c r="GT208" i="93"/>
  <c r="HN128" i="93"/>
  <c r="GT129" i="93"/>
  <c r="GZ128" i="93"/>
  <c r="HV88" i="93"/>
  <c r="FG23" i="93"/>
  <c r="LE28" i="93"/>
  <c r="HE28" i="93" s="1"/>
  <c r="LJ28" i="93"/>
  <c r="HJ28" i="93" s="1"/>
  <c r="LA20" i="93"/>
  <c r="HA20" i="93" s="1"/>
  <c r="KS23" i="93"/>
  <c r="GS23" i="93" s="1"/>
  <c r="IH27" i="93"/>
  <c r="LU27" i="93"/>
  <c r="HU27" i="93" s="1"/>
  <c r="LR27" i="93"/>
  <c r="HR27" i="93" s="1"/>
  <c r="LY19" i="93"/>
  <c r="HY19" i="93" s="1"/>
  <c r="LO19" i="93"/>
  <c r="HO19" i="93" s="1"/>
  <c r="LJ19" i="93"/>
  <c r="HJ19" i="93" s="1"/>
  <c r="LE26" i="93"/>
  <c r="HE26" i="93" s="1"/>
  <c r="LA17" i="93"/>
  <c r="HA17" i="93" s="1"/>
  <c r="IC15" i="93"/>
  <c r="LV15" i="93"/>
  <c r="HV15" i="93" s="1"/>
  <c r="LS15" i="93"/>
  <c r="HS15" i="93" s="1"/>
  <c r="LJ24" i="93"/>
  <c r="HJ24" i="93" s="1"/>
  <c r="LU24" i="93"/>
  <c r="HU24" i="93" s="1"/>
  <c r="LI24" i="93"/>
  <c r="HI24" i="93" s="1"/>
  <c r="LA24" i="93"/>
  <c r="HA24" i="93" s="1"/>
  <c r="LO16" i="93"/>
  <c r="HO16" i="93" s="1"/>
  <c r="LU16" i="93"/>
  <c r="HU16" i="93" s="1"/>
  <c r="LL16" i="93"/>
  <c r="HL16" i="93" s="1"/>
  <c r="LK23" i="93"/>
  <c r="HK23" i="93" s="1"/>
  <c r="LY22" i="93"/>
  <c r="HY22" i="93" s="1"/>
  <c r="LA21" i="93"/>
  <c r="HA21" i="93" s="1"/>
  <c r="HO49" i="93"/>
  <c r="EZ167" i="93"/>
  <c r="FJ167" i="93" s="1"/>
  <c r="IZ167" i="93"/>
  <c r="KZ167" i="93" s="1"/>
  <c r="GZ167" i="93" s="1"/>
  <c r="EZ46" i="93"/>
  <c r="FJ46" i="93" s="1"/>
  <c r="IZ46" i="93"/>
  <c r="KZ46" i="93" s="1"/>
  <c r="GZ46" i="93" s="1"/>
  <c r="EZ226" i="93"/>
  <c r="FJ226" i="93" s="1"/>
  <c r="IZ226" i="93"/>
  <c r="KZ226" i="93" s="1"/>
  <c r="GZ226" i="93" s="1"/>
  <c r="EX125" i="93"/>
  <c r="FI125" i="93" s="1"/>
  <c r="IX125" i="93"/>
  <c r="KX125" i="93" s="1"/>
  <c r="GX125" i="93" s="1"/>
  <c r="EX265" i="93"/>
  <c r="FI265" i="93" s="1"/>
  <c r="IX265" i="93"/>
  <c r="KX265" i="93" s="1"/>
  <c r="GX265" i="93" s="1"/>
  <c r="EW144" i="93"/>
  <c r="IW144" i="93"/>
  <c r="KW144" i="93" s="1"/>
  <c r="GW144" i="93" s="1"/>
  <c r="EU203" i="93"/>
  <c r="IU203" i="93"/>
  <c r="KU203" i="93" s="1"/>
  <c r="GU203" i="93" s="1"/>
  <c r="ET62" i="93"/>
  <c r="IT62" i="93"/>
  <c r="KT62" i="93" s="1"/>
  <c r="GT62" i="93" s="1"/>
  <c r="ET222" i="93"/>
  <c r="IT222" i="93"/>
  <c r="KT222" i="93" s="1"/>
  <c r="GT222" i="93" s="1"/>
  <c r="FD120" i="93"/>
  <c r="FL120" i="93" s="1"/>
  <c r="JD120" i="93"/>
  <c r="LD120" i="93" s="1"/>
  <c r="FD280" i="93"/>
  <c r="FL280" i="93" s="1"/>
  <c r="JD280" i="93"/>
  <c r="LD280" i="93" s="1"/>
  <c r="FB119" i="93"/>
  <c r="FK119" i="93" s="1"/>
  <c r="JB119" i="93"/>
  <c r="LB119" i="93" s="1"/>
  <c r="HB119" i="93" s="1"/>
  <c r="EZ38" i="93"/>
  <c r="FJ38" i="93" s="1"/>
  <c r="IZ38" i="93"/>
  <c r="KZ38" i="93" s="1"/>
  <c r="GZ38" i="93" s="1"/>
  <c r="EZ178" i="93"/>
  <c r="FJ178" i="93" s="1"/>
  <c r="IZ178" i="93"/>
  <c r="KZ178" i="93" s="1"/>
  <c r="GZ178" i="93" s="1"/>
  <c r="EX97" i="93"/>
  <c r="FI97" i="93" s="1"/>
  <c r="IX97" i="93"/>
  <c r="KX97" i="93" s="1"/>
  <c r="GX97" i="93" s="1"/>
  <c r="EX237" i="93"/>
  <c r="FI237" i="93" s="1"/>
  <c r="IX237" i="93"/>
  <c r="KX237" i="93" s="1"/>
  <c r="GX237" i="93" s="1"/>
  <c r="EW116" i="93"/>
  <c r="FH116" i="93" s="1"/>
  <c r="IW116" i="93"/>
  <c r="KW116" i="93" s="1"/>
  <c r="GW116" i="93" s="1"/>
  <c r="EW276" i="93"/>
  <c r="FH276" i="93" s="1"/>
  <c r="IW276" i="93"/>
  <c r="KW276" i="93" s="1"/>
  <c r="GW276" i="93" s="1"/>
  <c r="EW175" i="93"/>
  <c r="IW175" i="93"/>
  <c r="ES125" i="93"/>
  <c r="IS125" i="93"/>
  <c r="KS125" i="93" s="1"/>
  <c r="GS125" i="93" s="1"/>
  <c r="ES245" i="93"/>
  <c r="IS245" i="93"/>
  <c r="KS245" i="93" s="1"/>
  <c r="GS245" i="93" s="1"/>
  <c r="ES177" i="93"/>
  <c r="IS177" i="93"/>
  <c r="KS177" i="93" s="1"/>
  <c r="GS177" i="93" s="1"/>
  <c r="ER45" i="93"/>
  <c r="IR45" i="93"/>
  <c r="KR45" i="93" s="1"/>
  <c r="GR45" i="93" s="1"/>
  <c r="ER225" i="93"/>
  <c r="IR225" i="93"/>
  <c r="KR225" i="93" s="1"/>
  <c r="GR225" i="93" s="1"/>
  <c r="ER97" i="93"/>
  <c r="IR97" i="93"/>
  <c r="KR97" i="93" s="1"/>
  <c r="GR97" i="93" s="1"/>
  <c r="ER257" i="93"/>
  <c r="IR257" i="93"/>
  <c r="KR257" i="93" s="1"/>
  <c r="GR257" i="93" s="1"/>
  <c r="JH43" i="93"/>
  <c r="LH43" i="93" s="1"/>
  <c r="HH43" i="93" s="1"/>
  <c r="JF58" i="93"/>
  <c r="LF58" i="93" s="1"/>
  <c r="HN48" i="93"/>
  <c r="EX148" i="93"/>
  <c r="FI148" i="93" s="1"/>
  <c r="IX148" i="93"/>
  <c r="KX148" i="93" s="1"/>
  <c r="GX148" i="93" s="1"/>
  <c r="EX167" i="93"/>
  <c r="FI167" i="93" s="1"/>
  <c r="IX167" i="93"/>
  <c r="KX167" i="93" s="1"/>
  <c r="GX167" i="93" s="1"/>
  <c r="EX146" i="93"/>
  <c r="FI146" i="93" s="1"/>
  <c r="IX146" i="93"/>
  <c r="KX146" i="93" s="1"/>
  <c r="GX146" i="93" s="1"/>
  <c r="EX226" i="93"/>
  <c r="FI226" i="93" s="1"/>
  <c r="IX226" i="93"/>
  <c r="KX226" i="93" s="1"/>
  <c r="GX226" i="93" s="1"/>
  <c r="EW145" i="93"/>
  <c r="IW145" i="93"/>
  <c r="KW145" i="93" s="1"/>
  <c r="GW145" i="93" s="1"/>
  <c r="EW265" i="93"/>
  <c r="IW265" i="93"/>
  <c r="KW265" i="93" s="1"/>
  <c r="GW265" i="93" s="1"/>
  <c r="EU144" i="93"/>
  <c r="FG144" i="93" s="1"/>
  <c r="IU144" i="93"/>
  <c r="KU144" i="93" s="1"/>
  <c r="GU144" i="93" s="1"/>
  <c r="ET43" i="93"/>
  <c r="IT43" i="93"/>
  <c r="KT43" i="93" s="1"/>
  <c r="GT43" i="93" s="1"/>
  <c r="ET163" i="93"/>
  <c r="IT163" i="93"/>
  <c r="KT163" i="93" s="1"/>
  <c r="GT163" i="93" s="1"/>
  <c r="FD41" i="93"/>
  <c r="FL41" i="93" s="1"/>
  <c r="JD41" i="93"/>
  <c r="LD41" i="93" s="1"/>
  <c r="FD241" i="93"/>
  <c r="FL241" i="93" s="1"/>
  <c r="JD241" i="93"/>
  <c r="LD241" i="93" s="1"/>
  <c r="FB120" i="93"/>
  <c r="FK120" i="93" s="1"/>
  <c r="JB120" i="93"/>
  <c r="LB120" i="93" s="1"/>
  <c r="HB120" i="93" s="1"/>
  <c r="FB280" i="93"/>
  <c r="FK280" i="93" s="1"/>
  <c r="JB280" i="93"/>
  <c r="LB280" i="93" s="1"/>
  <c r="HB280" i="93" s="1"/>
  <c r="EZ179" i="93"/>
  <c r="FJ179" i="93" s="1"/>
  <c r="IZ179" i="93"/>
  <c r="KZ179" i="93" s="1"/>
  <c r="GZ179" i="93" s="1"/>
  <c r="EX58" i="93"/>
  <c r="FI58" i="93" s="1"/>
  <c r="IX58" i="93"/>
  <c r="KX58" i="93" s="1"/>
  <c r="GX58" i="93" s="1"/>
  <c r="EX218" i="93"/>
  <c r="FI218" i="93" s="1"/>
  <c r="IX218" i="93"/>
  <c r="KX218" i="93" s="1"/>
  <c r="GX218" i="93" s="1"/>
  <c r="EW97" i="93"/>
  <c r="FH97" i="93" s="1"/>
  <c r="IW97" i="93"/>
  <c r="KW97" i="93" s="1"/>
  <c r="GW97" i="93" s="1"/>
  <c r="EW257" i="93"/>
  <c r="FH257" i="93" s="1"/>
  <c r="IW257" i="93"/>
  <c r="KW257" i="93" s="1"/>
  <c r="GW257" i="93" s="1"/>
  <c r="EU136" i="93"/>
  <c r="FG136" i="93" s="1"/>
  <c r="IU136" i="93"/>
  <c r="KU136" i="93" s="1"/>
  <c r="GU136" i="93" s="1"/>
  <c r="EU75" i="93"/>
  <c r="IU75" i="93"/>
  <c r="EU195" i="93"/>
  <c r="IU195" i="93"/>
  <c r="ES124" i="93"/>
  <c r="IS124" i="93"/>
  <c r="KS124" i="93" s="1"/>
  <c r="GS124" i="93" s="1"/>
  <c r="ES36" i="93"/>
  <c r="IS36" i="93"/>
  <c r="KS36" i="93" s="1"/>
  <c r="GS36" i="93" s="1"/>
  <c r="ES176" i="93"/>
  <c r="IS176" i="93"/>
  <c r="KS176" i="93" s="1"/>
  <c r="GS176" i="93" s="1"/>
  <c r="ER64" i="93"/>
  <c r="IR64" i="93"/>
  <c r="KR64" i="93" s="1"/>
  <c r="GR64" i="93" s="1"/>
  <c r="ER264" i="93"/>
  <c r="IR264" i="93"/>
  <c r="KR264" i="93" s="1"/>
  <c r="GR264" i="93" s="1"/>
  <c r="ER116" i="93"/>
  <c r="IR116" i="93"/>
  <c r="KR116" i="93" s="1"/>
  <c r="GR116" i="93" s="1"/>
  <c r="JH246" i="93"/>
  <c r="LH246" i="93" s="1"/>
  <c r="HH246" i="93" s="1"/>
  <c r="EW167" i="93"/>
  <c r="FH167" i="93" s="1"/>
  <c r="IW167" i="93"/>
  <c r="KW167" i="93" s="1"/>
  <c r="GW167" i="93" s="1"/>
  <c r="EW86" i="93"/>
  <c r="FH86" i="93" s="1"/>
  <c r="IW86" i="93"/>
  <c r="KW86" i="93" s="1"/>
  <c r="GW86" i="93" s="1"/>
  <c r="EW226" i="93"/>
  <c r="FH226" i="93" s="1"/>
  <c r="IW226" i="93"/>
  <c r="KW226" i="93" s="1"/>
  <c r="GW226" i="93" s="1"/>
  <c r="EU65" i="93"/>
  <c r="FG65" i="93" s="1"/>
  <c r="IU65" i="93"/>
  <c r="KU65" i="93" s="1"/>
  <c r="GU65" i="93" s="1"/>
  <c r="EU245" i="93"/>
  <c r="FG245" i="93" s="1"/>
  <c r="IU245" i="93"/>
  <c r="KU245" i="93" s="1"/>
  <c r="GU245" i="93" s="1"/>
  <c r="ET124" i="93"/>
  <c r="IT124" i="93"/>
  <c r="KT124" i="93" s="1"/>
  <c r="GT124" i="93" s="1"/>
  <c r="FD182" i="93"/>
  <c r="FL182" i="93" s="1"/>
  <c r="JD182" i="93"/>
  <c r="LD182" i="93" s="1"/>
  <c r="FB81" i="93"/>
  <c r="FK81" i="93" s="1"/>
  <c r="JB81" i="93"/>
  <c r="LB81" i="93" s="1"/>
  <c r="HB81" i="93" s="1"/>
  <c r="FB241" i="93"/>
  <c r="FK241" i="93" s="1"/>
  <c r="JB241" i="93"/>
  <c r="LB241" i="93" s="1"/>
  <c r="HB241" i="93" s="1"/>
  <c r="EZ80" i="93"/>
  <c r="FJ80" i="93" s="1"/>
  <c r="IZ80" i="93"/>
  <c r="KZ80" i="93" s="1"/>
  <c r="GZ80" i="93" s="1"/>
  <c r="EZ280" i="93"/>
  <c r="FJ280" i="93" s="1"/>
  <c r="IZ280" i="93"/>
  <c r="KZ280" i="93" s="1"/>
  <c r="GZ280" i="93" s="1"/>
  <c r="EX159" i="93"/>
  <c r="FI159" i="93" s="1"/>
  <c r="IX159" i="93"/>
  <c r="KX159" i="93" s="1"/>
  <c r="GX159" i="93" s="1"/>
  <c r="EW38" i="93"/>
  <c r="IW38" i="93"/>
  <c r="KW38" i="93" s="1"/>
  <c r="GW38" i="93" s="1"/>
  <c r="EW198" i="93"/>
  <c r="IW198" i="93"/>
  <c r="KW198" i="93" s="1"/>
  <c r="GW198" i="93" s="1"/>
  <c r="EU77" i="93"/>
  <c r="IU77" i="93"/>
  <c r="KU77" i="93" s="1"/>
  <c r="GU77" i="93" s="1"/>
  <c r="EU237" i="93"/>
  <c r="IU237" i="93"/>
  <c r="KU237" i="93" s="1"/>
  <c r="GU237" i="93" s="1"/>
  <c r="ET136" i="93"/>
  <c r="IT136" i="93"/>
  <c r="KT136" i="93" s="1"/>
  <c r="GT136" i="93" s="1"/>
  <c r="ET276" i="93"/>
  <c r="IT276" i="93"/>
  <c r="KT276" i="93" s="1"/>
  <c r="GT276" i="93" s="1"/>
  <c r="ET155" i="93"/>
  <c r="IT155" i="93"/>
  <c r="ES83" i="93"/>
  <c r="IS83" i="93"/>
  <c r="KS83" i="93" s="1"/>
  <c r="GS83" i="93" s="1"/>
  <c r="ES243" i="93"/>
  <c r="IS243" i="93"/>
  <c r="KS243" i="93" s="1"/>
  <c r="GS243" i="93" s="1"/>
  <c r="ES135" i="93"/>
  <c r="IS135" i="93"/>
  <c r="ER63" i="93"/>
  <c r="IR63" i="93"/>
  <c r="KR63" i="93" s="1"/>
  <c r="GR63" i="93" s="1"/>
  <c r="ER243" i="93"/>
  <c r="IR243" i="93"/>
  <c r="KR243" i="93" s="1"/>
  <c r="GR243" i="93" s="1"/>
  <c r="EW255" i="93"/>
  <c r="IW255" i="93"/>
  <c r="EU67" i="93"/>
  <c r="IU67" i="93"/>
  <c r="KU67" i="93" s="1"/>
  <c r="GU67" i="93" s="1"/>
  <c r="EU247" i="93"/>
  <c r="IU247" i="93"/>
  <c r="KU247" i="93" s="1"/>
  <c r="GU247" i="93" s="1"/>
  <c r="EU126" i="93"/>
  <c r="FG126" i="93" s="1"/>
  <c r="IU126" i="93"/>
  <c r="KU126" i="93" s="1"/>
  <c r="GU126" i="93" s="1"/>
  <c r="EU266" i="93"/>
  <c r="FG266" i="93" s="1"/>
  <c r="IU266" i="93"/>
  <c r="KU266" i="93" s="1"/>
  <c r="GU266" i="93" s="1"/>
  <c r="ET125" i="93"/>
  <c r="IT125" i="93"/>
  <c r="KT125" i="93" s="1"/>
  <c r="GT125" i="93" s="1"/>
  <c r="FD223" i="93"/>
  <c r="FL223" i="93" s="1"/>
  <c r="JD223" i="93"/>
  <c r="LD223" i="93" s="1"/>
  <c r="FB62" i="93"/>
  <c r="FK62" i="93" s="1"/>
  <c r="JB62" i="93"/>
  <c r="LB62" i="93" s="1"/>
  <c r="HB62" i="93" s="1"/>
  <c r="FB242" i="93"/>
  <c r="FK242" i="93" s="1"/>
  <c r="JB242" i="93"/>
  <c r="LB242" i="93" s="1"/>
  <c r="HB242" i="93" s="1"/>
  <c r="EZ101" i="93"/>
  <c r="FJ101" i="93" s="1"/>
  <c r="IZ101" i="93"/>
  <c r="KZ101" i="93" s="1"/>
  <c r="GZ101" i="93" s="1"/>
  <c r="EZ261" i="93"/>
  <c r="FJ261" i="93" s="1"/>
  <c r="IZ261" i="93"/>
  <c r="KZ261" i="93" s="1"/>
  <c r="GZ261" i="93" s="1"/>
  <c r="EX160" i="93"/>
  <c r="FI160" i="93" s="1"/>
  <c r="IX160" i="93"/>
  <c r="KX160" i="93" s="1"/>
  <c r="GX160" i="93" s="1"/>
  <c r="EW59" i="93"/>
  <c r="FH59" i="93" s="1"/>
  <c r="IW59" i="93"/>
  <c r="KW59" i="93" s="1"/>
  <c r="GW59" i="93" s="1"/>
  <c r="EW199" i="93"/>
  <c r="FH199" i="93" s="1"/>
  <c r="IW199" i="93"/>
  <c r="KW199" i="93" s="1"/>
  <c r="GW199" i="93" s="1"/>
  <c r="EU78" i="93"/>
  <c r="IU78" i="93"/>
  <c r="KU78" i="93" s="1"/>
  <c r="GU78" i="93" s="1"/>
  <c r="EU238" i="93"/>
  <c r="IU238" i="93"/>
  <c r="KU238" i="93" s="1"/>
  <c r="GU238" i="93" s="1"/>
  <c r="ET137" i="93"/>
  <c r="IT137" i="93"/>
  <c r="KT137" i="93" s="1"/>
  <c r="GT137" i="93" s="1"/>
  <c r="ES235" i="93"/>
  <c r="IS235" i="93"/>
  <c r="ES142" i="93"/>
  <c r="IS142" i="93"/>
  <c r="KS142" i="93" s="1"/>
  <c r="GS142" i="93" s="1"/>
  <c r="ER275" i="93"/>
  <c r="IR275" i="93"/>
  <c r="ER142" i="93"/>
  <c r="IR142" i="93"/>
  <c r="KR142" i="93" s="1"/>
  <c r="GR142" i="93" s="1"/>
  <c r="ET187" i="93"/>
  <c r="IT187" i="93"/>
  <c r="KT187" i="93" s="1"/>
  <c r="GT187" i="93" s="1"/>
  <c r="ET66" i="93"/>
  <c r="IT66" i="93"/>
  <c r="KT66" i="93" s="1"/>
  <c r="GT66" i="93" s="1"/>
  <c r="ET206" i="93"/>
  <c r="IT206" i="93"/>
  <c r="KT206" i="93" s="1"/>
  <c r="GT206" i="93" s="1"/>
  <c r="FD104" i="93"/>
  <c r="FL104" i="93" s="1"/>
  <c r="JD104" i="93"/>
  <c r="LD104" i="93" s="1"/>
  <c r="FD264" i="93"/>
  <c r="FL264" i="93" s="1"/>
  <c r="JD264" i="93"/>
  <c r="LD264" i="93" s="1"/>
  <c r="FB183" i="93"/>
  <c r="FK183" i="93" s="1"/>
  <c r="JB183" i="93"/>
  <c r="LB183" i="93" s="1"/>
  <c r="HB183" i="93" s="1"/>
  <c r="EZ62" i="93"/>
  <c r="FJ62" i="93" s="1"/>
  <c r="IZ62" i="93"/>
  <c r="KZ62" i="93" s="1"/>
  <c r="GZ62" i="93" s="1"/>
  <c r="EZ202" i="93"/>
  <c r="FJ202" i="93" s="1"/>
  <c r="IZ202" i="93"/>
  <c r="KZ202" i="93" s="1"/>
  <c r="GZ202" i="93" s="1"/>
  <c r="EX101" i="93"/>
  <c r="FI101" i="93" s="1"/>
  <c r="IX101" i="93"/>
  <c r="KX101" i="93" s="1"/>
  <c r="GX101" i="93" s="1"/>
  <c r="EX281" i="93"/>
  <c r="FI281" i="93" s="1"/>
  <c r="IX281" i="93"/>
  <c r="KX281" i="93" s="1"/>
  <c r="GX281" i="93" s="1"/>
  <c r="EW200" i="93"/>
  <c r="IW200" i="93"/>
  <c r="KW200" i="93" s="1"/>
  <c r="GW200" i="93" s="1"/>
  <c r="EU39" i="93"/>
  <c r="IU39" i="93"/>
  <c r="KU39" i="93" s="1"/>
  <c r="GU39" i="93" s="1"/>
  <c r="EU179" i="93"/>
  <c r="IU179" i="93"/>
  <c r="KU179" i="93" s="1"/>
  <c r="GU179" i="93" s="1"/>
  <c r="ET98" i="93"/>
  <c r="IT98" i="93"/>
  <c r="KT98" i="93" s="1"/>
  <c r="GT98" i="93" s="1"/>
  <c r="ET258" i="93"/>
  <c r="IT258" i="93"/>
  <c r="KT258" i="93" s="1"/>
  <c r="GT258" i="93" s="1"/>
  <c r="FD136" i="93"/>
  <c r="FL136" i="93" s="1"/>
  <c r="JD136" i="93"/>
  <c r="LD136" i="93" s="1"/>
  <c r="FD276" i="93"/>
  <c r="FL276" i="93" s="1"/>
  <c r="JD276" i="93"/>
  <c r="LD276" i="93" s="1"/>
  <c r="FD155" i="93"/>
  <c r="FL155" i="93" s="1"/>
  <c r="JD155" i="93"/>
  <c r="ES121" i="93"/>
  <c r="IS121" i="93"/>
  <c r="KS121" i="93" s="1"/>
  <c r="GS121" i="93" s="1"/>
  <c r="ER61" i="93"/>
  <c r="IR61" i="93"/>
  <c r="KR61" i="93" s="1"/>
  <c r="GR61" i="93" s="1"/>
  <c r="ER221" i="93"/>
  <c r="IR221" i="93"/>
  <c r="KR221" i="93" s="1"/>
  <c r="GR221" i="93" s="1"/>
  <c r="ET235" i="93"/>
  <c r="IT235" i="93"/>
  <c r="FD185" i="93"/>
  <c r="FL185" i="93" s="1"/>
  <c r="JD185" i="93"/>
  <c r="LD185" i="93" s="1"/>
  <c r="FB64" i="93"/>
  <c r="FK64" i="93" s="1"/>
  <c r="JB64" i="93"/>
  <c r="LB64" i="93" s="1"/>
  <c r="HB64" i="93" s="1"/>
  <c r="FB224" i="93"/>
  <c r="FK224" i="93" s="1"/>
  <c r="JB224" i="93"/>
  <c r="LB224" i="93" s="1"/>
  <c r="HB224" i="93" s="1"/>
  <c r="EZ143" i="93"/>
  <c r="FJ143" i="93" s="1"/>
  <c r="IZ143" i="93"/>
  <c r="KZ143" i="93" s="1"/>
  <c r="GZ143" i="93" s="1"/>
  <c r="EZ283" i="93"/>
  <c r="FJ283" i="93" s="1"/>
  <c r="IZ283" i="93"/>
  <c r="KZ283" i="93" s="1"/>
  <c r="GZ283" i="93" s="1"/>
  <c r="EX182" i="93"/>
  <c r="FI182" i="93" s="1"/>
  <c r="IX182" i="93"/>
  <c r="KX182" i="93" s="1"/>
  <c r="GX182" i="93" s="1"/>
  <c r="EW41" i="93"/>
  <c r="IW41" i="93"/>
  <c r="KW41" i="93" s="1"/>
  <c r="GW41" i="93" s="1"/>
  <c r="EW201" i="93"/>
  <c r="IW201" i="93"/>
  <c r="KW201" i="93" s="1"/>
  <c r="GW201" i="93" s="1"/>
  <c r="EU80" i="93"/>
  <c r="IU80" i="93"/>
  <c r="KU80" i="93" s="1"/>
  <c r="GU80" i="93" s="1"/>
  <c r="EU220" i="93"/>
  <c r="IU220" i="93"/>
  <c r="KU220" i="93" s="1"/>
  <c r="GU220" i="93" s="1"/>
  <c r="ET119" i="93"/>
  <c r="IT119" i="93"/>
  <c r="KT119" i="93" s="1"/>
  <c r="GT119" i="93" s="1"/>
  <c r="FD237" i="93"/>
  <c r="FL237" i="93" s="1"/>
  <c r="JD237" i="93"/>
  <c r="LD237" i="93" s="1"/>
  <c r="FB56" i="93"/>
  <c r="FK56" i="93" s="1"/>
  <c r="JB56" i="93"/>
  <c r="LB56" i="93" s="1"/>
  <c r="HB56" i="93" s="1"/>
  <c r="FB216" i="93"/>
  <c r="FK216" i="93" s="1"/>
  <c r="JB216" i="93"/>
  <c r="LB216" i="93" s="1"/>
  <c r="HB216" i="93" s="1"/>
  <c r="FB115" i="93"/>
  <c r="FK115" i="93" s="1"/>
  <c r="JB115" i="93"/>
  <c r="ES80" i="93"/>
  <c r="IS80" i="93"/>
  <c r="KS80" i="93" s="1"/>
  <c r="GS80" i="93" s="1"/>
  <c r="ES260" i="93"/>
  <c r="IS260" i="93"/>
  <c r="KS260" i="93" s="1"/>
  <c r="GS260" i="93" s="1"/>
  <c r="ER148" i="93"/>
  <c r="IR148" i="93"/>
  <c r="KR148" i="93" s="1"/>
  <c r="GR148" i="93" s="1"/>
  <c r="ER180" i="93"/>
  <c r="IR180" i="93"/>
  <c r="KR180" i="93" s="1"/>
  <c r="GR180" i="93" s="1"/>
  <c r="LH116" i="93"/>
  <c r="HH116" i="93" s="1"/>
  <c r="FD47" i="93"/>
  <c r="FL47" i="93" s="1"/>
  <c r="JD47" i="93"/>
  <c r="LD47" i="93" s="1"/>
  <c r="FD207" i="93"/>
  <c r="FL207" i="93" s="1"/>
  <c r="JD207" i="93"/>
  <c r="LD207" i="93" s="1"/>
  <c r="FD86" i="93"/>
  <c r="FL86" i="93" s="1"/>
  <c r="JD86" i="93"/>
  <c r="LD86" i="93" s="1"/>
  <c r="FD266" i="93"/>
  <c r="FL266" i="93" s="1"/>
  <c r="JD266" i="93"/>
  <c r="LD266" i="93" s="1"/>
  <c r="FB125" i="93"/>
  <c r="FK125" i="93" s="1"/>
  <c r="JB125" i="93"/>
  <c r="LB125" i="93" s="1"/>
  <c r="HB125" i="93" s="1"/>
  <c r="FB285" i="93"/>
  <c r="FK285" i="93" s="1"/>
  <c r="JB285" i="93"/>
  <c r="LB285" i="93" s="1"/>
  <c r="HB285" i="93" s="1"/>
  <c r="EZ144" i="93"/>
  <c r="FJ144" i="93" s="1"/>
  <c r="IZ144" i="93"/>
  <c r="KZ144" i="93" s="1"/>
  <c r="GZ144" i="93" s="1"/>
  <c r="EX43" i="93"/>
  <c r="FI43" i="93" s="1"/>
  <c r="IX43" i="93"/>
  <c r="KX43" i="93" s="1"/>
  <c r="GX43" i="93" s="1"/>
  <c r="EX223" i="93"/>
  <c r="FI223" i="93" s="1"/>
  <c r="IX223" i="93"/>
  <c r="KX223" i="93" s="1"/>
  <c r="GX223" i="93" s="1"/>
  <c r="EW122" i="93"/>
  <c r="FH122" i="93" s="1"/>
  <c r="IW122" i="93"/>
  <c r="KW122" i="93" s="1"/>
  <c r="GW122" i="93" s="1"/>
  <c r="EW262" i="93"/>
  <c r="FH262" i="93" s="1"/>
  <c r="IW262" i="93"/>
  <c r="KW262" i="93" s="1"/>
  <c r="GW262" i="93" s="1"/>
  <c r="EU161" i="93"/>
  <c r="IU161" i="93"/>
  <c r="KU161" i="93" s="1"/>
  <c r="GU161" i="93" s="1"/>
  <c r="ET40" i="93"/>
  <c r="IT40" i="93"/>
  <c r="KT40" i="93" s="1"/>
  <c r="GT40" i="93" s="1"/>
  <c r="ET200" i="93"/>
  <c r="IT200" i="93"/>
  <c r="KT200" i="93" s="1"/>
  <c r="GT200" i="93" s="1"/>
  <c r="FD98" i="93"/>
  <c r="FL98" i="93" s="1"/>
  <c r="JD98" i="93"/>
  <c r="LD98" i="93" s="1"/>
  <c r="FD258" i="93"/>
  <c r="FL258" i="93" s="1"/>
  <c r="JD258" i="93"/>
  <c r="LD258" i="93" s="1"/>
  <c r="FB117" i="93"/>
  <c r="FK117" i="93" s="1"/>
  <c r="JB117" i="93"/>
  <c r="LB117" i="93" s="1"/>
  <c r="HB117" i="93" s="1"/>
  <c r="FB277" i="93"/>
  <c r="FK277" i="93" s="1"/>
  <c r="JB277" i="93"/>
  <c r="LB277" i="93" s="1"/>
  <c r="HB277" i="93" s="1"/>
  <c r="EZ156" i="93"/>
  <c r="FJ156" i="93" s="1"/>
  <c r="IZ156" i="93"/>
  <c r="KZ156" i="93" s="1"/>
  <c r="GZ156" i="93" s="1"/>
  <c r="EZ55" i="93"/>
  <c r="FJ55" i="93" s="1"/>
  <c r="IZ55" i="93"/>
  <c r="EZ215" i="93"/>
  <c r="FJ215" i="93" s="1"/>
  <c r="IZ215" i="93"/>
  <c r="ES167" i="93"/>
  <c r="IS167" i="93"/>
  <c r="KS167" i="93" s="1"/>
  <c r="GS167" i="93" s="1"/>
  <c r="ES139" i="93"/>
  <c r="IS139" i="93"/>
  <c r="KS139" i="93" s="1"/>
  <c r="GS139" i="93" s="1"/>
  <c r="ES199" i="93"/>
  <c r="IS199" i="93"/>
  <c r="KS199" i="93" s="1"/>
  <c r="GS199" i="93" s="1"/>
  <c r="ER67" i="93"/>
  <c r="IR67" i="93"/>
  <c r="KR67" i="93" s="1"/>
  <c r="GR67" i="93" s="1"/>
  <c r="ER247" i="93"/>
  <c r="IR247" i="93"/>
  <c r="KR247" i="93" s="1"/>
  <c r="GR247" i="93" s="1"/>
  <c r="ER119" i="93"/>
  <c r="IR119" i="93"/>
  <c r="KR119" i="93" s="1"/>
  <c r="GR119" i="93" s="1"/>
  <c r="ER279" i="93"/>
  <c r="IR279" i="93"/>
  <c r="KR279" i="93" s="1"/>
  <c r="GR279" i="93" s="1"/>
  <c r="FD235" i="93"/>
  <c r="FL235" i="93" s="1"/>
  <c r="JD235" i="93"/>
  <c r="FB67" i="93"/>
  <c r="FK67" i="93" s="1"/>
  <c r="JB67" i="93"/>
  <c r="LB67" i="93" s="1"/>
  <c r="HB67" i="93" s="1"/>
  <c r="FB287" i="93"/>
  <c r="FK287" i="93" s="1"/>
  <c r="JB287" i="93"/>
  <c r="LB287" i="93" s="1"/>
  <c r="HB287" i="93" s="1"/>
  <c r="FB146" i="93"/>
  <c r="FK146" i="93" s="1"/>
  <c r="JB146" i="93"/>
  <c r="LB146" i="93" s="1"/>
  <c r="HB146" i="93" s="1"/>
  <c r="FB286" i="93"/>
  <c r="FK286" i="93" s="1"/>
  <c r="JB286" i="93"/>
  <c r="LB286" i="93" s="1"/>
  <c r="HB286" i="93" s="1"/>
  <c r="EZ225" i="93"/>
  <c r="FJ225" i="93" s="1"/>
  <c r="IZ225" i="93"/>
  <c r="KZ225" i="93" s="1"/>
  <c r="GZ225" i="93" s="1"/>
  <c r="EX84" i="93"/>
  <c r="FI84" i="93" s="1"/>
  <c r="IX84" i="93"/>
  <c r="KX84" i="93" s="1"/>
  <c r="GX84" i="93" s="1"/>
  <c r="EX164" i="93"/>
  <c r="FI164" i="93" s="1"/>
  <c r="IX164" i="93"/>
  <c r="KX164" i="93" s="1"/>
  <c r="GX164" i="93" s="1"/>
  <c r="EW103" i="93"/>
  <c r="FH103" i="93" s="1"/>
  <c r="IW103" i="93"/>
  <c r="KW103" i="93" s="1"/>
  <c r="GW103" i="93" s="1"/>
  <c r="EW263" i="93"/>
  <c r="FH263" i="93" s="1"/>
  <c r="IW263" i="93"/>
  <c r="KW263" i="93" s="1"/>
  <c r="GW263" i="93" s="1"/>
  <c r="EU122" i="93"/>
  <c r="FG122" i="93" s="1"/>
  <c r="IU122" i="93"/>
  <c r="KU122" i="93" s="1"/>
  <c r="GU122" i="93" s="1"/>
  <c r="ET61" i="93"/>
  <c r="IT61" i="93"/>
  <c r="KT61" i="93" s="1"/>
  <c r="GT61" i="93" s="1"/>
  <c r="ET181" i="93"/>
  <c r="IT181" i="93"/>
  <c r="KT181" i="93" s="1"/>
  <c r="GT181" i="93" s="1"/>
  <c r="FD79" i="93"/>
  <c r="FL79" i="93" s="1"/>
  <c r="JD79" i="93"/>
  <c r="LD79" i="93" s="1"/>
  <c r="FD239" i="93"/>
  <c r="FL239" i="93" s="1"/>
  <c r="JD239" i="93"/>
  <c r="LD239" i="93" s="1"/>
  <c r="FB158" i="93"/>
  <c r="FK158" i="93" s="1"/>
  <c r="JB158" i="93"/>
  <c r="LB158" i="93" s="1"/>
  <c r="HB158" i="93" s="1"/>
  <c r="FB278" i="93"/>
  <c r="FK278" i="93" s="1"/>
  <c r="JB278" i="93"/>
  <c r="LB278" i="93" s="1"/>
  <c r="HB278" i="93" s="1"/>
  <c r="EZ157" i="93"/>
  <c r="FJ157" i="93" s="1"/>
  <c r="IZ157" i="93"/>
  <c r="KZ157" i="93" s="1"/>
  <c r="GZ157" i="93" s="1"/>
  <c r="EX56" i="93"/>
  <c r="FI56" i="93" s="1"/>
  <c r="IX56" i="93"/>
  <c r="KX56" i="93" s="1"/>
  <c r="GX56" i="93" s="1"/>
  <c r="EX196" i="93"/>
  <c r="FI196" i="93" s="1"/>
  <c r="IX196" i="93"/>
  <c r="KX196" i="93" s="1"/>
  <c r="GX196" i="93" s="1"/>
  <c r="EX95" i="93"/>
  <c r="FI95" i="93" s="1"/>
  <c r="IX95" i="93"/>
  <c r="ES46" i="93"/>
  <c r="IS46" i="93"/>
  <c r="KS46" i="93" s="1"/>
  <c r="GS46" i="93" s="1"/>
  <c r="ES226" i="93"/>
  <c r="IS226" i="93"/>
  <c r="KS226" i="93" s="1"/>
  <c r="GS226" i="93" s="1"/>
  <c r="ES98" i="93"/>
  <c r="IS98" i="93"/>
  <c r="KS98" i="93" s="1"/>
  <c r="GS98" i="93" s="1"/>
  <c r="ES238" i="93"/>
  <c r="IS238" i="93"/>
  <c r="KS238" i="93" s="1"/>
  <c r="GS238" i="93" s="1"/>
  <c r="ER106" i="93"/>
  <c r="IR106" i="93"/>
  <c r="KR106" i="93" s="1"/>
  <c r="GR106" i="93" s="1"/>
  <c r="ER286" i="93"/>
  <c r="IR286" i="93"/>
  <c r="KR286" i="93" s="1"/>
  <c r="GR286" i="93" s="1"/>
  <c r="ER158" i="93"/>
  <c r="IR158" i="93"/>
  <c r="KR158" i="93" s="1"/>
  <c r="GR158" i="93" s="1"/>
  <c r="HT69" i="93"/>
  <c r="HA69" i="93"/>
  <c r="HY109" i="93"/>
  <c r="GV249" i="93"/>
  <c r="HA49" i="93"/>
  <c r="HA89" i="93"/>
  <c r="HL209" i="93"/>
  <c r="HJ49" i="93"/>
  <c r="HI49" i="93"/>
  <c r="HE149" i="93"/>
  <c r="HA169" i="93"/>
  <c r="HZ229" i="93"/>
  <c r="HE109" i="93"/>
  <c r="GV209" i="93"/>
  <c r="IH209" i="93"/>
  <c r="IH249" i="93"/>
  <c r="HY69" i="93"/>
  <c r="IB189" i="93"/>
  <c r="HL109" i="93"/>
  <c r="HJ109" i="93"/>
  <c r="HZ69" i="93"/>
  <c r="IB169" i="93"/>
  <c r="IC49" i="93"/>
  <c r="HZ89" i="93"/>
  <c r="IC149" i="93"/>
  <c r="HL128" i="93"/>
  <c r="ID288" i="93"/>
  <c r="ID68" i="93"/>
  <c r="HA88" i="93"/>
  <c r="ID108" i="93"/>
  <c r="HI268" i="93"/>
  <c r="HL268" i="93"/>
  <c r="HE108" i="93"/>
  <c r="HJ268" i="93"/>
  <c r="IB268" i="93"/>
  <c r="HK188" i="93"/>
  <c r="IB68" i="93"/>
  <c r="HI168" i="93"/>
  <c r="ID208" i="93"/>
  <c r="GV88" i="93"/>
  <c r="IH168" i="93"/>
  <c r="GV128" i="93"/>
  <c r="HZ68" i="93"/>
  <c r="IB228" i="93"/>
  <c r="HZ188" i="93"/>
  <c r="ID88" i="93"/>
  <c r="HZ288" i="93"/>
  <c r="HI88" i="93"/>
  <c r="HZ168" i="93"/>
  <c r="HZ108" i="93"/>
  <c r="LT60" i="93"/>
  <c r="HT60" i="93" s="1"/>
  <c r="LT200" i="93"/>
  <c r="HT200" i="93" s="1"/>
  <c r="HI239" i="93"/>
  <c r="LQ219" i="93"/>
  <c r="HQ219" i="93" s="1"/>
  <c r="HK279" i="93"/>
  <c r="IH178" i="93"/>
  <c r="IV193" i="93"/>
  <c r="KV198" i="93"/>
  <c r="GV198" i="93" s="1"/>
  <c r="HJ256" i="93"/>
  <c r="JU173" i="93"/>
  <c r="LU175" i="93"/>
  <c r="LT155" i="93"/>
  <c r="JT153" i="93"/>
  <c r="LR35" i="93"/>
  <c r="JR33" i="93"/>
  <c r="LE275" i="93"/>
  <c r="JE273" i="93"/>
  <c r="LM215" i="93"/>
  <c r="JM213" i="93"/>
  <c r="LO135" i="93"/>
  <c r="JO133" i="93"/>
  <c r="LT35" i="93"/>
  <c r="JT33" i="93"/>
  <c r="KD53" i="93"/>
  <c r="LZ55" i="93"/>
  <c r="JZ53" i="93"/>
  <c r="LW135" i="93"/>
  <c r="JW133" i="93"/>
  <c r="LI35" i="93"/>
  <c r="JI33" i="93"/>
  <c r="LP35" i="93"/>
  <c r="JP33" i="93"/>
  <c r="JE33" i="93"/>
  <c r="LE35" i="93"/>
  <c r="LE33" i="93" s="1"/>
  <c r="LL255" i="93"/>
  <c r="JL253" i="93"/>
  <c r="LR175" i="93"/>
  <c r="JR173" i="93"/>
  <c r="KV235" i="93"/>
  <c r="IV233" i="93"/>
  <c r="LS55" i="93"/>
  <c r="JS53" i="93"/>
  <c r="LV135" i="93"/>
  <c r="JV133" i="93"/>
  <c r="LS135" i="93"/>
  <c r="JS133" i="93"/>
  <c r="LM95" i="93"/>
  <c r="JM93" i="93"/>
  <c r="LR75" i="93"/>
  <c r="JR73" i="93"/>
  <c r="LZ35" i="93"/>
  <c r="JZ33" i="93"/>
  <c r="LJ275" i="93"/>
  <c r="LJ273" i="93" s="1"/>
  <c r="JJ273" i="93"/>
  <c r="LT115" i="93"/>
  <c r="JT113" i="93"/>
  <c r="LV35" i="93"/>
  <c r="JV33" i="93"/>
  <c r="LZ155" i="93"/>
  <c r="JZ153" i="93"/>
  <c r="LK215" i="93"/>
  <c r="JK213" i="93"/>
  <c r="LP135" i="93"/>
  <c r="JP133" i="93"/>
  <c r="LN275" i="93"/>
  <c r="JN273" i="93"/>
  <c r="JN272" i="93"/>
  <c r="LX115" i="93"/>
  <c r="JX113" i="93"/>
  <c r="KC233" i="93"/>
  <c r="JU153" i="93"/>
  <c r="LU155" i="93"/>
  <c r="LN95" i="93"/>
  <c r="JN93" i="93"/>
  <c r="LX255" i="93"/>
  <c r="JX253" i="93"/>
  <c r="LZ235" i="93"/>
  <c r="JZ233" i="93"/>
  <c r="LL95" i="93"/>
  <c r="JL93" i="93"/>
  <c r="LW175" i="93"/>
  <c r="JW173" i="93"/>
  <c r="LJ155" i="93"/>
  <c r="JJ153" i="93"/>
  <c r="LU255" i="93"/>
  <c r="JU253" i="93"/>
  <c r="LR142" i="93"/>
  <c r="HR142" i="93" s="1"/>
  <c r="HR129" i="93"/>
  <c r="HX128" i="93"/>
  <c r="HQ129" i="93"/>
  <c r="HQ249" i="93"/>
  <c r="HR109" i="93"/>
  <c r="GZ189" i="93"/>
  <c r="HQ88" i="93"/>
  <c r="GX88" i="93"/>
  <c r="HP248" i="93"/>
  <c r="HP228" i="93"/>
  <c r="HR268" i="93"/>
  <c r="GZ288" i="93"/>
  <c r="HS209" i="93"/>
  <c r="GU249" i="93"/>
  <c r="HB228" i="93"/>
  <c r="HQ109" i="93"/>
  <c r="HO189" i="93"/>
  <c r="HB88" i="93"/>
  <c r="GU149" i="93"/>
  <c r="HS88" i="93"/>
  <c r="HB188" i="93"/>
  <c r="GU209" i="93"/>
  <c r="HT189" i="93"/>
  <c r="HT289" i="93"/>
  <c r="HD129" i="93"/>
  <c r="GW288" i="93"/>
  <c r="GS189" i="93"/>
  <c r="GS109" i="93"/>
  <c r="GR189" i="93"/>
  <c r="HV229" i="93"/>
  <c r="HU289" i="93"/>
  <c r="HX289" i="93"/>
  <c r="GW289" i="93"/>
  <c r="HD248" i="93"/>
  <c r="HM169" i="93"/>
  <c r="HM89" i="93"/>
  <c r="HM189" i="93"/>
  <c r="GZ88" i="93"/>
  <c r="GR68" i="93"/>
  <c r="GS188" i="93"/>
  <c r="GS288" i="93"/>
  <c r="GR88" i="93"/>
  <c r="HS89" i="93"/>
  <c r="HW248" i="93"/>
  <c r="HO68" i="93"/>
  <c r="HO248" i="93"/>
  <c r="HP189" i="93"/>
  <c r="HD208" i="93"/>
  <c r="GW189" i="93"/>
  <c r="HN168" i="93"/>
  <c r="HV288" i="93"/>
  <c r="HM188" i="93"/>
  <c r="HU128" i="93"/>
  <c r="GX189" i="93"/>
  <c r="HN129" i="93"/>
  <c r="HN229" i="93"/>
  <c r="HR128" i="93"/>
  <c r="GW268" i="93"/>
  <c r="IH28" i="93"/>
  <c r="LK28" i="93"/>
  <c r="HK28" i="93" s="1"/>
  <c r="LV20" i="93"/>
  <c r="HV20" i="93" s="1"/>
  <c r="LX20" i="93"/>
  <c r="HX20" i="93" s="1"/>
  <c r="LR20" i="93"/>
  <c r="HR20" i="93" s="1"/>
  <c r="KS15" i="93"/>
  <c r="LQ27" i="93"/>
  <c r="HQ27" i="93" s="1"/>
  <c r="LX27" i="93"/>
  <c r="HX27" i="93" s="1"/>
  <c r="LS19" i="93"/>
  <c r="HS19" i="93" s="1"/>
  <c r="LE19" i="93"/>
  <c r="HE19" i="93" s="1"/>
  <c r="LI19" i="93"/>
  <c r="HI19" i="93" s="1"/>
  <c r="LX19" i="93"/>
  <c r="HX19" i="93" s="1"/>
  <c r="IH26" i="93"/>
  <c r="LR26" i="93"/>
  <c r="HR26" i="93" s="1"/>
  <c r="LZ18" i="93"/>
  <c r="HZ18" i="93" s="1"/>
  <c r="KV18" i="93"/>
  <c r="GV18" i="93" s="1"/>
  <c r="KW29" i="93"/>
  <c r="GW29" i="93" s="1"/>
  <c r="LA25" i="93"/>
  <c r="HA25" i="93" s="1"/>
  <c r="LY15" i="93"/>
  <c r="HY15" i="93" s="1"/>
  <c r="LZ15" i="93"/>
  <c r="HZ15" i="93" s="1"/>
  <c r="LI15" i="93"/>
  <c r="HI15" i="93" s="1"/>
  <c r="IH24" i="93"/>
  <c r="LE16" i="93"/>
  <c r="HE16" i="93" s="1"/>
  <c r="LL23" i="93"/>
  <c r="HL23" i="93" s="1"/>
  <c r="LJ23" i="93"/>
  <c r="HJ23" i="93" s="1"/>
  <c r="IH29" i="93"/>
  <c r="LJ29" i="93"/>
  <c r="HJ29" i="93" s="1"/>
  <c r="LY29" i="93"/>
  <c r="HY29" i="93" s="1"/>
  <c r="ID21" i="93"/>
  <c r="HS49" i="93"/>
  <c r="EZ148" i="93"/>
  <c r="FJ148" i="93" s="1"/>
  <c r="IZ148" i="93"/>
  <c r="KZ148" i="93" s="1"/>
  <c r="GZ148" i="93" s="1"/>
  <c r="EZ47" i="93"/>
  <c r="FJ47" i="93" s="1"/>
  <c r="IZ47" i="93"/>
  <c r="KZ47" i="93" s="1"/>
  <c r="GZ47" i="93" s="1"/>
  <c r="EZ207" i="93"/>
  <c r="FJ207" i="93" s="1"/>
  <c r="IZ207" i="93"/>
  <c r="KZ207" i="93" s="1"/>
  <c r="GZ207" i="93" s="1"/>
  <c r="EZ86" i="93"/>
  <c r="FJ86" i="93" s="1"/>
  <c r="IZ86" i="93"/>
  <c r="KZ86" i="93" s="1"/>
  <c r="GZ86" i="93" s="1"/>
  <c r="EZ246" i="93"/>
  <c r="FJ246" i="93" s="1"/>
  <c r="IZ246" i="93"/>
  <c r="KZ246" i="93" s="1"/>
  <c r="GZ246" i="93" s="1"/>
  <c r="EX145" i="93"/>
  <c r="FI145" i="93" s="1"/>
  <c r="IX145" i="93"/>
  <c r="KX145" i="93" s="1"/>
  <c r="GX145" i="93" s="1"/>
  <c r="EX285" i="93"/>
  <c r="FI285" i="93" s="1"/>
  <c r="IX285" i="93"/>
  <c r="KX285" i="93" s="1"/>
  <c r="GX285" i="93" s="1"/>
  <c r="EW184" i="93"/>
  <c r="IW184" i="93"/>
  <c r="KW184" i="93" s="1"/>
  <c r="GW184" i="93" s="1"/>
  <c r="EU43" i="93"/>
  <c r="IU43" i="93"/>
  <c r="KU43" i="93" s="1"/>
  <c r="GU43" i="93" s="1"/>
  <c r="EU163" i="93"/>
  <c r="IU163" i="93"/>
  <c r="KU163" i="93" s="1"/>
  <c r="GU163" i="93" s="1"/>
  <c r="ET82" i="93"/>
  <c r="IT82" i="93"/>
  <c r="KT82" i="93" s="1"/>
  <c r="GT82" i="93" s="1"/>
  <c r="ET242" i="93"/>
  <c r="IT242" i="93"/>
  <c r="KT242" i="93" s="1"/>
  <c r="GT242" i="93" s="1"/>
  <c r="FD140" i="93"/>
  <c r="FL140" i="93" s="1"/>
  <c r="JD140" i="93"/>
  <c r="LD140" i="93" s="1"/>
  <c r="FB179" i="93"/>
  <c r="FK179" i="93" s="1"/>
  <c r="JB179" i="93"/>
  <c r="LB179" i="93" s="1"/>
  <c r="HB179" i="93" s="1"/>
  <c r="EZ58" i="93"/>
  <c r="FJ58" i="93" s="1"/>
  <c r="IZ58" i="93"/>
  <c r="KZ58" i="93" s="1"/>
  <c r="GZ58" i="93" s="1"/>
  <c r="EZ218" i="93"/>
  <c r="FJ218" i="93" s="1"/>
  <c r="IZ218" i="93"/>
  <c r="KZ218" i="93" s="1"/>
  <c r="GZ218" i="93" s="1"/>
  <c r="EX117" i="93"/>
  <c r="FI117" i="93" s="1"/>
  <c r="IX117" i="93"/>
  <c r="KX117" i="93" s="1"/>
  <c r="GX117" i="93" s="1"/>
  <c r="EX257" i="93"/>
  <c r="FI257" i="93" s="1"/>
  <c r="IX257" i="93"/>
  <c r="KX257" i="93" s="1"/>
  <c r="GX257" i="93" s="1"/>
  <c r="EW136" i="93"/>
  <c r="FH136" i="93" s="1"/>
  <c r="IW136" i="93"/>
  <c r="KW136" i="93" s="1"/>
  <c r="GW136" i="93" s="1"/>
  <c r="EW35" i="93"/>
  <c r="IW35" i="93"/>
  <c r="EW195" i="93"/>
  <c r="IW195" i="93"/>
  <c r="ES145" i="93"/>
  <c r="IS145" i="93"/>
  <c r="KS145" i="93" s="1"/>
  <c r="GS145" i="93" s="1"/>
  <c r="ES157" i="93"/>
  <c r="IS157" i="93"/>
  <c r="KS157" i="93" s="1"/>
  <c r="GS157" i="93" s="1"/>
  <c r="ER65" i="93"/>
  <c r="IR65" i="93"/>
  <c r="KR65" i="93" s="1"/>
  <c r="GR65" i="93" s="1"/>
  <c r="ER165" i="93"/>
  <c r="IR165" i="93"/>
  <c r="KR165" i="93" s="1"/>
  <c r="GR165" i="93" s="1"/>
  <c r="ER77" i="93"/>
  <c r="IR77" i="93"/>
  <c r="KR77" i="93" s="1"/>
  <c r="GR77" i="93" s="1"/>
  <c r="ER237" i="93"/>
  <c r="IR237" i="93"/>
  <c r="KR237" i="93" s="1"/>
  <c r="GR237" i="93" s="1"/>
  <c r="JF98" i="93"/>
  <c r="LF98" i="93" s="1"/>
  <c r="HF98" i="93" s="1"/>
  <c r="HQ48" i="93"/>
  <c r="EX47" i="93"/>
  <c r="FI47" i="93" s="1"/>
  <c r="IX47" i="93"/>
  <c r="KX47" i="93" s="1"/>
  <c r="GX47" i="93" s="1"/>
  <c r="EX207" i="93"/>
  <c r="FI207" i="93" s="1"/>
  <c r="IX207" i="93"/>
  <c r="KX207" i="93" s="1"/>
  <c r="GX207" i="93" s="1"/>
  <c r="EX86" i="93"/>
  <c r="FI86" i="93" s="1"/>
  <c r="IX86" i="93"/>
  <c r="KX86" i="93" s="1"/>
  <c r="GX86" i="93" s="1"/>
  <c r="EX246" i="93"/>
  <c r="FI246" i="93" s="1"/>
  <c r="IX246" i="93"/>
  <c r="KX246" i="93" s="1"/>
  <c r="GX246" i="93" s="1"/>
  <c r="EW105" i="93"/>
  <c r="IW105" i="93"/>
  <c r="KW105" i="93" s="1"/>
  <c r="GW105" i="93" s="1"/>
  <c r="EW285" i="93"/>
  <c r="IW285" i="93"/>
  <c r="KW285" i="93" s="1"/>
  <c r="GW285" i="93" s="1"/>
  <c r="EU204" i="93"/>
  <c r="FG204" i="93" s="1"/>
  <c r="IU204" i="93"/>
  <c r="KU204" i="93" s="1"/>
  <c r="GU204" i="93" s="1"/>
  <c r="ET103" i="93"/>
  <c r="IT103" i="93"/>
  <c r="KT103" i="93" s="1"/>
  <c r="GT103" i="93" s="1"/>
  <c r="ET223" i="93"/>
  <c r="IT223" i="93"/>
  <c r="KT223" i="93" s="1"/>
  <c r="GT223" i="93" s="1"/>
  <c r="FD81" i="93"/>
  <c r="FL81" i="93" s="1"/>
  <c r="JD81" i="93"/>
  <c r="LD81" i="93" s="1"/>
  <c r="FD261" i="93"/>
  <c r="FL261" i="93" s="1"/>
  <c r="JD261" i="93"/>
  <c r="LD261" i="93" s="1"/>
  <c r="FB140" i="93"/>
  <c r="FK140" i="93" s="1"/>
  <c r="JB140" i="93"/>
  <c r="LB140" i="93" s="1"/>
  <c r="HB140" i="93" s="1"/>
  <c r="EZ39" i="93"/>
  <c r="FJ39" i="93" s="1"/>
  <c r="IZ39" i="93"/>
  <c r="KZ39" i="93" s="1"/>
  <c r="GZ39" i="93" s="1"/>
  <c r="EZ199" i="93"/>
  <c r="FJ199" i="93" s="1"/>
  <c r="IZ199" i="93"/>
  <c r="KZ199" i="93" s="1"/>
  <c r="GZ199" i="93" s="1"/>
  <c r="EX78" i="93"/>
  <c r="FI78" i="93" s="1"/>
  <c r="IX78" i="93"/>
  <c r="KX78" i="93" s="1"/>
  <c r="GX78" i="93" s="1"/>
  <c r="EX238" i="93"/>
  <c r="FI238" i="93" s="1"/>
  <c r="IX238" i="93"/>
  <c r="KX238" i="93" s="1"/>
  <c r="GX238" i="93" s="1"/>
  <c r="EW137" i="93"/>
  <c r="FH137" i="93" s="1"/>
  <c r="IW137" i="93"/>
  <c r="KW137" i="93" s="1"/>
  <c r="GW137" i="93" s="1"/>
  <c r="EW277" i="93"/>
  <c r="FH277" i="93" s="1"/>
  <c r="IW277" i="93"/>
  <c r="KW277" i="93" s="1"/>
  <c r="GW277" i="93" s="1"/>
  <c r="EU156" i="93"/>
  <c r="FG156" i="93" s="1"/>
  <c r="IU156" i="93"/>
  <c r="KU156" i="93" s="1"/>
  <c r="GU156" i="93" s="1"/>
  <c r="EU55" i="93"/>
  <c r="IU55" i="93"/>
  <c r="EU215" i="93"/>
  <c r="IU215" i="93"/>
  <c r="ES204" i="93"/>
  <c r="IS204" i="93"/>
  <c r="KS204" i="93" s="1"/>
  <c r="GS204" i="93" s="1"/>
  <c r="ES56" i="93"/>
  <c r="IS56" i="93"/>
  <c r="KS56" i="93" s="1"/>
  <c r="GS56" i="93" s="1"/>
  <c r="ES216" i="93"/>
  <c r="IS216" i="93"/>
  <c r="KS216" i="93" s="1"/>
  <c r="GS216" i="93" s="1"/>
  <c r="ER144" i="93"/>
  <c r="IR144" i="93"/>
  <c r="KR144" i="93" s="1"/>
  <c r="GR144" i="93" s="1"/>
  <c r="ER284" i="93"/>
  <c r="IR284" i="93"/>
  <c r="KR284" i="93" s="1"/>
  <c r="GR284" i="93" s="1"/>
  <c r="ER176" i="93"/>
  <c r="IR176" i="93"/>
  <c r="KR176" i="93" s="1"/>
  <c r="GR176" i="93" s="1"/>
  <c r="JH266" i="93"/>
  <c r="LH266" i="93" s="1"/>
  <c r="HH266" i="93" s="1"/>
  <c r="EW148" i="93"/>
  <c r="IW148" i="93"/>
  <c r="KW148" i="93" s="1"/>
  <c r="GW148" i="93" s="1"/>
  <c r="EW47" i="93"/>
  <c r="FH47" i="93" s="1"/>
  <c r="IW47" i="93"/>
  <c r="KW47" i="93" s="1"/>
  <c r="GW47" i="93" s="1"/>
  <c r="EW267" i="93"/>
  <c r="FH267" i="93" s="1"/>
  <c r="IW267" i="93"/>
  <c r="KW267" i="93" s="1"/>
  <c r="GW267" i="93" s="1"/>
  <c r="EW66" i="93"/>
  <c r="FH66" i="93" s="1"/>
  <c r="IW66" i="93"/>
  <c r="KW66" i="93" s="1"/>
  <c r="GW66" i="93" s="1"/>
  <c r="EW246" i="93"/>
  <c r="FH246" i="93" s="1"/>
  <c r="IW246" i="93"/>
  <c r="KW246" i="93" s="1"/>
  <c r="GW246" i="93" s="1"/>
  <c r="EU105" i="93"/>
  <c r="FG105" i="93" s="1"/>
  <c r="IU105" i="93"/>
  <c r="KU105" i="93" s="1"/>
  <c r="GU105" i="93" s="1"/>
  <c r="EU265" i="93"/>
  <c r="FG265" i="93" s="1"/>
  <c r="IU265" i="93"/>
  <c r="KU265" i="93" s="1"/>
  <c r="GU265" i="93" s="1"/>
  <c r="ET204" i="93"/>
  <c r="IT204" i="93"/>
  <c r="KT204" i="93" s="1"/>
  <c r="GT204" i="93" s="1"/>
  <c r="FD42" i="93"/>
  <c r="FL42" i="93" s="1"/>
  <c r="JD42" i="93"/>
  <c r="LD42" i="93" s="1"/>
  <c r="FD202" i="93"/>
  <c r="FL202" i="93" s="1"/>
  <c r="JD202" i="93"/>
  <c r="LD202" i="93" s="1"/>
  <c r="FB101" i="93"/>
  <c r="FK101" i="93" s="1"/>
  <c r="JB101" i="93"/>
  <c r="LB101" i="93" s="1"/>
  <c r="HB101" i="93" s="1"/>
  <c r="FB261" i="93"/>
  <c r="FK261" i="93" s="1"/>
  <c r="JB261" i="93"/>
  <c r="LB261" i="93" s="1"/>
  <c r="HB261" i="93" s="1"/>
  <c r="EZ160" i="93"/>
  <c r="FJ160" i="93" s="1"/>
  <c r="IZ160" i="93"/>
  <c r="KZ160" i="93" s="1"/>
  <c r="GZ160" i="93" s="1"/>
  <c r="EX179" i="93"/>
  <c r="FI179" i="93" s="1"/>
  <c r="IX179" i="93"/>
  <c r="KX179" i="93" s="1"/>
  <c r="GX179" i="93" s="1"/>
  <c r="EW58" i="93"/>
  <c r="IW58" i="93"/>
  <c r="KW58" i="93" s="1"/>
  <c r="GW58" i="93" s="1"/>
  <c r="EW218" i="93"/>
  <c r="IW218" i="93"/>
  <c r="KW218" i="93" s="1"/>
  <c r="GW218" i="93" s="1"/>
  <c r="EU97" i="93"/>
  <c r="IU97" i="93"/>
  <c r="KU97" i="93" s="1"/>
  <c r="GU97" i="93" s="1"/>
  <c r="EU257" i="93"/>
  <c r="IU257" i="93"/>
  <c r="KU257" i="93" s="1"/>
  <c r="GU257" i="93" s="1"/>
  <c r="ET116" i="93"/>
  <c r="IT116" i="93"/>
  <c r="KT116" i="93" s="1"/>
  <c r="GT116" i="93" s="1"/>
  <c r="ET175" i="93"/>
  <c r="IT175" i="93"/>
  <c r="ES123" i="93"/>
  <c r="IS123" i="93"/>
  <c r="KS123" i="93" s="1"/>
  <c r="GS123" i="93" s="1"/>
  <c r="ES263" i="93"/>
  <c r="IS263" i="93"/>
  <c r="KS263" i="93" s="1"/>
  <c r="GS263" i="93" s="1"/>
  <c r="ES155" i="93"/>
  <c r="IS155" i="93"/>
  <c r="ER83" i="93"/>
  <c r="IR83" i="93"/>
  <c r="KR83" i="93" s="1"/>
  <c r="GR83" i="93" s="1"/>
  <c r="ER263" i="93"/>
  <c r="IR263" i="93"/>
  <c r="KR263" i="93" s="1"/>
  <c r="GR263" i="93" s="1"/>
  <c r="EW275" i="93"/>
  <c r="IW275" i="93"/>
  <c r="EU87" i="93"/>
  <c r="IU87" i="93"/>
  <c r="KU87" i="93" s="1"/>
  <c r="GU87" i="93" s="1"/>
  <c r="EU227" i="93"/>
  <c r="IU227" i="93"/>
  <c r="KU227" i="93" s="1"/>
  <c r="GU227" i="93" s="1"/>
  <c r="EU146" i="93"/>
  <c r="FG146" i="93" s="1"/>
  <c r="IU146" i="93"/>
  <c r="KU146" i="93" s="1"/>
  <c r="GU146" i="93" s="1"/>
  <c r="EU286" i="93"/>
  <c r="FG286" i="93" s="1"/>
  <c r="IU286" i="93"/>
  <c r="KU286" i="93" s="1"/>
  <c r="GU286" i="93" s="1"/>
  <c r="ET145" i="93"/>
  <c r="IT145" i="93"/>
  <c r="KT145" i="93" s="1"/>
  <c r="GT145" i="93" s="1"/>
  <c r="FD43" i="93"/>
  <c r="FL43" i="93" s="1"/>
  <c r="JD43" i="93"/>
  <c r="LD43" i="93" s="1"/>
  <c r="FD203" i="93"/>
  <c r="FL203" i="93" s="1"/>
  <c r="JD203" i="93"/>
  <c r="LD203" i="93" s="1"/>
  <c r="FB82" i="93"/>
  <c r="FK82" i="93" s="1"/>
  <c r="JB82" i="93"/>
  <c r="LB82" i="93" s="1"/>
  <c r="HB82" i="93" s="1"/>
  <c r="FB222" i="93"/>
  <c r="FK222" i="93" s="1"/>
  <c r="JB222" i="93"/>
  <c r="LB222" i="93" s="1"/>
  <c r="HB222" i="93" s="1"/>
  <c r="EZ161" i="93"/>
  <c r="FJ161" i="93" s="1"/>
  <c r="IZ161" i="93"/>
  <c r="KZ161" i="93" s="1"/>
  <c r="GZ161" i="93" s="1"/>
  <c r="EX200" i="93"/>
  <c r="FI200" i="93" s="1"/>
  <c r="IX200" i="93"/>
  <c r="KX200" i="93" s="1"/>
  <c r="GX200" i="93" s="1"/>
  <c r="EW99" i="93"/>
  <c r="FH99" i="93" s="1"/>
  <c r="IW99" i="93"/>
  <c r="KW99" i="93" s="1"/>
  <c r="GW99" i="93" s="1"/>
  <c r="EW239" i="93"/>
  <c r="FH239" i="93" s="1"/>
  <c r="IW239" i="93"/>
  <c r="KW239" i="93" s="1"/>
  <c r="GW239" i="93" s="1"/>
  <c r="EU118" i="93"/>
  <c r="IU118" i="93"/>
  <c r="KU118" i="93" s="1"/>
  <c r="GU118" i="93" s="1"/>
  <c r="EU278" i="93"/>
  <c r="IU278" i="93"/>
  <c r="KU278" i="93" s="1"/>
  <c r="GU278" i="93" s="1"/>
  <c r="ET157" i="93"/>
  <c r="IT157" i="93"/>
  <c r="KT157" i="93" s="1"/>
  <c r="GT157" i="93" s="1"/>
  <c r="ES255" i="93"/>
  <c r="IS255" i="93"/>
  <c r="ES162" i="93"/>
  <c r="IS162" i="93"/>
  <c r="KS162" i="93" s="1"/>
  <c r="GS162" i="93" s="1"/>
  <c r="ER235" i="93"/>
  <c r="IR235" i="93"/>
  <c r="ER162" i="93"/>
  <c r="IR162" i="93"/>
  <c r="KR162" i="93" s="1"/>
  <c r="GR162" i="93" s="1"/>
  <c r="ET148" i="93"/>
  <c r="IT148" i="93"/>
  <c r="KT148" i="93" s="1"/>
  <c r="GT148" i="93" s="1"/>
  <c r="ET67" i="93"/>
  <c r="IT67" i="93"/>
  <c r="KT67" i="93" s="1"/>
  <c r="GT67" i="93" s="1"/>
  <c r="ET207" i="93"/>
  <c r="IT207" i="93"/>
  <c r="KT207" i="93" s="1"/>
  <c r="GT207" i="93" s="1"/>
  <c r="ET86" i="93"/>
  <c r="IT86" i="93"/>
  <c r="KT86" i="93" s="1"/>
  <c r="GT86" i="93" s="1"/>
  <c r="ET286" i="93"/>
  <c r="IT286" i="93"/>
  <c r="KT286" i="93" s="1"/>
  <c r="GT286" i="93" s="1"/>
  <c r="FD144" i="93"/>
  <c r="FL144" i="93" s="1"/>
  <c r="JD144" i="93"/>
  <c r="LD144" i="93" s="1"/>
  <c r="FD284" i="93"/>
  <c r="FL284" i="93" s="1"/>
  <c r="JD284" i="93"/>
  <c r="LD284" i="93" s="1"/>
  <c r="FB223" i="93"/>
  <c r="FK223" i="93" s="1"/>
  <c r="JB223" i="93"/>
  <c r="LB223" i="93" s="1"/>
  <c r="HB223" i="93" s="1"/>
  <c r="EZ42" i="93"/>
  <c r="FJ42" i="93" s="1"/>
  <c r="IZ42" i="93"/>
  <c r="KZ42" i="93" s="1"/>
  <c r="GZ42" i="93" s="1"/>
  <c r="EZ222" i="93"/>
  <c r="FJ222" i="93" s="1"/>
  <c r="IZ222" i="93"/>
  <c r="KZ222" i="93" s="1"/>
  <c r="GZ222" i="93" s="1"/>
  <c r="EX121" i="93"/>
  <c r="FI121" i="93" s="1"/>
  <c r="IX121" i="93"/>
  <c r="KX121" i="93" s="1"/>
  <c r="GX121" i="93" s="1"/>
  <c r="EX261" i="93"/>
  <c r="FI261" i="93" s="1"/>
  <c r="IX261" i="93"/>
  <c r="KX261" i="93" s="1"/>
  <c r="GX261" i="93" s="1"/>
  <c r="EW120" i="93"/>
  <c r="IW120" i="93"/>
  <c r="KW120" i="93" s="1"/>
  <c r="GW120" i="93" s="1"/>
  <c r="EU59" i="93"/>
  <c r="IU59" i="93"/>
  <c r="KU59" i="93" s="1"/>
  <c r="GU59" i="93" s="1"/>
  <c r="EU219" i="93"/>
  <c r="IU219" i="93"/>
  <c r="KU219" i="93" s="1"/>
  <c r="GU219" i="93" s="1"/>
  <c r="ET78" i="93"/>
  <c r="IT78" i="93"/>
  <c r="KT78" i="93" s="1"/>
  <c r="GT78" i="93" s="1"/>
  <c r="ET238" i="93"/>
  <c r="IT238" i="93"/>
  <c r="KT238" i="93" s="1"/>
  <c r="GT238" i="93" s="1"/>
  <c r="FD116" i="93"/>
  <c r="FL116" i="93" s="1"/>
  <c r="JD116" i="93"/>
  <c r="LD116" i="93" s="1"/>
  <c r="FD175" i="93"/>
  <c r="FL175" i="93" s="1"/>
  <c r="JD175" i="93"/>
  <c r="ES161" i="93"/>
  <c r="IS161" i="93"/>
  <c r="KS161" i="93" s="1"/>
  <c r="GS161" i="93" s="1"/>
  <c r="ER81" i="93"/>
  <c r="IR81" i="93"/>
  <c r="KR81" i="93" s="1"/>
  <c r="GR81" i="93" s="1"/>
  <c r="ER241" i="93"/>
  <c r="IR241" i="93"/>
  <c r="KR241" i="93" s="1"/>
  <c r="GR241" i="93" s="1"/>
  <c r="ET255" i="93"/>
  <c r="IT255" i="93"/>
  <c r="FD45" i="93"/>
  <c r="FL45" i="93" s="1"/>
  <c r="JD45" i="93"/>
  <c r="LD45" i="93" s="1"/>
  <c r="FD205" i="93"/>
  <c r="FL205" i="93" s="1"/>
  <c r="JD205" i="93"/>
  <c r="LD205" i="93" s="1"/>
  <c r="FB84" i="93"/>
  <c r="FK84" i="93" s="1"/>
  <c r="JB84" i="93"/>
  <c r="LB84" i="93" s="1"/>
  <c r="HB84" i="93" s="1"/>
  <c r="FB244" i="93"/>
  <c r="FK244" i="93" s="1"/>
  <c r="JB244" i="93"/>
  <c r="LB244" i="93" s="1"/>
  <c r="HB244" i="93" s="1"/>
  <c r="EZ123" i="93"/>
  <c r="FJ123" i="93" s="1"/>
  <c r="IZ123" i="93"/>
  <c r="KZ123" i="93" s="1"/>
  <c r="GZ123" i="93" s="1"/>
  <c r="EX162" i="93"/>
  <c r="FI162" i="93" s="1"/>
  <c r="IX162" i="93"/>
  <c r="KX162" i="93" s="1"/>
  <c r="GX162" i="93" s="1"/>
  <c r="EW61" i="93"/>
  <c r="IW61" i="93"/>
  <c r="KW61" i="93" s="1"/>
  <c r="GW61" i="93" s="1"/>
  <c r="EW261" i="93"/>
  <c r="IW261" i="93"/>
  <c r="KW261" i="93" s="1"/>
  <c r="GW261" i="93" s="1"/>
  <c r="EU100" i="93"/>
  <c r="IU100" i="93"/>
  <c r="KU100" i="93" s="1"/>
  <c r="GU100" i="93" s="1"/>
  <c r="EU260" i="93"/>
  <c r="IU260" i="93"/>
  <c r="KU260" i="93" s="1"/>
  <c r="GU260" i="93" s="1"/>
  <c r="ET159" i="93"/>
  <c r="IT159" i="93"/>
  <c r="KT159" i="93" s="1"/>
  <c r="GT159" i="93" s="1"/>
  <c r="FD57" i="93"/>
  <c r="FL57" i="93" s="1"/>
  <c r="JD57" i="93"/>
  <c r="LD57" i="93" s="1"/>
  <c r="FD177" i="93"/>
  <c r="FL177" i="93" s="1"/>
  <c r="JD177" i="93"/>
  <c r="LD177" i="93" s="1"/>
  <c r="FB76" i="93"/>
  <c r="FK76" i="93" s="1"/>
  <c r="JB76" i="93"/>
  <c r="LB76" i="93" s="1"/>
  <c r="HB76" i="93" s="1"/>
  <c r="FB236" i="93"/>
  <c r="FK236" i="93" s="1"/>
  <c r="JB236" i="93"/>
  <c r="LB236" i="93" s="1"/>
  <c r="HB236" i="93" s="1"/>
  <c r="FB135" i="93"/>
  <c r="FK135" i="93" s="1"/>
  <c r="JB135" i="93"/>
  <c r="ES120" i="93"/>
  <c r="IS120" i="93"/>
  <c r="KS120" i="93" s="1"/>
  <c r="GS120" i="93" s="1"/>
  <c r="ES280" i="93"/>
  <c r="IS280" i="93"/>
  <c r="KS280" i="93" s="1"/>
  <c r="GS280" i="93" s="1"/>
  <c r="ER40" i="93"/>
  <c r="IR40" i="93"/>
  <c r="KR40" i="93" s="1"/>
  <c r="GR40" i="93" s="1"/>
  <c r="ER220" i="93"/>
  <c r="IR220" i="93"/>
  <c r="KR220" i="93" s="1"/>
  <c r="GR220" i="93" s="1"/>
  <c r="FD67" i="93"/>
  <c r="FL67" i="93" s="1"/>
  <c r="JD67" i="93"/>
  <c r="LD67" i="93" s="1"/>
  <c r="FD227" i="93"/>
  <c r="FL227" i="93" s="1"/>
  <c r="JD227" i="93"/>
  <c r="LD227" i="93" s="1"/>
  <c r="FD126" i="93"/>
  <c r="FL126" i="93" s="1"/>
  <c r="JD126" i="93"/>
  <c r="LD126" i="93" s="1"/>
  <c r="FD226" i="93"/>
  <c r="FL226" i="93" s="1"/>
  <c r="JD226" i="93"/>
  <c r="LD226" i="93" s="1"/>
  <c r="FB145" i="93"/>
  <c r="FK145" i="93" s="1"/>
  <c r="JB145" i="93"/>
  <c r="LB145" i="93" s="1"/>
  <c r="HB145" i="93" s="1"/>
  <c r="EZ184" i="93"/>
  <c r="FJ184" i="93" s="1"/>
  <c r="IZ184" i="93"/>
  <c r="KZ184" i="93" s="1"/>
  <c r="GZ184" i="93" s="1"/>
  <c r="EX83" i="93"/>
  <c r="FI83" i="93" s="1"/>
  <c r="IX83" i="93"/>
  <c r="KX83" i="93" s="1"/>
  <c r="GX83" i="93" s="1"/>
  <c r="EX243" i="93"/>
  <c r="FI243" i="93" s="1"/>
  <c r="IX243" i="93"/>
  <c r="KX243" i="93" s="1"/>
  <c r="GX243" i="93" s="1"/>
  <c r="EW82" i="93"/>
  <c r="FH82" i="93" s="1"/>
  <c r="IW82" i="93"/>
  <c r="KW82" i="93" s="1"/>
  <c r="GW82" i="93" s="1"/>
  <c r="EW282" i="93"/>
  <c r="FH282" i="93" s="1"/>
  <c r="IW282" i="93"/>
  <c r="KW282" i="93" s="1"/>
  <c r="GW282" i="93" s="1"/>
  <c r="EU181" i="93"/>
  <c r="IU181" i="93"/>
  <c r="KU181" i="93" s="1"/>
  <c r="GU181" i="93" s="1"/>
  <c r="ET80" i="93"/>
  <c r="IT80" i="93"/>
  <c r="KT80" i="93" s="1"/>
  <c r="GT80" i="93" s="1"/>
  <c r="ET220" i="93"/>
  <c r="IT220" i="93"/>
  <c r="KT220" i="93" s="1"/>
  <c r="GT220" i="93" s="1"/>
  <c r="FD78" i="93"/>
  <c r="FL78" i="93" s="1"/>
  <c r="JD78" i="93"/>
  <c r="LD78" i="93" s="1"/>
  <c r="FD238" i="93"/>
  <c r="FL238" i="93" s="1"/>
  <c r="JD238" i="93"/>
  <c r="LD238" i="93" s="1"/>
  <c r="FB137" i="93"/>
  <c r="FK137" i="93" s="1"/>
  <c r="JB137" i="93"/>
  <c r="LB137" i="93" s="1"/>
  <c r="HB137" i="93" s="1"/>
  <c r="EZ176" i="93"/>
  <c r="FJ176" i="93" s="1"/>
  <c r="IZ176" i="93"/>
  <c r="KZ176" i="93" s="1"/>
  <c r="GZ176" i="93" s="1"/>
  <c r="EZ75" i="93"/>
  <c r="FJ75" i="93" s="1"/>
  <c r="IZ75" i="93"/>
  <c r="ES207" i="93"/>
  <c r="IS207" i="93"/>
  <c r="KS207" i="93" s="1"/>
  <c r="GS207" i="93" s="1"/>
  <c r="ES39" i="93"/>
  <c r="IS39" i="93"/>
  <c r="KS39" i="93" s="1"/>
  <c r="GS39" i="93" s="1"/>
  <c r="ES219" i="93"/>
  <c r="IS219" i="93"/>
  <c r="KS219" i="93" s="1"/>
  <c r="GS219" i="93" s="1"/>
  <c r="ER107" i="93"/>
  <c r="IR107" i="93"/>
  <c r="KR107" i="93" s="1"/>
  <c r="GR107" i="93" s="1"/>
  <c r="ER267" i="93"/>
  <c r="IR267" i="93"/>
  <c r="KR267" i="93" s="1"/>
  <c r="GR267" i="93" s="1"/>
  <c r="ER139" i="93"/>
  <c r="IR139" i="93"/>
  <c r="KR139" i="93" s="1"/>
  <c r="GR139" i="93" s="1"/>
  <c r="FD255" i="93"/>
  <c r="FL255" i="93" s="1"/>
  <c r="JD255" i="93"/>
  <c r="FB107" i="93"/>
  <c r="FK107" i="93" s="1"/>
  <c r="JB107" i="93"/>
  <c r="LB107" i="93" s="1"/>
  <c r="HB107" i="93" s="1"/>
  <c r="FB247" i="93"/>
  <c r="FK247" i="93" s="1"/>
  <c r="JB247" i="93"/>
  <c r="LB247" i="93" s="1"/>
  <c r="HB247" i="93" s="1"/>
  <c r="FB106" i="93"/>
  <c r="FK106" i="93" s="1"/>
  <c r="JB106" i="93"/>
  <c r="LB106" i="93" s="1"/>
  <c r="HB106" i="93" s="1"/>
  <c r="EZ185" i="93"/>
  <c r="FJ185" i="93" s="1"/>
  <c r="IZ185" i="93"/>
  <c r="KZ185" i="93" s="1"/>
  <c r="GZ185" i="93" s="1"/>
  <c r="EX44" i="93"/>
  <c r="FI44" i="93" s="1"/>
  <c r="IX44" i="93"/>
  <c r="KX44" i="93" s="1"/>
  <c r="GX44" i="93" s="1"/>
  <c r="EX224" i="93"/>
  <c r="FI224" i="93" s="1"/>
  <c r="IX224" i="93"/>
  <c r="KX224" i="93" s="1"/>
  <c r="GX224" i="93" s="1"/>
  <c r="EW63" i="93"/>
  <c r="FH63" i="93" s="1"/>
  <c r="IW63" i="93"/>
  <c r="KW63" i="93" s="1"/>
  <c r="GW63" i="93" s="1"/>
  <c r="EW283" i="93"/>
  <c r="FH283" i="93" s="1"/>
  <c r="IW283" i="93"/>
  <c r="KW283" i="93" s="1"/>
  <c r="GW283" i="93" s="1"/>
  <c r="EU202" i="93"/>
  <c r="FG202" i="93" s="1"/>
  <c r="IU202" i="93"/>
  <c r="KU202" i="93" s="1"/>
  <c r="GU202" i="93" s="1"/>
  <c r="ET101" i="93"/>
  <c r="IT101" i="93"/>
  <c r="KT101" i="93" s="1"/>
  <c r="GT101" i="93" s="1"/>
  <c r="ET221" i="93"/>
  <c r="IT221" i="93"/>
  <c r="KT221" i="93" s="1"/>
  <c r="GT221" i="93" s="1"/>
  <c r="FD99" i="93"/>
  <c r="FL99" i="93" s="1"/>
  <c r="JD99" i="93"/>
  <c r="LD99" i="93" s="1"/>
  <c r="FD259" i="93"/>
  <c r="FL259" i="93" s="1"/>
  <c r="JD259" i="93"/>
  <c r="LD259" i="93" s="1"/>
  <c r="FB118" i="93"/>
  <c r="FK118" i="93" s="1"/>
  <c r="JB118" i="93"/>
  <c r="LB118" i="93" s="1"/>
  <c r="HB118" i="93" s="1"/>
  <c r="EZ177" i="93"/>
  <c r="FJ177" i="93" s="1"/>
  <c r="IZ177" i="93"/>
  <c r="KZ177" i="93" s="1"/>
  <c r="GZ177" i="93" s="1"/>
  <c r="EX36" i="93"/>
  <c r="FI36" i="93" s="1"/>
  <c r="IX36" i="93"/>
  <c r="KX36" i="93" s="1"/>
  <c r="GX36" i="93" s="1"/>
  <c r="EX216" i="93"/>
  <c r="FI216" i="93" s="1"/>
  <c r="IX216" i="93"/>
  <c r="KX216" i="93" s="1"/>
  <c r="GX216" i="93" s="1"/>
  <c r="EX135" i="93"/>
  <c r="FI135" i="93" s="1"/>
  <c r="IX135" i="93"/>
  <c r="ES66" i="93"/>
  <c r="IS66" i="93"/>
  <c r="KS66" i="93" s="1"/>
  <c r="GS66" i="93" s="1"/>
  <c r="ES206" i="93"/>
  <c r="IS206" i="93"/>
  <c r="KS206" i="93" s="1"/>
  <c r="GS206" i="93" s="1"/>
  <c r="ES78" i="93"/>
  <c r="IS78" i="93"/>
  <c r="KS78" i="93" s="1"/>
  <c r="GS78" i="93" s="1"/>
  <c r="ES258" i="93"/>
  <c r="IS258" i="93"/>
  <c r="KS258" i="93" s="1"/>
  <c r="GS258" i="93" s="1"/>
  <c r="ER126" i="93"/>
  <c r="IR126" i="93"/>
  <c r="KR126" i="93" s="1"/>
  <c r="GR126" i="93" s="1"/>
  <c r="ER198" i="93"/>
  <c r="IR198" i="93"/>
  <c r="KR198" i="93" s="1"/>
  <c r="GR198" i="93" s="1"/>
  <c r="HA269" i="93"/>
  <c r="HI169" i="93"/>
  <c r="HL149" i="93"/>
  <c r="GV69" i="93"/>
  <c r="IH149" i="93"/>
  <c r="HI249" i="93"/>
  <c r="HI109" i="93"/>
  <c r="GV49" i="93"/>
  <c r="IH49" i="93"/>
  <c r="HY89" i="93"/>
  <c r="ID249" i="93"/>
  <c r="IC229" i="93"/>
  <c r="HZ289" i="93"/>
  <c r="HK109" i="93"/>
  <c r="IC209" i="93"/>
  <c r="HY169" i="93"/>
  <c r="ID49" i="93"/>
  <c r="HZ189" i="93"/>
  <c r="HL228" i="93"/>
  <c r="HK68" i="93"/>
  <c r="HL108" i="93"/>
  <c r="IC288" i="93"/>
  <c r="HK128" i="93"/>
  <c r="HJ48" i="93"/>
  <c r="HE128" i="93"/>
  <c r="HJ128" i="93"/>
  <c r="HL288" i="93"/>
  <c r="GV268" i="93"/>
  <c r="HA68" i="93"/>
  <c r="GV288" i="93"/>
  <c r="ID268" i="93"/>
  <c r="IC48" i="93"/>
  <c r="IH228" i="93"/>
  <c r="HE68" i="93"/>
  <c r="GV188" i="93"/>
  <c r="ID228" i="93"/>
  <c r="IH268" i="93"/>
  <c r="HI128" i="93"/>
  <c r="IH128" i="93"/>
  <c r="IC248" i="93"/>
  <c r="IH108" i="93"/>
  <c r="HL260" i="93"/>
  <c r="LI159" i="93"/>
  <c r="HI159" i="93" s="1"/>
  <c r="JQ193" i="93"/>
  <c r="LQ199" i="93"/>
  <c r="HQ199" i="93" s="1"/>
  <c r="HY139" i="93"/>
  <c r="IH158" i="93"/>
  <c r="IB197" i="93"/>
  <c r="JS33" i="93"/>
  <c r="LS36" i="93"/>
  <c r="HS36" i="93" s="1"/>
  <c r="KD153" i="93"/>
  <c r="LE75" i="93"/>
  <c r="LE73" i="93" s="1"/>
  <c r="JE73" i="93"/>
  <c r="LS155" i="93"/>
  <c r="JS153" i="93"/>
  <c r="KC133" i="93"/>
  <c r="LZ175" i="93"/>
  <c r="JZ173" i="93"/>
  <c r="IH55" i="93"/>
  <c r="LI75" i="93"/>
  <c r="JI73" i="93"/>
  <c r="LT275" i="93"/>
  <c r="LT273" i="93" s="1"/>
  <c r="JT273" i="93"/>
  <c r="JT272" i="93"/>
  <c r="LJ115" i="93"/>
  <c r="JJ113" i="93"/>
  <c r="LA275" i="93"/>
  <c r="LA273" i="93" s="1"/>
  <c r="JA273" i="93"/>
  <c r="LA175" i="93"/>
  <c r="LA173" i="93" s="1"/>
  <c r="JA173" i="93"/>
  <c r="LY75" i="93"/>
  <c r="JY73" i="93"/>
  <c r="LU195" i="93"/>
  <c r="JU193" i="93"/>
  <c r="KV175" i="93"/>
  <c r="KV173" i="93" s="1"/>
  <c r="IV173" i="93"/>
  <c r="JE53" i="93"/>
  <c r="LE55" i="93"/>
  <c r="LE53" i="93" s="1"/>
  <c r="LL235" i="93"/>
  <c r="JL233" i="93"/>
  <c r="LT75" i="93"/>
  <c r="JT73" i="93"/>
  <c r="LK95" i="93"/>
  <c r="JK93" i="93"/>
  <c r="KV275" i="93"/>
  <c r="IV273" i="93"/>
  <c r="LS195" i="93"/>
  <c r="JS193" i="93"/>
  <c r="LN195" i="93"/>
  <c r="JN193" i="93"/>
  <c r="KC33" i="93"/>
  <c r="LT55" i="93"/>
  <c r="JT53" i="93"/>
  <c r="KV55" i="93"/>
  <c r="KV53" i="93" s="1"/>
  <c r="IV53" i="93"/>
  <c r="LI275" i="93"/>
  <c r="LI273" i="93" s="1"/>
  <c r="JI273" i="93"/>
  <c r="LJ175" i="93"/>
  <c r="JJ173" i="93"/>
  <c r="LL155" i="93"/>
  <c r="JL153" i="93"/>
  <c r="LV95" i="93"/>
  <c r="JV93" i="93"/>
  <c r="LP175" i="93"/>
  <c r="JP173" i="93"/>
  <c r="LQ255" i="93"/>
  <c r="JQ253" i="93"/>
  <c r="KR175" i="93"/>
  <c r="LW95" i="93"/>
  <c r="JW93" i="93"/>
  <c r="LL215" i="93"/>
  <c r="JL213" i="93"/>
  <c r="LM275" i="93"/>
  <c r="LM273" i="93" s="1"/>
  <c r="JM273" i="93"/>
  <c r="JM272" i="93"/>
  <c r="KR75" i="93"/>
  <c r="KD253" i="93"/>
  <c r="LX275" i="93"/>
  <c r="LX273" i="93" s="1"/>
  <c r="JX272" i="93"/>
  <c r="JX273" i="93"/>
  <c r="LX135" i="93"/>
  <c r="JX133" i="93"/>
  <c r="LQ175" i="93"/>
  <c r="JQ173" i="93"/>
  <c r="LY175" i="93"/>
  <c r="JY173" i="93"/>
  <c r="LV255" i="93"/>
  <c r="JV253" i="93"/>
  <c r="GX229" i="93"/>
  <c r="GZ129" i="93"/>
  <c r="HX268" i="93"/>
  <c r="HQ269" i="93"/>
  <c r="GZ209" i="93"/>
  <c r="HR189" i="93"/>
  <c r="GZ289" i="93"/>
  <c r="HQ228" i="93"/>
  <c r="HP128" i="93"/>
  <c r="HR208" i="93"/>
  <c r="HB209" i="93"/>
  <c r="HO269" i="93"/>
  <c r="GU169" i="93"/>
  <c r="HO169" i="93"/>
  <c r="HD69" i="93"/>
  <c r="GW228" i="93"/>
  <c r="GW168" i="93"/>
  <c r="GS129" i="93"/>
  <c r="GR129" i="93"/>
  <c r="HU249" i="93"/>
  <c r="GW249" i="93"/>
  <c r="HT268" i="93"/>
  <c r="GR168" i="93"/>
  <c r="HW108" i="93"/>
  <c r="HO228" i="93"/>
  <c r="GU108" i="93"/>
  <c r="GW89" i="93"/>
  <c r="HP109" i="93"/>
  <c r="HU129" i="93"/>
  <c r="GT108" i="93"/>
  <c r="HV228" i="93"/>
  <c r="LU28" i="93"/>
  <c r="HU28" i="93" s="1"/>
  <c r="LY28" i="93"/>
  <c r="HY28" i="93" s="1"/>
  <c r="LV28" i="93"/>
  <c r="HV28" i="93" s="1"/>
  <c r="LL20" i="93"/>
  <c r="HL20" i="93" s="1"/>
  <c r="LI20" i="93"/>
  <c r="HI20" i="93" s="1"/>
  <c r="LL27" i="93"/>
  <c r="HL27" i="93" s="1"/>
  <c r="IC27" i="93"/>
  <c r="LV19" i="93"/>
  <c r="HV19" i="93" s="1"/>
  <c r="KX29" i="93"/>
  <c r="GX29" i="93" s="1"/>
  <c r="ID26" i="93"/>
  <c r="LI26" i="93"/>
  <c r="HI26" i="93" s="1"/>
  <c r="LI18" i="93"/>
  <c r="HI18" i="93" s="1"/>
  <c r="LA18" i="93"/>
  <c r="HA18" i="93" s="1"/>
  <c r="LL18" i="93"/>
  <c r="HL18" i="93" s="1"/>
  <c r="LI25" i="93"/>
  <c r="HI25" i="93" s="1"/>
  <c r="IC25" i="93"/>
  <c r="LW25" i="93"/>
  <c r="HW25" i="93" s="1"/>
  <c r="LW17" i="93"/>
  <c r="HW17" i="93" s="1"/>
  <c r="IC17" i="93"/>
  <c r="LM17" i="93"/>
  <c r="HM17" i="93" s="1"/>
  <c r="LA29" i="93"/>
  <c r="HA29" i="93" s="1"/>
  <c r="LE21" i="93"/>
  <c r="HE21" i="93" s="1"/>
  <c r="IC21" i="93"/>
  <c r="HU49" i="93"/>
  <c r="FB255" i="93"/>
  <c r="FK255" i="93" s="1"/>
  <c r="JB255" i="93"/>
  <c r="EZ87" i="93"/>
  <c r="FJ87" i="93" s="1"/>
  <c r="IZ87" i="93"/>
  <c r="KZ87" i="93" s="1"/>
  <c r="GZ87" i="93" s="1"/>
  <c r="EZ227" i="93"/>
  <c r="FJ227" i="93" s="1"/>
  <c r="IZ227" i="93"/>
  <c r="KZ227" i="93" s="1"/>
  <c r="GZ227" i="93" s="1"/>
  <c r="EZ146" i="93"/>
  <c r="FJ146" i="93" s="1"/>
  <c r="IZ146" i="93"/>
  <c r="KZ146" i="93" s="1"/>
  <c r="GZ146" i="93" s="1"/>
  <c r="EZ266" i="93"/>
  <c r="FJ266" i="93" s="1"/>
  <c r="IZ266" i="93"/>
  <c r="KZ266" i="93" s="1"/>
  <c r="GZ266" i="93" s="1"/>
  <c r="EX105" i="93"/>
  <c r="FI105" i="93" s="1"/>
  <c r="IX105" i="93"/>
  <c r="KX105" i="93" s="1"/>
  <c r="GX105" i="93" s="1"/>
  <c r="EW224" i="93"/>
  <c r="IW224" i="93"/>
  <c r="KW224" i="93" s="1"/>
  <c r="GW224" i="93" s="1"/>
  <c r="EU83" i="93"/>
  <c r="IU83" i="93"/>
  <c r="KU83" i="93" s="1"/>
  <c r="GU83" i="93" s="1"/>
  <c r="EU223" i="93"/>
  <c r="IU223" i="93"/>
  <c r="KU223" i="93" s="1"/>
  <c r="GU223" i="93" s="1"/>
  <c r="ET102" i="93"/>
  <c r="IT102" i="93"/>
  <c r="KT102" i="93" s="1"/>
  <c r="GT102" i="93" s="1"/>
  <c r="ET282" i="93"/>
  <c r="IT282" i="93"/>
  <c r="KT282" i="93" s="1"/>
  <c r="GT282" i="93" s="1"/>
  <c r="FD160" i="93"/>
  <c r="FL160" i="93" s="1"/>
  <c r="JD160" i="93"/>
  <c r="LD160" i="93" s="1"/>
  <c r="FB39" i="93"/>
  <c r="FK39" i="93" s="1"/>
  <c r="JB39" i="93"/>
  <c r="LB39" i="93" s="1"/>
  <c r="HB39" i="93" s="1"/>
  <c r="FB199" i="93"/>
  <c r="FK199" i="93" s="1"/>
  <c r="JB199" i="93"/>
  <c r="LB199" i="93" s="1"/>
  <c r="HB199" i="93" s="1"/>
  <c r="EZ78" i="93"/>
  <c r="FJ78" i="93" s="1"/>
  <c r="IZ78" i="93"/>
  <c r="KZ78" i="93" s="1"/>
  <c r="GZ78" i="93" s="1"/>
  <c r="EZ238" i="93"/>
  <c r="FJ238" i="93" s="1"/>
  <c r="IZ238" i="93"/>
  <c r="KZ238" i="93" s="1"/>
  <c r="GZ238" i="93" s="1"/>
  <c r="EX77" i="93"/>
  <c r="FI77" i="93" s="1"/>
  <c r="IX77" i="93"/>
  <c r="KX77" i="93" s="1"/>
  <c r="GX77" i="93" s="1"/>
  <c r="EX277" i="93"/>
  <c r="FI277" i="93" s="1"/>
  <c r="IX277" i="93"/>
  <c r="KX277" i="93" s="1"/>
  <c r="GX277" i="93" s="1"/>
  <c r="EW156" i="93"/>
  <c r="FH156" i="93" s="1"/>
  <c r="IW156" i="93"/>
  <c r="KW156" i="93" s="1"/>
  <c r="GW156" i="93" s="1"/>
  <c r="EW55" i="93"/>
  <c r="IW55" i="93"/>
  <c r="EW215" i="93"/>
  <c r="IW215" i="93"/>
  <c r="ES185" i="93"/>
  <c r="IS185" i="93"/>
  <c r="KS185" i="93" s="1"/>
  <c r="GS185" i="93" s="1"/>
  <c r="ES57" i="93"/>
  <c r="IS57" i="93"/>
  <c r="KS57" i="93" s="1"/>
  <c r="GS57" i="93" s="1"/>
  <c r="ES197" i="93"/>
  <c r="IS197" i="93"/>
  <c r="KS197" i="93" s="1"/>
  <c r="GS197" i="93" s="1"/>
  <c r="ER85" i="93"/>
  <c r="IR85" i="93"/>
  <c r="KR85" i="93" s="1"/>
  <c r="GR85" i="93" s="1"/>
  <c r="ER265" i="93"/>
  <c r="IR265" i="93"/>
  <c r="KR265" i="93" s="1"/>
  <c r="GR265" i="93" s="1"/>
  <c r="ER117" i="93"/>
  <c r="IR117" i="93"/>
  <c r="KR117" i="93" s="1"/>
  <c r="GR117" i="93" s="1"/>
  <c r="ER277" i="93"/>
  <c r="IR277" i="93"/>
  <c r="KR277" i="93" s="1"/>
  <c r="GR277" i="93" s="1"/>
  <c r="JH83" i="93"/>
  <c r="LH83" i="93" s="1"/>
  <c r="HH83" i="93" s="1"/>
  <c r="JF118" i="93"/>
  <c r="LF118" i="93" s="1"/>
  <c r="HF118" i="93" s="1"/>
  <c r="HT48" i="93"/>
  <c r="EZ275" i="93"/>
  <c r="FJ275" i="93" s="1"/>
  <c r="IZ275" i="93"/>
  <c r="EX67" i="93"/>
  <c r="FI67" i="93" s="1"/>
  <c r="IX67" i="93"/>
  <c r="KX67" i="93" s="1"/>
  <c r="GX67" i="93" s="1"/>
  <c r="EX227" i="93"/>
  <c r="FI227" i="93" s="1"/>
  <c r="IX227" i="93"/>
  <c r="KX227" i="93" s="1"/>
  <c r="GX227" i="93" s="1"/>
  <c r="EX66" i="93"/>
  <c r="FI66" i="93" s="1"/>
  <c r="IX66" i="93"/>
  <c r="KX66" i="93" s="1"/>
  <c r="GX66" i="93" s="1"/>
  <c r="EX266" i="93"/>
  <c r="FI266" i="93" s="1"/>
  <c r="IX266" i="93"/>
  <c r="KX266" i="93" s="1"/>
  <c r="GX266" i="93" s="1"/>
  <c r="EW125" i="93"/>
  <c r="IW125" i="93"/>
  <c r="KW125" i="93" s="1"/>
  <c r="GW125" i="93" s="1"/>
  <c r="EU164" i="93"/>
  <c r="FG164" i="93" s="1"/>
  <c r="IU164" i="93"/>
  <c r="KU164" i="93" s="1"/>
  <c r="GU164" i="93" s="1"/>
  <c r="ET63" i="93"/>
  <c r="IT63" i="93"/>
  <c r="KT63" i="93" s="1"/>
  <c r="GT63" i="93" s="1"/>
  <c r="ET243" i="93"/>
  <c r="IT243" i="93"/>
  <c r="KT243" i="93" s="1"/>
  <c r="GT243" i="93" s="1"/>
  <c r="FD121" i="93"/>
  <c r="FL121" i="93" s="1"/>
  <c r="JD121" i="93"/>
  <c r="LD121" i="93" s="1"/>
  <c r="FD281" i="93"/>
  <c r="FL281" i="93" s="1"/>
  <c r="JD281" i="93"/>
  <c r="LD281" i="93" s="1"/>
  <c r="FB160" i="93"/>
  <c r="FK160" i="93" s="1"/>
  <c r="JB160" i="93"/>
  <c r="LB160" i="93" s="1"/>
  <c r="HB160" i="93" s="1"/>
  <c r="EZ59" i="93"/>
  <c r="FJ59" i="93" s="1"/>
  <c r="IZ59" i="93"/>
  <c r="KZ59" i="93" s="1"/>
  <c r="GZ59" i="93" s="1"/>
  <c r="EZ219" i="93"/>
  <c r="FJ219" i="93" s="1"/>
  <c r="IZ219" i="93"/>
  <c r="KZ219" i="93" s="1"/>
  <c r="GZ219" i="93" s="1"/>
  <c r="EX138" i="93"/>
  <c r="FI138" i="93" s="1"/>
  <c r="IX138" i="93"/>
  <c r="KX138" i="93" s="1"/>
  <c r="GX138" i="93" s="1"/>
  <c r="EX258" i="93"/>
  <c r="FI258" i="93" s="1"/>
  <c r="IX258" i="93"/>
  <c r="KX258" i="93" s="1"/>
  <c r="GX258" i="93" s="1"/>
  <c r="EW117" i="93"/>
  <c r="FH117" i="93" s="1"/>
  <c r="IW117" i="93"/>
  <c r="KW117" i="93" s="1"/>
  <c r="GW117" i="93" s="1"/>
  <c r="EU196" i="93"/>
  <c r="FG196" i="93" s="1"/>
  <c r="IU196" i="93"/>
  <c r="KU196" i="93" s="1"/>
  <c r="GU196" i="93" s="1"/>
  <c r="EU35" i="93"/>
  <c r="IU35" i="93"/>
  <c r="ES164" i="93"/>
  <c r="IS164" i="93"/>
  <c r="KS164" i="93" s="1"/>
  <c r="GS164" i="93" s="1"/>
  <c r="ES76" i="93"/>
  <c r="IS76" i="93"/>
  <c r="KS76" i="93" s="1"/>
  <c r="GS76" i="93" s="1"/>
  <c r="ES236" i="93"/>
  <c r="IS236" i="93"/>
  <c r="KS236" i="93" s="1"/>
  <c r="GS236" i="93" s="1"/>
  <c r="ER124" i="93"/>
  <c r="IR124" i="93"/>
  <c r="KR124" i="93" s="1"/>
  <c r="GR124" i="93" s="1"/>
  <c r="ER56" i="93"/>
  <c r="IR56" i="93"/>
  <c r="KR56" i="93" s="1"/>
  <c r="GR56" i="93" s="1"/>
  <c r="ER276" i="93"/>
  <c r="IR276" i="93"/>
  <c r="KR276" i="93" s="1"/>
  <c r="GR276" i="93" s="1"/>
  <c r="EW67" i="93"/>
  <c r="FH67" i="93" s="1"/>
  <c r="IW67" i="93"/>
  <c r="KW67" i="93" s="1"/>
  <c r="GW67" i="93" s="1"/>
  <c r="EW207" i="93"/>
  <c r="FH207" i="93" s="1"/>
  <c r="IW207" i="93"/>
  <c r="KW207" i="93" s="1"/>
  <c r="GW207" i="93" s="1"/>
  <c r="EW106" i="93"/>
  <c r="FH106" i="93" s="1"/>
  <c r="IW106" i="93"/>
  <c r="KW106" i="93" s="1"/>
  <c r="GW106" i="93" s="1"/>
  <c r="EW266" i="93"/>
  <c r="FH266" i="93" s="1"/>
  <c r="IW266" i="93"/>
  <c r="KW266" i="93" s="1"/>
  <c r="GW266" i="93" s="1"/>
  <c r="EU125" i="93"/>
  <c r="FG125" i="93" s="1"/>
  <c r="IU125" i="93"/>
  <c r="KU125" i="93" s="1"/>
  <c r="GU125" i="93" s="1"/>
  <c r="ET164" i="93"/>
  <c r="IT164" i="93"/>
  <c r="KT164" i="93" s="1"/>
  <c r="GT164" i="93" s="1"/>
  <c r="FD62" i="93"/>
  <c r="FL62" i="93" s="1"/>
  <c r="JD62" i="93"/>
  <c r="LD62" i="93" s="1"/>
  <c r="FD222" i="93"/>
  <c r="FL222" i="93" s="1"/>
  <c r="JD222" i="93"/>
  <c r="LD222" i="93" s="1"/>
  <c r="FB141" i="93"/>
  <c r="FK141" i="93" s="1"/>
  <c r="JB141" i="93"/>
  <c r="LB141" i="93" s="1"/>
  <c r="HB141" i="93" s="1"/>
  <c r="FB281" i="93"/>
  <c r="FK281" i="93" s="1"/>
  <c r="JB281" i="93"/>
  <c r="LB281" i="93" s="1"/>
  <c r="HB281" i="93" s="1"/>
  <c r="EZ140" i="93"/>
  <c r="FJ140" i="93" s="1"/>
  <c r="IZ140" i="93"/>
  <c r="KZ140" i="93" s="1"/>
  <c r="GZ140" i="93" s="1"/>
  <c r="EX59" i="93"/>
  <c r="FI59" i="93" s="1"/>
  <c r="IX59" i="93"/>
  <c r="KX59" i="93" s="1"/>
  <c r="GX59" i="93" s="1"/>
  <c r="EX219" i="93"/>
  <c r="FI219" i="93" s="1"/>
  <c r="IX219" i="93"/>
  <c r="KX219" i="93" s="1"/>
  <c r="GX219" i="93" s="1"/>
  <c r="EW78" i="93"/>
  <c r="IW78" i="93"/>
  <c r="KW78" i="93" s="1"/>
  <c r="GW78" i="93" s="1"/>
  <c r="EW238" i="93"/>
  <c r="IW238" i="93"/>
  <c r="KW238" i="93" s="1"/>
  <c r="GW238" i="93" s="1"/>
  <c r="EU137" i="93"/>
  <c r="IU137" i="93"/>
  <c r="KU137" i="93" s="1"/>
  <c r="GU137" i="93" s="1"/>
  <c r="EU277" i="93"/>
  <c r="IU277" i="93"/>
  <c r="KU277" i="93" s="1"/>
  <c r="GU277" i="93" s="1"/>
  <c r="ET156" i="93"/>
  <c r="IT156" i="93"/>
  <c r="KT156" i="93" s="1"/>
  <c r="GT156" i="93" s="1"/>
  <c r="KT55" i="93"/>
  <c r="ET195" i="93"/>
  <c r="IT195" i="93"/>
  <c r="ES143" i="93"/>
  <c r="IS143" i="93"/>
  <c r="KS143" i="93" s="1"/>
  <c r="GS143" i="93" s="1"/>
  <c r="ES175" i="93"/>
  <c r="IS175" i="93"/>
  <c r="ER123" i="93"/>
  <c r="IR123" i="93"/>
  <c r="KR123" i="93" s="1"/>
  <c r="GR123" i="93" s="1"/>
  <c r="ER283" i="93"/>
  <c r="IR283" i="93"/>
  <c r="KR283" i="93" s="1"/>
  <c r="GR283" i="93" s="1"/>
  <c r="EW235" i="93"/>
  <c r="IW235" i="93"/>
  <c r="EU107" i="93"/>
  <c r="IU107" i="93"/>
  <c r="KU107" i="93" s="1"/>
  <c r="GU107" i="93" s="1"/>
  <c r="EU267" i="93"/>
  <c r="IU267" i="93"/>
  <c r="KU267" i="93" s="1"/>
  <c r="GU267" i="93" s="1"/>
  <c r="EU106" i="93"/>
  <c r="FG106" i="93" s="1"/>
  <c r="IU106" i="93"/>
  <c r="KU106" i="93" s="1"/>
  <c r="GU106" i="93" s="1"/>
  <c r="ET205" i="93"/>
  <c r="IT205" i="93"/>
  <c r="KT205" i="93" s="1"/>
  <c r="GT205" i="93" s="1"/>
  <c r="FD103" i="93"/>
  <c r="FL103" i="93" s="1"/>
  <c r="JD103" i="93"/>
  <c r="LD103" i="93" s="1"/>
  <c r="FD163" i="93"/>
  <c r="FL163" i="93" s="1"/>
  <c r="JD163" i="93"/>
  <c r="LD163" i="93" s="1"/>
  <c r="FB102" i="93"/>
  <c r="FK102" i="93" s="1"/>
  <c r="JB102" i="93"/>
  <c r="LB102" i="93" s="1"/>
  <c r="HB102" i="93" s="1"/>
  <c r="FB262" i="93"/>
  <c r="FK262" i="93" s="1"/>
  <c r="JB262" i="93"/>
  <c r="LB262" i="93" s="1"/>
  <c r="HB262" i="93" s="1"/>
  <c r="EZ121" i="93"/>
  <c r="FJ121" i="93" s="1"/>
  <c r="IZ121" i="93"/>
  <c r="KZ121" i="93" s="1"/>
  <c r="GZ121" i="93" s="1"/>
  <c r="EX40" i="93"/>
  <c r="FI40" i="93" s="1"/>
  <c r="IX40" i="93"/>
  <c r="KX40" i="93" s="1"/>
  <c r="GX40" i="93" s="1"/>
  <c r="EX180" i="93"/>
  <c r="FI180" i="93" s="1"/>
  <c r="IX180" i="93"/>
  <c r="KX180" i="93" s="1"/>
  <c r="GX180" i="93" s="1"/>
  <c r="EW79" i="93"/>
  <c r="FH79" i="93" s="1"/>
  <c r="IW79" i="93"/>
  <c r="KW79" i="93" s="1"/>
  <c r="GW79" i="93" s="1"/>
  <c r="EW259" i="93"/>
  <c r="FH259" i="93" s="1"/>
  <c r="IW259" i="93"/>
  <c r="KW259" i="93" s="1"/>
  <c r="GW259" i="93" s="1"/>
  <c r="EU138" i="93"/>
  <c r="IU138" i="93"/>
  <c r="KU138" i="93" s="1"/>
  <c r="GU138" i="93" s="1"/>
  <c r="ET237" i="93"/>
  <c r="IT237" i="93"/>
  <c r="KT237" i="93" s="1"/>
  <c r="GT237" i="93" s="1"/>
  <c r="ES275" i="93"/>
  <c r="IS275" i="93"/>
  <c r="ES182" i="93"/>
  <c r="IS182" i="93"/>
  <c r="KS182" i="93" s="1"/>
  <c r="GS182" i="93" s="1"/>
  <c r="ER255" i="93"/>
  <c r="IR255" i="93"/>
  <c r="ER182" i="93"/>
  <c r="IR182" i="93"/>
  <c r="KR182" i="93" s="1"/>
  <c r="GR182" i="93" s="1"/>
  <c r="ET47" i="93"/>
  <c r="IT47" i="93"/>
  <c r="KT47" i="93" s="1"/>
  <c r="GT47" i="93" s="1"/>
  <c r="ET227" i="93"/>
  <c r="IT227" i="93"/>
  <c r="KT227" i="93" s="1"/>
  <c r="GT227" i="93" s="1"/>
  <c r="ET126" i="93"/>
  <c r="IT126" i="93"/>
  <c r="KT126" i="93" s="1"/>
  <c r="GT126" i="93" s="1"/>
  <c r="ET246" i="93"/>
  <c r="IT246" i="93"/>
  <c r="KT246" i="93" s="1"/>
  <c r="GT246" i="93" s="1"/>
  <c r="FD124" i="93"/>
  <c r="FL124" i="93" s="1"/>
  <c r="JD124" i="93"/>
  <c r="LD124" i="93" s="1"/>
  <c r="FB43" i="93"/>
  <c r="FK43" i="93" s="1"/>
  <c r="JB43" i="93"/>
  <c r="LB43" i="93" s="1"/>
  <c r="HB43" i="93" s="1"/>
  <c r="FB203" i="93"/>
  <c r="FK203" i="93" s="1"/>
  <c r="JB203" i="93"/>
  <c r="LB203" i="93" s="1"/>
  <c r="HB203" i="93" s="1"/>
  <c r="EZ102" i="93"/>
  <c r="FJ102" i="93" s="1"/>
  <c r="IZ102" i="93"/>
  <c r="KZ102" i="93" s="1"/>
  <c r="GZ102" i="93" s="1"/>
  <c r="EZ242" i="93"/>
  <c r="FJ242" i="93" s="1"/>
  <c r="IZ242" i="93"/>
  <c r="KZ242" i="93" s="1"/>
  <c r="GZ242" i="93" s="1"/>
  <c r="EX141" i="93"/>
  <c r="FI141" i="93" s="1"/>
  <c r="IX141" i="93"/>
  <c r="KX141" i="93" s="1"/>
  <c r="GX141" i="93" s="1"/>
  <c r="EW160" i="93"/>
  <c r="IW160" i="93"/>
  <c r="KW160" i="93" s="1"/>
  <c r="GW160" i="93" s="1"/>
  <c r="EU79" i="93"/>
  <c r="IU79" i="93"/>
  <c r="KU79" i="93" s="1"/>
  <c r="GU79" i="93" s="1"/>
  <c r="EU239" i="93"/>
  <c r="IU239" i="93"/>
  <c r="KU239" i="93" s="1"/>
  <c r="GU239" i="93" s="1"/>
  <c r="ET118" i="93"/>
  <c r="IT118" i="93"/>
  <c r="KT118" i="93" s="1"/>
  <c r="GT118" i="93" s="1"/>
  <c r="ET278" i="93"/>
  <c r="IT278" i="93"/>
  <c r="KT278" i="93" s="1"/>
  <c r="GT278" i="93" s="1"/>
  <c r="FD156" i="93"/>
  <c r="FL156" i="93" s="1"/>
  <c r="JD156" i="93"/>
  <c r="LD156" i="93" s="1"/>
  <c r="FD55" i="93"/>
  <c r="FL55" i="93" s="1"/>
  <c r="JD55" i="93"/>
  <c r="FD195" i="93"/>
  <c r="FL195" i="93" s="1"/>
  <c r="JD195" i="93"/>
  <c r="ES201" i="93"/>
  <c r="IS201" i="93"/>
  <c r="KS201" i="93" s="1"/>
  <c r="GS201" i="93" s="1"/>
  <c r="ER101" i="93"/>
  <c r="IR101" i="93"/>
  <c r="KR101" i="93" s="1"/>
  <c r="GR101" i="93" s="1"/>
  <c r="ER261" i="93"/>
  <c r="IR261" i="93"/>
  <c r="KR261" i="93" s="1"/>
  <c r="GR261" i="93" s="1"/>
  <c r="ET275" i="93"/>
  <c r="IT275" i="93"/>
  <c r="FD85" i="93"/>
  <c r="FL85" i="93" s="1"/>
  <c r="JD85" i="93"/>
  <c r="LD85" i="93" s="1"/>
  <c r="FD225" i="93"/>
  <c r="FL225" i="93" s="1"/>
  <c r="JD225" i="93"/>
  <c r="LD225" i="93" s="1"/>
  <c r="FB104" i="93"/>
  <c r="FK104" i="93" s="1"/>
  <c r="JB104" i="93"/>
  <c r="LB104" i="93" s="1"/>
  <c r="HB104" i="93" s="1"/>
  <c r="FB264" i="93"/>
  <c r="FK264" i="93" s="1"/>
  <c r="JB264" i="93"/>
  <c r="LB264" i="93" s="1"/>
  <c r="HB264" i="93" s="1"/>
  <c r="EZ203" i="93"/>
  <c r="FJ203" i="93" s="1"/>
  <c r="IZ203" i="93"/>
  <c r="KZ203" i="93" s="1"/>
  <c r="GZ203" i="93" s="1"/>
  <c r="EX62" i="93"/>
  <c r="FI62" i="93" s="1"/>
  <c r="IX62" i="93"/>
  <c r="KX62" i="93" s="1"/>
  <c r="GX62" i="93" s="1"/>
  <c r="EX202" i="93"/>
  <c r="FI202" i="93" s="1"/>
  <c r="IX202" i="93"/>
  <c r="KX202" i="93" s="1"/>
  <c r="GX202" i="93" s="1"/>
  <c r="EW81" i="93"/>
  <c r="IW81" i="93"/>
  <c r="KW81" i="93" s="1"/>
  <c r="GW81" i="93" s="1"/>
  <c r="EW221" i="93"/>
  <c r="IW221" i="93"/>
  <c r="KW221" i="93" s="1"/>
  <c r="GW221" i="93" s="1"/>
  <c r="EU120" i="93"/>
  <c r="IU120" i="93"/>
  <c r="KU120" i="93" s="1"/>
  <c r="GU120" i="93" s="1"/>
  <c r="EU280" i="93"/>
  <c r="IU280" i="93"/>
  <c r="KU280" i="93" s="1"/>
  <c r="GU280" i="93" s="1"/>
  <c r="ET199" i="93"/>
  <c r="IT199" i="93"/>
  <c r="KT199" i="93" s="1"/>
  <c r="GT199" i="93" s="1"/>
  <c r="FD37" i="93"/>
  <c r="FL37" i="93" s="1"/>
  <c r="JD37" i="93"/>
  <c r="LD37" i="93" s="1"/>
  <c r="FD197" i="93"/>
  <c r="FL197" i="93" s="1"/>
  <c r="JD197" i="93"/>
  <c r="LD197" i="93" s="1"/>
  <c r="FB96" i="93"/>
  <c r="FK96" i="93" s="1"/>
  <c r="JB96" i="93"/>
  <c r="LB96" i="93" s="1"/>
  <c r="HB96" i="93" s="1"/>
  <c r="FB256" i="93"/>
  <c r="FK256" i="93" s="1"/>
  <c r="JB256" i="93"/>
  <c r="LB256" i="93" s="1"/>
  <c r="HB256" i="93" s="1"/>
  <c r="FB175" i="93"/>
  <c r="FK175" i="93" s="1"/>
  <c r="JB175" i="93"/>
  <c r="ES140" i="93"/>
  <c r="IS140" i="93"/>
  <c r="KS140" i="93" s="1"/>
  <c r="GS140" i="93" s="1"/>
  <c r="ER60" i="93"/>
  <c r="IR60" i="93"/>
  <c r="KR60" i="93" s="1"/>
  <c r="GR60" i="93" s="1"/>
  <c r="ER200" i="93"/>
  <c r="IR200" i="93"/>
  <c r="KR200" i="93" s="1"/>
  <c r="GR200" i="93" s="1"/>
  <c r="FD87" i="93"/>
  <c r="FL87" i="93" s="1"/>
  <c r="JD87" i="93"/>
  <c r="LD87" i="93" s="1"/>
  <c r="FD146" i="93"/>
  <c r="FL146" i="93" s="1"/>
  <c r="JD146" i="93"/>
  <c r="LD146" i="93" s="1"/>
  <c r="FB185" i="93"/>
  <c r="FK185" i="93" s="1"/>
  <c r="JB185" i="93"/>
  <c r="LB185" i="93" s="1"/>
  <c r="HB185" i="93" s="1"/>
  <c r="EZ44" i="93"/>
  <c r="FJ44" i="93" s="1"/>
  <c r="IZ44" i="93"/>
  <c r="KZ44" i="93" s="1"/>
  <c r="GZ44" i="93" s="1"/>
  <c r="EX103" i="93"/>
  <c r="FI103" i="93" s="1"/>
  <c r="IX103" i="93"/>
  <c r="KX103" i="93" s="1"/>
  <c r="GX103" i="93" s="1"/>
  <c r="EX263" i="93"/>
  <c r="FI263" i="93" s="1"/>
  <c r="IX263" i="93"/>
  <c r="KX263" i="93" s="1"/>
  <c r="GX263" i="93" s="1"/>
  <c r="EU61" i="93"/>
  <c r="IU61" i="93"/>
  <c r="KU61" i="93" s="1"/>
  <c r="GU61" i="93" s="1"/>
  <c r="ET240" i="93"/>
  <c r="IT240" i="93"/>
  <c r="KT240" i="93" s="1"/>
  <c r="GT240" i="93" s="1"/>
  <c r="FD118" i="93"/>
  <c r="FL118" i="93" s="1"/>
  <c r="JD118" i="93"/>
  <c r="LD118" i="93" s="1"/>
  <c r="FB157" i="93"/>
  <c r="FK157" i="93" s="1"/>
  <c r="JB157" i="93"/>
  <c r="LB157" i="93" s="1"/>
  <c r="HB157" i="93" s="1"/>
  <c r="EZ196" i="93"/>
  <c r="FJ196" i="93" s="1"/>
  <c r="IZ196" i="93"/>
  <c r="KZ196" i="93" s="1"/>
  <c r="GZ196" i="93" s="1"/>
  <c r="EZ95" i="93"/>
  <c r="FJ95" i="93" s="1"/>
  <c r="IZ95" i="93"/>
  <c r="ES47" i="93"/>
  <c r="IS47" i="93"/>
  <c r="KS47" i="93" s="1"/>
  <c r="GS47" i="93" s="1"/>
  <c r="ES59" i="93"/>
  <c r="IS59" i="93"/>
  <c r="KS59" i="93" s="1"/>
  <c r="GS59" i="93" s="1"/>
  <c r="FD275" i="93"/>
  <c r="FL275" i="93" s="1"/>
  <c r="JD275" i="93"/>
  <c r="FB147" i="93"/>
  <c r="FK147" i="93" s="1"/>
  <c r="JB147" i="93"/>
  <c r="LB147" i="93" s="1"/>
  <c r="HB147" i="93" s="1"/>
  <c r="FB267" i="93"/>
  <c r="FK267" i="93" s="1"/>
  <c r="JB267" i="93"/>
  <c r="LB267" i="93" s="1"/>
  <c r="HB267" i="93" s="1"/>
  <c r="FB166" i="93"/>
  <c r="FK166" i="93" s="1"/>
  <c r="JB166" i="93"/>
  <c r="LB166" i="93" s="1"/>
  <c r="HB166" i="93" s="1"/>
  <c r="EZ45" i="93"/>
  <c r="FJ45" i="93" s="1"/>
  <c r="IZ45" i="93"/>
  <c r="KZ45" i="93" s="1"/>
  <c r="GZ45" i="93" s="1"/>
  <c r="EZ165" i="93"/>
  <c r="FJ165" i="93" s="1"/>
  <c r="IZ165" i="93"/>
  <c r="KZ165" i="93" s="1"/>
  <c r="GZ165" i="93" s="1"/>
  <c r="EX104" i="93"/>
  <c r="FI104" i="93" s="1"/>
  <c r="IX104" i="93"/>
  <c r="KX104" i="93" s="1"/>
  <c r="GX104" i="93" s="1"/>
  <c r="EX264" i="93"/>
  <c r="FI264" i="93" s="1"/>
  <c r="IX264" i="93"/>
  <c r="KX264" i="93" s="1"/>
  <c r="GX264" i="93" s="1"/>
  <c r="EW123" i="93"/>
  <c r="FH123" i="93" s="1"/>
  <c r="IW123" i="93"/>
  <c r="KW123" i="93" s="1"/>
  <c r="GW123" i="93" s="1"/>
  <c r="EU162" i="93"/>
  <c r="FG162" i="93" s="1"/>
  <c r="IU162" i="93"/>
  <c r="KU162" i="93" s="1"/>
  <c r="GU162" i="93" s="1"/>
  <c r="ET41" i="93"/>
  <c r="IT41" i="93"/>
  <c r="KT41" i="93" s="1"/>
  <c r="GT41" i="93" s="1"/>
  <c r="ET241" i="93"/>
  <c r="IT241" i="93"/>
  <c r="KT241" i="93" s="1"/>
  <c r="GT241" i="93" s="1"/>
  <c r="FD139" i="93"/>
  <c r="FL139" i="93" s="1"/>
  <c r="JD139" i="93"/>
  <c r="LD139" i="93" s="1"/>
  <c r="FD279" i="93"/>
  <c r="FL279" i="93" s="1"/>
  <c r="JD279" i="93"/>
  <c r="LD279" i="93" s="1"/>
  <c r="FB138" i="93"/>
  <c r="FK138" i="93" s="1"/>
  <c r="JB138" i="93"/>
  <c r="LB138" i="93" s="1"/>
  <c r="HB138" i="93" s="1"/>
  <c r="EZ37" i="93"/>
  <c r="FJ37" i="93" s="1"/>
  <c r="IZ37" i="93"/>
  <c r="KZ37" i="93" s="1"/>
  <c r="GZ37" i="93" s="1"/>
  <c r="EZ217" i="93"/>
  <c r="FJ217" i="93" s="1"/>
  <c r="IZ217" i="93"/>
  <c r="KZ217" i="93" s="1"/>
  <c r="GZ217" i="93" s="1"/>
  <c r="EX76" i="93"/>
  <c r="FI76" i="93" s="1"/>
  <c r="IX76" i="93"/>
  <c r="KX76" i="93" s="1"/>
  <c r="GX76" i="93" s="1"/>
  <c r="EX236" i="93"/>
  <c r="FI236" i="93" s="1"/>
  <c r="IX236" i="93"/>
  <c r="KX236" i="93" s="1"/>
  <c r="GX236" i="93" s="1"/>
  <c r="EX115" i="93"/>
  <c r="FI115" i="93" s="1"/>
  <c r="IX115" i="93"/>
  <c r="ES126" i="93"/>
  <c r="IS126" i="93"/>
  <c r="KS126" i="93" s="1"/>
  <c r="GS126" i="93" s="1"/>
  <c r="ES246" i="93"/>
  <c r="IS246" i="93"/>
  <c r="KS246" i="93" s="1"/>
  <c r="GS246" i="93" s="1"/>
  <c r="ES118" i="93"/>
  <c r="IS118" i="93"/>
  <c r="KS118" i="93" s="1"/>
  <c r="GS118" i="93" s="1"/>
  <c r="ES278" i="93"/>
  <c r="IS278" i="93"/>
  <c r="KS278" i="93" s="1"/>
  <c r="GS278" i="93" s="1"/>
  <c r="ER166" i="93"/>
  <c r="IR166" i="93"/>
  <c r="KR166" i="93" s="1"/>
  <c r="GR166" i="93" s="1"/>
  <c r="ER38" i="93"/>
  <c r="IR38" i="93"/>
  <c r="KR38" i="93" s="1"/>
  <c r="GR38" i="93" s="1"/>
  <c r="ER178" i="93"/>
  <c r="IR178" i="93"/>
  <c r="KR178" i="93" s="1"/>
  <c r="GR178" i="93" s="1"/>
  <c r="HE169" i="93"/>
  <c r="HA129" i="93"/>
  <c r="HE249" i="93"/>
  <c r="HE269" i="93"/>
  <c r="HK69" i="93"/>
  <c r="HK89" i="93"/>
  <c r="IH269" i="93"/>
  <c r="HA149" i="93"/>
  <c r="HZ149" i="93"/>
  <c r="HJ289" i="93"/>
  <c r="HK149" i="93"/>
  <c r="HJ229" i="93"/>
  <c r="ID289" i="93"/>
  <c r="ID149" i="93"/>
  <c r="IC189" i="93"/>
  <c r="HJ249" i="93"/>
  <c r="HL69" i="93"/>
  <c r="ID109" i="93"/>
  <c r="IC289" i="93"/>
  <c r="HJ189" i="93"/>
  <c r="HY289" i="93"/>
  <c r="IC129" i="93"/>
  <c r="HL88" i="93"/>
  <c r="HE248" i="93"/>
  <c r="IB88" i="93"/>
  <c r="HE48" i="93"/>
  <c r="HK248" i="93"/>
  <c r="HL188" i="93"/>
  <c r="HJ168" i="93"/>
  <c r="IC88" i="93"/>
  <c r="HL48" i="93"/>
  <c r="ID248" i="93"/>
  <c r="IC168" i="93"/>
  <c r="GV248" i="93"/>
  <c r="ID128" i="93"/>
  <c r="HY128" i="93"/>
  <c r="HE88" i="93"/>
  <c r="IC128" i="93"/>
  <c r="IH208" i="93"/>
  <c r="HY108" i="93"/>
  <c r="IH288" i="93"/>
  <c r="GV280" i="93"/>
  <c r="HL240" i="93"/>
  <c r="LL100" i="93"/>
  <c r="HL100" i="93" s="1"/>
  <c r="LY119" i="93"/>
  <c r="HY119" i="93" s="1"/>
  <c r="GV258" i="93"/>
  <c r="LP176" i="93"/>
  <c r="HP176" i="93" s="1"/>
  <c r="LK36" i="93"/>
  <c r="HK36" i="93" s="1"/>
  <c r="LI235" i="93"/>
  <c r="JI233" i="93"/>
  <c r="LR135" i="93"/>
  <c r="JR133" i="93"/>
  <c r="KV255" i="93"/>
  <c r="IV253" i="93"/>
  <c r="KD193" i="93"/>
  <c r="LO195" i="93"/>
  <c r="JO193" i="93"/>
  <c r="LE255" i="93"/>
  <c r="LE253" i="93" s="1"/>
  <c r="JE253" i="93"/>
  <c r="KC113" i="93"/>
  <c r="LY115" i="93"/>
  <c r="JY113" i="93"/>
  <c r="KD73" i="93"/>
  <c r="LU95" i="93"/>
  <c r="JU93" i="93"/>
  <c r="LJ195" i="93"/>
  <c r="KD33" i="93"/>
  <c r="KV155" i="93"/>
  <c r="KV153" i="93" s="1"/>
  <c r="IV153" i="93"/>
  <c r="LI135" i="93"/>
  <c r="JI133" i="93"/>
  <c r="LO255" i="93"/>
  <c r="JO253" i="93"/>
  <c r="LT215" i="93"/>
  <c r="JT213" i="93"/>
  <c r="LL275" i="93"/>
  <c r="LL273" i="93" s="1"/>
  <c r="JL273" i="93"/>
  <c r="KD273" i="93"/>
  <c r="KD272" i="93"/>
  <c r="LA255" i="93"/>
  <c r="LA253" i="93" s="1"/>
  <c r="JA253" i="93"/>
  <c r="LI55" i="93"/>
  <c r="JI53" i="93"/>
  <c r="LI115" i="93"/>
  <c r="JI113" i="93"/>
  <c r="LW255" i="93"/>
  <c r="JW253" i="93"/>
  <c r="LP255" i="93"/>
  <c r="JP253" i="93"/>
  <c r="LK55" i="93"/>
  <c r="JK53" i="93"/>
  <c r="LO215" i="93"/>
  <c r="JO213" i="93"/>
  <c r="LZ215" i="93"/>
  <c r="JZ213" i="93"/>
  <c r="LU275" i="93"/>
  <c r="LU273" i="93" s="1"/>
  <c r="JU273" i="93"/>
  <c r="JU272" i="93"/>
  <c r="LX75" i="93"/>
  <c r="JX73" i="93"/>
  <c r="LN75" i="93"/>
  <c r="JN73" i="93"/>
  <c r="LN235" i="93"/>
  <c r="JN233" i="93"/>
  <c r="KC272" i="93"/>
  <c r="KC273" i="93"/>
  <c r="LV195" i="93"/>
  <c r="JV193" i="93"/>
  <c r="LN115" i="93"/>
  <c r="JN113" i="93"/>
  <c r="LQ235" i="93"/>
  <c r="JQ233" i="93"/>
  <c r="LV155" i="93"/>
  <c r="JV153" i="93"/>
  <c r="LO275" i="93"/>
  <c r="LO273" i="93" s="1"/>
  <c r="JO272" i="93"/>
  <c r="JO273" i="93"/>
  <c r="LZ255" i="93"/>
  <c r="JZ253" i="93"/>
  <c r="HA202" i="93"/>
  <c r="FR249" i="93"/>
  <c r="FO249" i="93"/>
  <c r="FS249" i="93"/>
  <c r="FP249" i="93"/>
  <c r="FM249" i="93"/>
  <c r="GC249" i="93"/>
  <c r="GD249" i="93"/>
  <c r="FU249" i="93"/>
  <c r="FX249" i="93"/>
  <c r="FW249" i="93"/>
  <c r="FT249" i="93"/>
  <c r="FV249" i="93"/>
  <c r="FZ249" i="93"/>
  <c r="GH249" i="93"/>
  <c r="FQ249" i="93"/>
  <c r="GB249" i="93"/>
  <c r="FN249" i="93"/>
  <c r="FE249" i="93"/>
  <c r="FA249" i="93"/>
  <c r="EV249" i="93"/>
  <c r="FY249" i="93"/>
  <c r="FZ168" i="93"/>
  <c r="FV168" i="93"/>
  <c r="FW168" i="93"/>
  <c r="FN168" i="93"/>
  <c r="FQ168" i="93"/>
  <c r="GH168" i="93"/>
  <c r="FO168" i="93"/>
  <c r="FR168" i="93"/>
  <c r="FY168" i="93"/>
  <c r="GC168" i="93"/>
  <c r="GD168" i="93"/>
  <c r="GB168" i="93"/>
  <c r="FM168" i="93"/>
  <c r="FS168" i="93"/>
  <c r="FE168" i="93"/>
  <c r="FT168" i="93"/>
  <c r="FP168" i="93"/>
  <c r="FU168" i="93"/>
  <c r="EV168" i="93"/>
  <c r="FA168" i="93"/>
  <c r="FX168" i="93"/>
  <c r="FU189" i="93"/>
  <c r="FM189" i="93"/>
  <c r="FW189" i="93"/>
  <c r="GD189" i="93"/>
  <c r="FP189" i="93"/>
  <c r="GC189" i="93"/>
  <c r="FX189" i="93"/>
  <c r="FZ189" i="93"/>
  <c r="FT189" i="93"/>
  <c r="FO189" i="93"/>
  <c r="GB189" i="93"/>
  <c r="FY189" i="93"/>
  <c r="FS189" i="93"/>
  <c r="FQ189" i="93"/>
  <c r="EV189" i="93"/>
  <c r="GH189" i="93"/>
  <c r="FV189" i="93"/>
  <c r="FN189" i="93"/>
  <c r="FR189" i="93"/>
  <c r="FE189" i="93"/>
  <c r="FA189" i="93"/>
  <c r="FB275" i="93"/>
  <c r="FK275" i="93" s="1"/>
  <c r="HB169" i="93"/>
  <c r="FB169" i="93"/>
  <c r="FK169" i="93" s="1"/>
  <c r="EZ48" i="93"/>
  <c r="GZ208" i="93"/>
  <c r="EZ208" i="93"/>
  <c r="GZ67" i="93"/>
  <c r="EZ67" i="93"/>
  <c r="FJ67" i="93" s="1"/>
  <c r="GZ287" i="93"/>
  <c r="EZ287" i="93"/>
  <c r="FJ287" i="93" s="1"/>
  <c r="GZ126" i="93"/>
  <c r="EZ126" i="93"/>
  <c r="FJ126" i="93" s="1"/>
  <c r="GX185" i="93"/>
  <c r="EX185" i="93"/>
  <c r="FI185" i="93" s="1"/>
  <c r="GW164" i="93"/>
  <c r="EW164" i="93"/>
  <c r="GU63" i="93"/>
  <c r="EU63" i="93"/>
  <c r="GU263" i="93"/>
  <c r="EU263" i="93"/>
  <c r="GT162" i="93"/>
  <c r="ET162" i="93"/>
  <c r="HD200" i="93"/>
  <c r="FD200" i="93"/>
  <c r="FL200" i="93" s="1"/>
  <c r="HB139" i="93"/>
  <c r="FB139" i="93"/>
  <c r="FK139" i="93" s="1"/>
  <c r="HB239" i="93"/>
  <c r="FB239" i="93"/>
  <c r="FK239" i="93" s="1"/>
  <c r="GZ278" i="93"/>
  <c r="EZ278" i="93"/>
  <c r="FJ278" i="93" s="1"/>
  <c r="GX157" i="93"/>
  <c r="EX157" i="93"/>
  <c r="FI157" i="93" s="1"/>
  <c r="GW56" i="93"/>
  <c r="EW56" i="93"/>
  <c r="FH56" i="93" s="1"/>
  <c r="GW196" i="93"/>
  <c r="EW196" i="93"/>
  <c r="FH196" i="93" s="1"/>
  <c r="EW95" i="93"/>
  <c r="GS205" i="93"/>
  <c r="ES205" i="93"/>
  <c r="GS257" i="93"/>
  <c r="ES257" i="93"/>
  <c r="GR145" i="93"/>
  <c r="ER145" i="93"/>
  <c r="GR285" i="93"/>
  <c r="ER285" i="93"/>
  <c r="GR157" i="93"/>
  <c r="ER157" i="93"/>
  <c r="EZ189" i="93"/>
  <c r="FJ189" i="93" s="1"/>
  <c r="EX68" i="93"/>
  <c r="EX248" i="93"/>
  <c r="FI248" i="93" s="1"/>
  <c r="EX169" i="93"/>
  <c r="FI169" i="93" s="1"/>
  <c r="EW68" i="93"/>
  <c r="EW208" i="93"/>
  <c r="EW89" i="93"/>
  <c r="EW229" i="93"/>
  <c r="EU108" i="93"/>
  <c r="EU288" i="93"/>
  <c r="EU149" i="93"/>
  <c r="ET48" i="93"/>
  <c r="ET208" i="93"/>
  <c r="ES189" i="93"/>
  <c r="ER109" i="93"/>
  <c r="ER289" i="93"/>
  <c r="ET129" i="93"/>
  <c r="ET229" i="93"/>
  <c r="ER68" i="93"/>
  <c r="ER248" i="93"/>
  <c r="FD288" i="93"/>
  <c r="FD149" i="93"/>
  <c r="FD289" i="93"/>
  <c r="FB188" i="93"/>
  <c r="FK188" i="93" s="1"/>
  <c r="FZ88" i="93"/>
  <c r="FY88" i="93"/>
  <c r="FR88" i="93"/>
  <c r="FW88" i="93"/>
  <c r="FQ88" i="93"/>
  <c r="FO88" i="93"/>
  <c r="FN88" i="93"/>
  <c r="FV88" i="93"/>
  <c r="GH88" i="93"/>
  <c r="FM88" i="93"/>
  <c r="FT88" i="93"/>
  <c r="GD88" i="93"/>
  <c r="FU88" i="93"/>
  <c r="FS88" i="93"/>
  <c r="GB88" i="93"/>
  <c r="EV88" i="93"/>
  <c r="FA88" i="93"/>
  <c r="GC88" i="93"/>
  <c r="FE88" i="93"/>
  <c r="FP88" i="93"/>
  <c r="FX88" i="93"/>
  <c r="GC188" i="93"/>
  <c r="FQ188" i="93"/>
  <c r="FZ188" i="93"/>
  <c r="FY188" i="93"/>
  <c r="FW188" i="93"/>
  <c r="FR188" i="93"/>
  <c r="FV188" i="93"/>
  <c r="GD188" i="93"/>
  <c r="FN188" i="93"/>
  <c r="FU188" i="93"/>
  <c r="FO188" i="93"/>
  <c r="GH188" i="93"/>
  <c r="FP188" i="93"/>
  <c r="FS188" i="93"/>
  <c r="FT188" i="93"/>
  <c r="FM188" i="93"/>
  <c r="EV188" i="93"/>
  <c r="FX188" i="93"/>
  <c r="GB188" i="93"/>
  <c r="FE188" i="93"/>
  <c r="FA188" i="93"/>
  <c r="FO209" i="93"/>
  <c r="GC209" i="93"/>
  <c r="FW209" i="93"/>
  <c r="GD209" i="93"/>
  <c r="FT209" i="93"/>
  <c r="FZ209" i="93"/>
  <c r="FM209" i="93"/>
  <c r="FX209" i="93"/>
  <c r="FU209" i="93"/>
  <c r="FP209" i="93"/>
  <c r="GB209" i="93"/>
  <c r="FY209" i="93"/>
  <c r="FS209" i="93"/>
  <c r="GH209" i="93"/>
  <c r="FN209" i="93"/>
  <c r="FV209" i="93"/>
  <c r="EV209" i="93"/>
  <c r="FQ209" i="93"/>
  <c r="FA209" i="93"/>
  <c r="FR209" i="93"/>
  <c r="FE209" i="93"/>
  <c r="FZ48" i="93"/>
  <c r="FW48" i="93"/>
  <c r="FV48" i="93"/>
  <c r="GD48" i="93"/>
  <c r="FT48" i="93"/>
  <c r="FQ48" i="93"/>
  <c r="FO48" i="93"/>
  <c r="FU48" i="93"/>
  <c r="FR48" i="93"/>
  <c r="GH48" i="93"/>
  <c r="FN48" i="93"/>
  <c r="FY48" i="93"/>
  <c r="FP48" i="93"/>
  <c r="FE48" i="93"/>
  <c r="GB48" i="93"/>
  <c r="EV48" i="93"/>
  <c r="FS48" i="93"/>
  <c r="GC48" i="93"/>
  <c r="FM48" i="93"/>
  <c r="FX48" i="93"/>
  <c r="FA48" i="93"/>
  <c r="FB189" i="93"/>
  <c r="FK189" i="93" s="1"/>
  <c r="EZ68" i="93"/>
  <c r="EZ248" i="93"/>
  <c r="EZ49" i="93"/>
  <c r="EZ209" i="93"/>
  <c r="EX88" i="93"/>
  <c r="FI88" i="93" s="1"/>
  <c r="EX228" i="93"/>
  <c r="EX189" i="93"/>
  <c r="EW48" i="93"/>
  <c r="EW228" i="93"/>
  <c r="EW109" i="93"/>
  <c r="EW269" i="93"/>
  <c r="EU128" i="93"/>
  <c r="EU268" i="93"/>
  <c r="EU249" i="93"/>
  <c r="ET88" i="93"/>
  <c r="ET268" i="93"/>
  <c r="ES49" i="93"/>
  <c r="ES209" i="93"/>
  <c r="ER129" i="93"/>
  <c r="ER269" i="93"/>
  <c r="ET69" i="93"/>
  <c r="ET249" i="93"/>
  <c r="ES188" i="93"/>
  <c r="ER88" i="93"/>
  <c r="ER268" i="93"/>
  <c r="FD128" i="93"/>
  <c r="FD109" i="93"/>
  <c r="FB168" i="93"/>
  <c r="FK168" i="93" s="1"/>
  <c r="FM129" i="93"/>
  <c r="FR129" i="93"/>
  <c r="FU129" i="93"/>
  <c r="GC129" i="93"/>
  <c r="FX129" i="93"/>
  <c r="FW129" i="93"/>
  <c r="GD129" i="93"/>
  <c r="FP129" i="93"/>
  <c r="FT129" i="93"/>
  <c r="FO129" i="93"/>
  <c r="FE129" i="93"/>
  <c r="FN129" i="93"/>
  <c r="FA129" i="93"/>
  <c r="FZ129" i="93"/>
  <c r="GH129" i="93"/>
  <c r="FQ129" i="93"/>
  <c r="FY129" i="93"/>
  <c r="FS129" i="93"/>
  <c r="GB129" i="93"/>
  <c r="EV129" i="93"/>
  <c r="FV129" i="93"/>
  <c r="FN208" i="93"/>
  <c r="FV208" i="93"/>
  <c r="GH208" i="93"/>
  <c r="FY208" i="93"/>
  <c r="FZ208" i="93"/>
  <c r="FW208" i="93"/>
  <c r="FT208" i="93"/>
  <c r="FQ208" i="93"/>
  <c r="FU208" i="93"/>
  <c r="FR208" i="93"/>
  <c r="FO208" i="93"/>
  <c r="GD208" i="93"/>
  <c r="FA208" i="93"/>
  <c r="FX208" i="93"/>
  <c r="FE208" i="93"/>
  <c r="FS208" i="93"/>
  <c r="FP208" i="93"/>
  <c r="FM208" i="93"/>
  <c r="GB208" i="93"/>
  <c r="GC208" i="93"/>
  <c r="EV208" i="93"/>
  <c r="FR89" i="93"/>
  <c r="FP89" i="93"/>
  <c r="FS89" i="93"/>
  <c r="FT89" i="93"/>
  <c r="GD89" i="93"/>
  <c r="FM89" i="93"/>
  <c r="GC89" i="93"/>
  <c r="FX89" i="93"/>
  <c r="FO89" i="93"/>
  <c r="FW89" i="93"/>
  <c r="FU89" i="93"/>
  <c r="GB89" i="93"/>
  <c r="FQ89" i="93"/>
  <c r="FA89" i="93"/>
  <c r="FZ89" i="93"/>
  <c r="FN89" i="93"/>
  <c r="GH89" i="93"/>
  <c r="FY89" i="93"/>
  <c r="FV89" i="93"/>
  <c r="FE89" i="93"/>
  <c r="EV89" i="93"/>
  <c r="FT229" i="93"/>
  <c r="GB229" i="93"/>
  <c r="FP229" i="93"/>
  <c r="FM229" i="93"/>
  <c r="FS229" i="93"/>
  <c r="GD229" i="93"/>
  <c r="GC229" i="93"/>
  <c r="FX229" i="93"/>
  <c r="FO229" i="93"/>
  <c r="FW229" i="93"/>
  <c r="FU229" i="93"/>
  <c r="EV229" i="93"/>
  <c r="FR229" i="93"/>
  <c r="FQ229" i="93"/>
  <c r="FY229" i="93"/>
  <c r="FE229" i="93"/>
  <c r="FV229" i="93"/>
  <c r="GH229" i="93"/>
  <c r="FZ229" i="93"/>
  <c r="FN229" i="93"/>
  <c r="FA229" i="93"/>
  <c r="FB49" i="93"/>
  <c r="FK49" i="93" s="1"/>
  <c r="FB209" i="93"/>
  <c r="FK209" i="93" s="1"/>
  <c r="EZ88" i="93"/>
  <c r="EZ228" i="93"/>
  <c r="EZ89" i="93"/>
  <c r="EZ229" i="93"/>
  <c r="EX108" i="93"/>
  <c r="EX268" i="93"/>
  <c r="EX49" i="93"/>
  <c r="EX209" i="93"/>
  <c r="FI209" i="93" s="1"/>
  <c r="EW88" i="93"/>
  <c r="EW248" i="93"/>
  <c r="EW69" i="93"/>
  <c r="EW249" i="93"/>
  <c r="EU49" i="93"/>
  <c r="EU169" i="93"/>
  <c r="ET68" i="93"/>
  <c r="ET228" i="93"/>
  <c r="ES69" i="93"/>
  <c r="ES229" i="93"/>
  <c r="ER149" i="93"/>
  <c r="ET89" i="93"/>
  <c r="ET269" i="93"/>
  <c r="ES168" i="93"/>
  <c r="ER128" i="93"/>
  <c r="ER228" i="93"/>
  <c r="FD188" i="93"/>
  <c r="FD169" i="93"/>
  <c r="FB48" i="93"/>
  <c r="FK48" i="93" s="1"/>
  <c r="FB208" i="93"/>
  <c r="FK208" i="93" s="1"/>
  <c r="FB69" i="93"/>
  <c r="FK69" i="93" s="1"/>
  <c r="FB249" i="93"/>
  <c r="FK249" i="93" s="1"/>
  <c r="EZ128" i="93"/>
  <c r="EZ268" i="93"/>
  <c r="GZ69" i="93"/>
  <c r="EZ69" i="93"/>
  <c r="GZ249" i="93"/>
  <c r="EZ249" i="93"/>
  <c r="GX128" i="93"/>
  <c r="EX128" i="93"/>
  <c r="GX288" i="93"/>
  <c r="EX288" i="93"/>
  <c r="GX187" i="93"/>
  <c r="EX187" i="93"/>
  <c r="FI187" i="93" s="1"/>
  <c r="GX186" i="93"/>
  <c r="EX186" i="93"/>
  <c r="FI186" i="93" s="1"/>
  <c r="GW85" i="93"/>
  <c r="EW85" i="93"/>
  <c r="GW205" i="93"/>
  <c r="EW205" i="93"/>
  <c r="GT203" i="93"/>
  <c r="ET203" i="93"/>
  <c r="HD101" i="93"/>
  <c r="FD101" i="93"/>
  <c r="FL101" i="93" s="1"/>
  <c r="HD221" i="93"/>
  <c r="FD221" i="93"/>
  <c r="FL221" i="93" s="1"/>
  <c r="HB80" i="93"/>
  <c r="FB80" i="93"/>
  <c r="FK80" i="93" s="1"/>
  <c r="GX198" i="93"/>
  <c r="EX198" i="93"/>
  <c r="FI198" i="93" s="1"/>
  <c r="GW77" i="93"/>
  <c r="EW77" i="93"/>
  <c r="FH77" i="93" s="1"/>
  <c r="GW237" i="93"/>
  <c r="EW237" i="93"/>
  <c r="FH237" i="93" s="1"/>
  <c r="GU276" i="93"/>
  <c r="EU276" i="93"/>
  <c r="FG276" i="93" s="1"/>
  <c r="EU175" i="93"/>
  <c r="GS144" i="93"/>
  <c r="ES144" i="93"/>
  <c r="GS284" i="93"/>
  <c r="ES284" i="93"/>
  <c r="GS156" i="93"/>
  <c r="ES156" i="93"/>
  <c r="GR104" i="93"/>
  <c r="ER104" i="93"/>
  <c r="GR156" i="93"/>
  <c r="ER156" i="93"/>
  <c r="EX89" i="93"/>
  <c r="EX229" i="93"/>
  <c r="EW108" i="93"/>
  <c r="EW268" i="93"/>
  <c r="EW149" i="93"/>
  <c r="EW289" i="93"/>
  <c r="EU168" i="93"/>
  <c r="EU69" i="93"/>
  <c r="EU209" i="93"/>
  <c r="ET108" i="93"/>
  <c r="ET248" i="93"/>
  <c r="ES89" i="93"/>
  <c r="ES249" i="93"/>
  <c r="ER169" i="93"/>
  <c r="GT149" i="93"/>
  <c r="ET149" i="93"/>
  <c r="ET289" i="93"/>
  <c r="HD165" i="93"/>
  <c r="FD165" i="93"/>
  <c r="FL165" i="93" s="1"/>
  <c r="HB184" i="93"/>
  <c r="FB184" i="93"/>
  <c r="FK184" i="93" s="1"/>
  <c r="GZ103" i="93"/>
  <c r="EZ103" i="93"/>
  <c r="FJ103" i="93" s="1"/>
  <c r="GZ263" i="93"/>
  <c r="EZ263" i="93"/>
  <c r="FJ263" i="93" s="1"/>
  <c r="GX142" i="93"/>
  <c r="EX142" i="93"/>
  <c r="FI142" i="93" s="1"/>
  <c r="GU60" i="93"/>
  <c r="EU60" i="93"/>
  <c r="GT139" i="93"/>
  <c r="ET139" i="93"/>
  <c r="GT279" i="93"/>
  <c r="ET279" i="93"/>
  <c r="HD157" i="93"/>
  <c r="FD157" i="93"/>
  <c r="FL157" i="93" s="1"/>
  <c r="ES48" i="93"/>
  <c r="GS208" i="93"/>
  <c r="ES208" i="93"/>
  <c r="GS100" i="93"/>
  <c r="ES100" i="93"/>
  <c r="GS240" i="93"/>
  <c r="ES240" i="93"/>
  <c r="GR108" i="93"/>
  <c r="ER108" i="93"/>
  <c r="GR288" i="93"/>
  <c r="ER288" i="93"/>
  <c r="GR160" i="93"/>
  <c r="ER160" i="93"/>
  <c r="HD168" i="93"/>
  <c r="FD168" i="93"/>
  <c r="HD247" i="93"/>
  <c r="FD247" i="93"/>
  <c r="FL247" i="93" s="1"/>
  <c r="HD286" i="93"/>
  <c r="FD286" i="93"/>
  <c r="FL286" i="93" s="1"/>
  <c r="GZ204" i="93"/>
  <c r="EZ204" i="93"/>
  <c r="FJ204" i="93" s="1"/>
  <c r="GW142" i="93"/>
  <c r="EW142" i="93"/>
  <c r="FH142" i="93" s="1"/>
  <c r="GU201" i="93"/>
  <c r="EU201" i="93"/>
  <c r="GT60" i="93"/>
  <c r="ET60" i="93"/>
  <c r="HD278" i="93"/>
  <c r="FD278" i="93"/>
  <c r="FL278" i="93" s="1"/>
  <c r="GZ56" i="93"/>
  <c r="EZ56" i="93"/>
  <c r="FJ56" i="93" s="1"/>
  <c r="GS187" i="93"/>
  <c r="ES187" i="93"/>
  <c r="GS239" i="93"/>
  <c r="ES239" i="93"/>
  <c r="GR127" i="93"/>
  <c r="ER127" i="93"/>
  <c r="GR287" i="93"/>
  <c r="ER287" i="93"/>
  <c r="GR159" i="93"/>
  <c r="ER159" i="93"/>
  <c r="FD189" i="93"/>
  <c r="FB68" i="93"/>
  <c r="FK68" i="93" s="1"/>
  <c r="FB228" i="93"/>
  <c r="FK228" i="93" s="1"/>
  <c r="FN68" i="93"/>
  <c r="FV68" i="93"/>
  <c r="FZ68" i="93"/>
  <c r="FR68" i="93"/>
  <c r="GH68" i="93"/>
  <c r="FY68" i="93"/>
  <c r="FQ68" i="93"/>
  <c r="FW68" i="93"/>
  <c r="FO68" i="93"/>
  <c r="FM68" i="93"/>
  <c r="FT68" i="93"/>
  <c r="EV68" i="93"/>
  <c r="FA68" i="93"/>
  <c r="FU68" i="93"/>
  <c r="GD68" i="93"/>
  <c r="GC68" i="93"/>
  <c r="FE68" i="93"/>
  <c r="FP68" i="93"/>
  <c r="FS68" i="93"/>
  <c r="GB68" i="93"/>
  <c r="FX68" i="93"/>
  <c r="FM248" i="93"/>
  <c r="FZ248" i="93"/>
  <c r="FY248" i="93"/>
  <c r="FV248" i="93"/>
  <c r="FW248" i="93"/>
  <c r="FR248" i="93"/>
  <c r="FO248" i="93"/>
  <c r="GH248" i="93"/>
  <c r="FN248" i="93"/>
  <c r="FQ248" i="93"/>
  <c r="GC248" i="93"/>
  <c r="FA248" i="93"/>
  <c r="FX248" i="93"/>
  <c r="FT248" i="93"/>
  <c r="FP248" i="93"/>
  <c r="FU248" i="93"/>
  <c r="GD248" i="93"/>
  <c r="FE248" i="93"/>
  <c r="FS248" i="93"/>
  <c r="GB248" i="93"/>
  <c r="EV248" i="93"/>
  <c r="GD109" i="93"/>
  <c r="FW109" i="93"/>
  <c r="FX109" i="93"/>
  <c r="FO109" i="93"/>
  <c r="GC109" i="93"/>
  <c r="FT109" i="93"/>
  <c r="FR109" i="93"/>
  <c r="FU109" i="93"/>
  <c r="FP109" i="93"/>
  <c r="FM109" i="93"/>
  <c r="FQ109" i="93"/>
  <c r="FY109" i="93"/>
  <c r="FS109" i="93"/>
  <c r="FZ109" i="93"/>
  <c r="FN109" i="93"/>
  <c r="FA109" i="93"/>
  <c r="GB109" i="93"/>
  <c r="GH109" i="93"/>
  <c r="FE109" i="93"/>
  <c r="FV109" i="93"/>
  <c r="EV109" i="93"/>
  <c r="FM269" i="93"/>
  <c r="GD269" i="93"/>
  <c r="FT269" i="93"/>
  <c r="FW269" i="93"/>
  <c r="FO269" i="93"/>
  <c r="FS269" i="93"/>
  <c r="FU269" i="93"/>
  <c r="GC269" i="93"/>
  <c r="FX269" i="93"/>
  <c r="FP269" i="93"/>
  <c r="GH269" i="93"/>
  <c r="FE269" i="93"/>
  <c r="FN269" i="93"/>
  <c r="FZ269" i="93"/>
  <c r="FQ269" i="93"/>
  <c r="FY269" i="93"/>
  <c r="FR269" i="93"/>
  <c r="GB269" i="93"/>
  <c r="EV269" i="93"/>
  <c r="FV269" i="93"/>
  <c r="FA269" i="93"/>
  <c r="FB89" i="93"/>
  <c r="FK89" i="93" s="1"/>
  <c r="FB229" i="93"/>
  <c r="FK229" i="93" s="1"/>
  <c r="EZ108" i="93"/>
  <c r="EZ288" i="93"/>
  <c r="EZ109" i="93"/>
  <c r="EZ289" i="93"/>
  <c r="EX69" i="93"/>
  <c r="EX249" i="93"/>
  <c r="EW128" i="93"/>
  <c r="EW288" i="93"/>
  <c r="EW129" i="93"/>
  <c r="EU208" i="93"/>
  <c r="EU89" i="93"/>
  <c r="EU229" i="93"/>
  <c r="ET128" i="93"/>
  <c r="ET288" i="93"/>
  <c r="ES109" i="93"/>
  <c r="ES269" i="93"/>
  <c r="ER189" i="93"/>
  <c r="ET109" i="93"/>
  <c r="ES68" i="93"/>
  <c r="ES228" i="93"/>
  <c r="FD48" i="93"/>
  <c r="FD208" i="93"/>
  <c r="FD49" i="93"/>
  <c r="FD209" i="93"/>
  <c r="FB88" i="93"/>
  <c r="FK88" i="93" s="1"/>
  <c r="FB248" i="93"/>
  <c r="FK248" i="93" s="1"/>
  <c r="GH228" i="93"/>
  <c r="FZ228" i="93"/>
  <c r="FR228" i="93"/>
  <c r="FT228" i="93"/>
  <c r="FQ228" i="93"/>
  <c r="FN228" i="93"/>
  <c r="FO228" i="93"/>
  <c r="FV228" i="93"/>
  <c r="FY228" i="93"/>
  <c r="FW228" i="93"/>
  <c r="FS228" i="93"/>
  <c r="FP228" i="93"/>
  <c r="FM228" i="93"/>
  <c r="GD228" i="93"/>
  <c r="GB228" i="93"/>
  <c r="FU228" i="93"/>
  <c r="FX228" i="93"/>
  <c r="GC228" i="93"/>
  <c r="EV228" i="93"/>
  <c r="FE228" i="93"/>
  <c r="FA228" i="93"/>
  <c r="FB109" i="93"/>
  <c r="FK109" i="93" s="1"/>
  <c r="FB269" i="93"/>
  <c r="FK269" i="93" s="1"/>
  <c r="EZ129" i="93"/>
  <c r="EZ269" i="93"/>
  <c r="EX168" i="93"/>
  <c r="FI168" i="93" s="1"/>
  <c r="EX109" i="93"/>
  <c r="FI109" i="93" s="1"/>
  <c r="EX289" i="93"/>
  <c r="EW189" i="93"/>
  <c r="EU48" i="93"/>
  <c r="EU188" i="93"/>
  <c r="EU129" i="93"/>
  <c r="EU269" i="93"/>
  <c r="ES129" i="93"/>
  <c r="ES289" i="93"/>
  <c r="ER49" i="93"/>
  <c r="ER209" i="93"/>
  <c r="ET169" i="93"/>
  <c r="ES88" i="93"/>
  <c r="ES268" i="93"/>
  <c r="ER188" i="93"/>
  <c r="FD108" i="93"/>
  <c r="FD228" i="93"/>
  <c r="FD69" i="93"/>
  <c r="FD249" i="93"/>
  <c r="FB128" i="93"/>
  <c r="FK128" i="93" s="1"/>
  <c r="FB268" i="93"/>
  <c r="FK268" i="93" s="1"/>
  <c r="FO69" i="93"/>
  <c r="FM69" i="93"/>
  <c r="FS69" i="93"/>
  <c r="FP69" i="93"/>
  <c r="FT69" i="93"/>
  <c r="GC69" i="93"/>
  <c r="FZ69" i="93"/>
  <c r="GD69" i="93"/>
  <c r="FU69" i="93"/>
  <c r="FX69" i="93"/>
  <c r="FW69" i="93"/>
  <c r="EV69" i="93"/>
  <c r="GH69" i="93"/>
  <c r="FA69" i="93"/>
  <c r="FN69" i="93"/>
  <c r="FQ69" i="93"/>
  <c r="GB69" i="93"/>
  <c r="FR69" i="93"/>
  <c r="FY69" i="93"/>
  <c r="FE69" i="93"/>
  <c r="FV69" i="93"/>
  <c r="FU289" i="93"/>
  <c r="FP289" i="93"/>
  <c r="FO289" i="93"/>
  <c r="FX289" i="93"/>
  <c r="GC289" i="93"/>
  <c r="FM289" i="93"/>
  <c r="FW289" i="93"/>
  <c r="GD289" i="93"/>
  <c r="FT289" i="93"/>
  <c r="FR289" i="93"/>
  <c r="FS289" i="93"/>
  <c r="GB289" i="93"/>
  <c r="FY289" i="93"/>
  <c r="FQ289" i="93"/>
  <c r="FZ289" i="93"/>
  <c r="FN289" i="93"/>
  <c r="FA289" i="93"/>
  <c r="GH289" i="93"/>
  <c r="FE289" i="93"/>
  <c r="EV289" i="93"/>
  <c r="FV289" i="93"/>
  <c r="GH108" i="93"/>
  <c r="FW108" i="93"/>
  <c r="FV108" i="93"/>
  <c r="FZ108" i="93"/>
  <c r="FQ108" i="93"/>
  <c r="FO108" i="93"/>
  <c r="FN108" i="93"/>
  <c r="FU108" i="93"/>
  <c r="FR108" i="93"/>
  <c r="FM108" i="93"/>
  <c r="FY108" i="93"/>
  <c r="GC108" i="93"/>
  <c r="FT108" i="93"/>
  <c r="GB108" i="93"/>
  <c r="FS108" i="93"/>
  <c r="GD108" i="93"/>
  <c r="EV108" i="93"/>
  <c r="FP108" i="93"/>
  <c r="FE108" i="93"/>
  <c r="FX108" i="93"/>
  <c r="FA108" i="93"/>
  <c r="FY288" i="93"/>
  <c r="FO288" i="93"/>
  <c r="GH288" i="93"/>
  <c r="FW288" i="93"/>
  <c r="FV288" i="93"/>
  <c r="FN288" i="93"/>
  <c r="FN273" i="93" s="1"/>
  <c r="FR288" i="93"/>
  <c r="FZ288" i="93"/>
  <c r="FQ288" i="93"/>
  <c r="FU288" i="93"/>
  <c r="FM288" i="93"/>
  <c r="FT288" i="93"/>
  <c r="GC288" i="93"/>
  <c r="EV288" i="93"/>
  <c r="FE288" i="93"/>
  <c r="GB288" i="93"/>
  <c r="FS288" i="93"/>
  <c r="GD288" i="93"/>
  <c r="FP288" i="93"/>
  <c r="FA288" i="93"/>
  <c r="FX288" i="93"/>
  <c r="GC149" i="93"/>
  <c r="GC132" i="93" s="1"/>
  <c r="FS149" i="93"/>
  <c r="FS132" i="93" s="1"/>
  <c r="FP149" i="93"/>
  <c r="FP133" i="93" s="1"/>
  <c r="FX149" i="93"/>
  <c r="FX132" i="93" s="1"/>
  <c r="FW149" i="93"/>
  <c r="FW132" i="93" s="1"/>
  <c r="GD149" i="93"/>
  <c r="DM133" i="93" s="1"/>
  <c r="FM149" i="93"/>
  <c r="FM132" i="93" s="1"/>
  <c r="FU149" i="93"/>
  <c r="FU133" i="93" s="1"/>
  <c r="FT149" i="93"/>
  <c r="FT133" i="93" s="1"/>
  <c r="FO149" i="93"/>
  <c r="FO132" i="93" s="1"/>
  <c r="GH149" i="93"/>
  <c r="DQ133" i="93" s="1"/>
  <c r="FN149" i="93"/>
  <c r="FN133" i="93" s="1"/>
  <c r="FQ149" i="93"/>
  <c r="FQ132" i="93" s="1"/>
  <c r="GB149" i="93"/>
  <c r="GB133" i="93" s="1"/>
  <c r="FR149" i="93"/>
  <c r="FR133" i="93" s="1"/>
  <c r="FZ149" i="93"/>
  <c r="FZ132" i="93" s="1"/>
  <c r="FV149" i="93"/>
  <c r="FV133" i="93" s="1"/>
  <c r="FY149" i="93"/>
  <c r="DH133" i="93" s="1"/>
  <c r="FE149" i="93"/>
  <c r="CN133" i="93" s="1"/>
  <c r="FA149" i="93"/>
  <c r="EV149" i="93"/>
  <c r="EV133" i="93" s="1"/>
  <c r="FB129" i="93"/>
  <c r="FK129" i="93" s="1"/>
  <c r="FB289" i="93"/>
  <c r="FK289" i="93" s="1"/>
  <c r="EZ168" i="93"/>
  <c r="EZ149" i="93"/>
  <c r="EX188" i="93"/>
  <c r="EX129" i="93"/>
  <c r="EX269" i="93"/>
  <c r="EW168" i="93"/>
  <c r="ET55" i="93"/>
  <c r="EW169" i="93"/>
  <c r="EU88" i="93"/>
  <c r="EU228" i="93"/>
  <c r="EU109" i="93"/>
  <c r="EU289" i="93"/>
  <c r="ET188" i="93"/>
  <c r="ES149" i="93"/>
  <c r="ER69" i="93"/>
  <c r="ER229" i="93"/>
  <c r="ET189" i="93"/>
  <c r="ES128" i="93"/>
  <c r="ES248" i="93"/>
  <c r="ER168" i="93"/>
  <c r="FD88" i="93"/>
  <c r="FD248" i="93"/>
  <c r="FD129" i="93"/>
  <c r="FD229" i="93"/>
  <c r="FB108" i="93"/>
  <c r="FK108" i="93" s="1"/>
  <c r="FB288" i="93"/>
  <c r="FK288" i="93" s="1"/>
  <c r="FZ268" i="93"/>
  <c r="FM268" i="93"/>
  <c r="FY268" i="93"/>
  <c r="FQ268" i="93"/>
  <c r="FV268" i="93"/>
  <c r="FR268" i="93"/>
  <c r="FW268" i="93"/>
  <c r="FO268" i="93"/>
  <c r="GD268" i="93"/>
  <c r="GH268" i="93"/>
  <c r="FN268" i="93"/>
  <c r="FS268" i="93"/>
  <c r="GB268" i="93"/>
  <c r="FT268" i="93"/>
  <c r="EV268" i="93"/>
  <c r="FU268" i="93"/>
  <c r="GC268" i="93"/>
  <c r="FP268" i="93"/>
  <c r="FE268" i="93"/>
  <c r="FX268" i="93"/>
  <c r="FA268" i="93"/>
  <c r="FO128" i="93"/>
  <c r="FY128" i="93"/>
  <c r="FQ128" i="93"/>
  <c r="FV128" i="93"/>
  <c r="GC128" i="93"/>
  <c r="FR128" i="93"/>
  <c r="FW128" i="93"/>
  <c r="FN128" i="93"/>
  <c r="GD128" i="93"/>
  <c r="GH128" i="93"/>
  <c r="FZ128" i="93"/>
  <c r="FM128" i="93"/>
  <c r="EV128" i="93"/>
  <c r="FE128" i="93"/>
  <c r="FU128" i="93"/>
  <c r="FA128" i="93"/>
  <c r="FP128" i="93"/>
  <c r="FT128" i="93"/>
  <c r="FS128" i="93"/>
  <c r="GB128" i="93"/>
  <c r="FX128" i="93"/>
  <c r="FW49" i="93"/>
  <c r="GB49" i="93"/>
  <c r="GD49" i="93"/>
  <c r="FP49" i="93"/>
  <c r="FX49" i="93"/>
  <c r="FT49" i="93"/>
  <c r="FM49" i="93"/>
  <c r="FU49" i="93"/>
  <c r="FO49" i="93"/>
  <c r="GC49" i="93"/>
  <c r="FQ49" i="93"/>
  <c r="FR49" i="93"/>
  <c r="FN49" i="93"/>
  <c r="FS49" i="93"/>
  <c r="GH49" i="93"/>
  <c r="FV49" i="93"/>
  <c r="FZ49" i="93"/>
  <c r="FA49" i="93"/>
  <c r="FY49" i="93"/>
  <c r="FE49" i="93"/>
  <c r="EV49" i="93"/>
  <c r="FP169" i="93"/>
  <c r="GB169" i="93"/>
  <c r="FM169" i="93"/>
  <c r="FX169" i="93"/>
  <c r="FU169" i="93"/>
  <c r="FT169" i="93"/>
  <c r="GC169" i="93"/>
  <c r="FO169" i="93"/>
  <c r="GD169" i="93"/>
  <c r="FW169" i="93"/>
  <c r="FS169" i="93"/>
  <c r="FZ169" i="93"/>
  <c r="FY169" i="93"/>
  <c r="FV169" i="93"/>
  <c r="FQ169" i="93"/>
  <c r="FR169" i="93"/>
  <c r="GH169" i="93"/>
  <c r="FN169" i="93"/>
  <c r="EV169" i="93"/>
  <c r="FE169" i="93"/>
  <c r="FA169" i="93"/>
  <c r="FJ19" i="93"/>
  <c r="FF21" i="93"/>
  <c r="FB149" i="93"/>
  <c r="FK149" i="93" s="1"/>
  <c r="EZ188" i="93"/>
  <c r="EZ169" i="93"/>
  <c r="EX48" i="93"/>
  <c r="EX208" i="93"/>
  <c r="EX275" i="93"/>
  <c r="FI275" i="93" s="1"/>
  <c r="GX149" i="93"/>
  <c r="EX149" i="93"/>
  <c r="FI149" i="93" s="1"/>
  <c r="GW188" i="93"/>
  <c r="EW188" i="93"/>
  <c r="GW87" i="93"/>
  <c r="EW87" i="93"/>
  <c r="FH87" i="93" s="1"/>
  <c r="GW247" i="93"/>
  <c r="EW247" i="93"/>
  <c r="FH247" i="93" s="1"/>
  <c r="GW206" i="93"/>
  <c r="EW206" i="93"/>
  <c r="GW286" i="93"/>
  <c r="EW286" i="93"/>
  <c r="FH286" i="93" s="1"/>
  <c r="HD82" i="93"/>
  <c r="FD82" i="93"/>
  <c r="FL82" i="93" s="1"/>
  <c r="HD242" i="93"/>
  <c r="FD242" i="93"/>
  <c r="FL242" i="93" s="1"/>
  <c r="GX199" i="93"/>
  <c r="EX199" i="93"/>
  <c r="FI199" i="93" s="1"/>
  <c r="GW98" i="93"/>
  <c r="EW98" i="93"/>
  <c r="GW258" i="93"/>
  <c r="EW258" i="93"/>
  <c r="GT196" i="93"/>
  <c r="ET196" i="93"/>
  <c r="ET215" i="93"/>
  <c r="ES55" i="93"/>
  <c r="GR143" i="93"/>
  <c r="ER143" i="93"/>
  <c r="EW49" i="93"/>
  <c r="GW209" i="93"/>
  <c r="EW209" i="93"/>
  <c r="GU68" i="93"/>
  <c r="EU68" i="93"/>
  <c r="GU248" i="93"/>
  <c r="EU248" i="93"/>
  <c r="GU147" i="93"/>
  <c r="EU147" i="93"/>
  <c r="GU186" i="93"/>
  <c r="EU186" i="93"/>
  <c r="FG186" i="93" s="1"/>
  <c r="GT185" i="93"/>
  <c r="ET185" i="93"/>
  <c r="HD243" i="93"/>
  <c r="FD243" i="93"/>
  <c r="FL243" i="93" s="1"/>
  <c r="HB282" i="93"/>
  <c r="FB282" i="93"/>
  <c r="FK282" i="93" s="1"/>
  <c r="GX60" i="93"/>
  <c r="EX60" i="93"/>
  <c r="FI60" i="93" s="1"/>
  <c r="GX220" i="93"/>
  <c r="EX220" i="93"/>
  <c r="FI220" i="93" s="1"/>
  <c r="GW119" i="93"/>
  <c r="EW119" i="93"/>
  <c r="FH119" i="93" s="1"/>
  <c r="GW279" i="93"/>
  <c r="EW279" i="93"/>
  <c r="FH279" i="93" s="1"/>
  <c r="GT57" i="93"/>
  <c r="ET57" i="93"/>
  <c r="GR82" i="93"/>
  <c r="ER82" i="93"/>
  <c r="GR202" i="93"/>
  <c r="ER202" i="93"/>
  <c r="EU255" i="93"/>
  <c r="FG255" i="93" s="1"/>
  <c r="GU189" i="93"/>
  <c r="EU189" i="93"/>
  <c r="GT168" i="93"/>
  <c r="ET168" i="93"/>
  <c r="GT87" i="93"/>
  <c r="ET87" i="93"/>
  <c r="GT247" i="93"/>
  <c r="ET247" i="93"/>
  <c r="GT146" i="93"/>
  <c r="ET146" i="93"/>
  <c r="HB103" i="93"/>
  <c r="FB103" i="93"/>
  <c r="FK103" i="93" s="1"/>
  <c r="HB163" i="93"/>
  <c r="FB163" i="93"/>
  <c r="FK163" i="93" s="1"/>
  <c r="GZ82" i="93"/>
  <c r="EZ82" i="93"/>
  <c r="FJ82" i="93" s="1"/>
  <c r="GX161" i="93"/>
  <c r="EX161" i="93"/>
  <c r="FI161" i="93" s="1"/>
  <c r="GW180" i="93"/>
  <c r="EW180" i="93"/>
  <c r="GU99" i="93"/>
  <c r="EU99" i="93"/>
  <c r="HD196" i="93"/>
  <c r="FD196" i="93"/>
  <c r="FL196" i="93" s="1"/>
  <c r="GS169" i="93"/>
  <c r="ES169" i="93"/>
  <c r="GS181" i="93"/>
  <c r="ES181" i="93"/>
  <c r="GR89" i="93"/>
  <c r="ER89" i="93"/>
  <c r="ER249" i="93"/>
  <c r="GR141" i="93"/>
  <c r="ER141" i="93"/>
  <c r="GR281" i="93"/>
  <c r="ER281" i="93"/>
  <c r="ET49" i="93"/>
  <c r="ET209" i="93"/>
  <c r="ES108" i="93"/>
  <c r="ES288" i="93"/>
  <c r="ER48" i="93"/>
  <c r="ER208" i="93"/>
  <c r="FD68" i="93"/>
  <c r="FD268" i="93"/>
  <c r="HD89" i="93"/>
  <c r="FD89" i="93"/>
  <c r="HD269" i="93"/>
  <c r="FD269" i="93"/>
  <c r="HB126" i="93"/>
  <c r="FB126" i="93"/>
  <c r="FK126" i="93" s="1"/>
  <c r="HB226" i="93"/>
  <c r="FB226" i="93"/>
  <c r="FK226" i="93" s="1"/>
  <c r="GU102" i="93"/>
  <c r="EU102" i="93"/>
  <c r="FG102" i="93" s="1"/>
  <c r="GT141" i="93"/>
  <c r="ET141" i="93"/>
  <c r="HB98" i="93"/>
  <c r="FB98" i="93"/>
  <c r="FK98" i="93" s="1"/>
  <c r="HB238" i="93"/>
  <c r="FB238" i="93"/>
  <c r="FK238" i="93" s="1"/>
  <c r="GZ117" i="93"/>
  <c r="EZ117" i="93"/>
  <c r="FJ117" i="93" s="1"/>
  <c r="GZ277" i="93"/>
  <c r="EZ277" i="93"/>
  <c r="FJ277" i="93" s="1"/>
  <c r="GX176" i="93"/>
  <c r="EX176" i="93"/>
  <c r="FI176" i="93" s="1"/>
  <c r="EX55" i="93"/>
  <c r="FI55" i="93" s="1"/>
  <c r="GR246" i="93"/>
  <c r="ER246" i="93"/>
  <c r="GR278" i="93"/>
  <c r="ER278" i="93"/>
  <c r="FG15" i="93"/>
  <c r="FG25" i="93"/>
  <c r="FJ16" i="93"/>
  <c r="IT12" i="93"/>
  <c r="FJ22" i="93"/>
  <c r="FJ25" i="93"/>
  <c r="FF17" i="93"/>
  <c r="GZ49" i="93"/>
  <c r="GU48" i="93"/>
  <c r="HG36" i="93"/>
  <c r="GR49" i="93"/>
  <c r="JH19" i="93"/>
  <c r="LH19" i="93" s="1"/>
  <c r="HH19" i="93" s="1"/>
  <c r="CQ280" i="93"/>
  <c r="CQ260" i="93"/>
  <c r="CQ240" i="93"/>
  <c r="CQ220" i="93"/>
  <c r="CQ180" i="93"/>
  <c r="JH180" i="93" s="1"/>
  <c r="LH180" i="93" s="1"/>
  <c r="HH180" i="93" s="1"/>
  <c r="CQ200" i="93"/>
  <c r="CQ160" i="93"/>
  <c r="CQ120" i="93"/>
  <c r="CQ140" i="93"/>
  <c r="CQ100" i="93"/>
  <c r="CQ80" i="93"/>
  <c r="CQ60" i="93"/>
  <c r="CQ40" i="93"/>
  <c r="JH14" i="93"/>
  <c r="LH14" i="93" s="1"/>
  <c r="CQ215" i="93"/>
  <c r="CQ175" i="93"/>
  <c r="CQ155" i="93"/>
  <c r="JH155" i="93" s="1"/>
  <c r="CQ195" i="93"/>
  <c r="JH195" i="93" s="1"/>
  <c r="CQ115" i="93"/>
  <c r="CQ135" i="93"/>
  <c r="CQ95" i="93"/>
  <c r="JH95" i="93" s="1"/>
  <c r="CQ75" i="93"/>
  <c r="CQ55" i="93"/>
  <c r="CQ35" i="93"/>
  <c r="JG20" i="93"/>
  <c r="CP281" i="93"/>
  <c r="CP261" i="93"/>
  <c r="CP241" i="93"/>
  <c r="CP221" i="93"/>
  <c r="CP201" i="93"/>
  <c r="CP161" i="93"/>
  <c r="CP181" i="93"/>
  <c r="CP141" i="93"/>
  <c r="CP121" i="93"/>
  <c r="JG121" i="93" s="1"/>
  <c r="LG121" i="93" s="1"/>
  <c r="CP101" i="93"/>
  <c r="CP81" i="93"/>
  <c r="CP61" i="93"/>
  <c r="CP41" i="93"/>
  <c r="FF16" i="93"/>
  <c r="HF49" i="93"/>
  <c r="HF47" i="93"/>
  <c r="HH36" i="93"/>
  <c r="HH39" i="93"/>
  <c r="JH29" i="93"/>
  <c r="LH29" i="93" s="1"/>
  <c r="HH29" i="93" s="1"/>
  <c r="CQ255" i="93"/>
  <c r="JH255" i="93" s="1"/>
  <c r="CQ275" i="93"/>
  <c r="CQ235" i="93"/>
  <c r="JH235" i="93" s="1"/>
  <c r="FF24" i="93"/>
  <c r="GZ48" i="93"/>
  <c r="HG45" i="93"/>
  <c r="HF36" i="93"/>
  <c r="GW49" i="93"/>
  <c r="GS48" i="93"/>
  <c r="HG44" i="93"/>
  <c r="HG46" i="93"/>
  <c r="HH42" i="93"/>
  <c r="JH20" i="93"/>
  <c r="LH20" i="93" s="1"/>
  <c r="HH20" i="93" s="1"/>
  <c r="CQ281" i="93"/>
  <c r="CQ261" i="93"/>
  <c r="CQ241" i="93"/>
  <c r="CQ221" i="93"/>
  <c r="CQ201" i="93"/>
  <c r="CQ181" i="93"/>
  <c r="CQ161" i="93"/>
  <c r="CQ141" i="93"/>
  <c r="CQ121" i="93"/>
  <c r="CQ101" i="93"/>
  <c r="CQ81" i="93"/>
  <c r="CQ61" i="93"/>
  <c r="CQ41" i="93"/>
  <c r="L271" i="93"/>
  <c r="EQ275" i="93"/>
  <c r="L251" i="93"/>
  <c r="EQ255" i="93"/>
  <c r="JF22" i="93"/>
  <c r="CO263" i="93"/>
  <c r="CO283" i="93"/>
  <c r="CO243" i="93"/>
  <c r="CO223" i="93"/>
  <c r="CO203" i="93"/>
  <c r="CO183" i="93"/>
  <c r="CO143" i="93"/>
  <c r="JF143" i="93" s="1"/>
  <c r="LF143" i="93" s="1"/>
  <c r="HF143" i="93" s="1"/>
  <c r="CO163" i="93"/>
  <c r="CO123" i="93"/>
  <c r="CO63" i="93"/>
  <c r="CO103" i="93"/>
  <c r="CO83" i="93"/>
  <c r="CO43" i="93"/>
  <c r="JG16" i="93"/>
  <c r="LG16" i="93" s="1"/>
  <c r="HG16" i="93" s="1"/>
  <c r="CP277" i="93"/>
  <c r="CP257" i="93"/>
  <c r="CP237" i="93"/>
  <c r="CP217" i="93"/>
  <c r="CP177" i="93"/>
  <c r="CP197" i="93"/>
  <c r="CP157" i="93"/>
  <c r="CP117" i="93"/>
  <c r="CP137" i="93"/>
  <c r="CP97" i="93"/>
  <c r="CP77" i="93"/>
  <c r="CP57" i="93"/>
  <c r="CP37" i="93"/>
  <c r="HF37" i="93"/>
  <c r="HH47" i="93"/>
  <c r="GT48" i="93"/>
  <c r="HD48" i="93"/>
  <c r="JH27" i="93"/>
  <c r="LH27" i="93" s="1"/>
  <c r="CQ288" i="93"/>
  <c r="CQ268" i="93"/>
  <c r="CQ248" i="93"/>
  <c r="JH248" i="93" s="1"/>
  <c r="LH248" i="93" s="1"/>
  <c r="CQ228" i="93"/>
  <c r="JH228" i="93" s="1"/>
  <c r="LH228" i="93" s="1"/>
  <c r="HH228" i="93" s="1"/>
  <c r="CQ208" i="93"/>
  <c r="CQ188" i="93"/>
  <c r="CQ168" i="93"/>
  <c r="JH168" i="93" s="1"/>
  <c r="LH168" i="93" s="1"/>
  <c r="CQ148" i="93"/>
  <c r="CQ128" i="93"/>
  <c r="JH128" i="93" s="1"/>
  <c r="LH128" i="93" s="1"/>
  <c r="CQ108" i="93"/>
  <c r="JH108" i="93" s="1"/>
  <c r="LH108" i="93" s="1"/>
  <c r="CQ88" i="93"/>
  <c r="JH88" i="93" s="1"/>
  <c r="LH88" i="93" s="1"/>
  <c r="HH88" i="93" s="1"/>
  <c r="CQ68" i="93"/>
  <c r="CQ48" i="93"/>
  <c r="L231" i="93"/>
  <c r="EQ235" i="93"/>
  <c r="JG14" i="93"/>
  <c r="LG14" i="93" s="1"/>
  <c r="CP215" i="93"/>
  <c r="CP195" i="93"/>
  <c r="CP175" i="93"/>
  <c r="JG175" i="93" s="1"/>
  <c r="CP155" i="93"/>
  <c r="CP115" i="93"/>
  <c r="CP135" i="93"/>
  <c r="CP95" i="93"/>
  <c r="JG95" i="93" s="1"/>
  <c r="CP75" i="93"/>
  <c r="CP55" i="93"/>
  <c r="CP35" i="93"/>
  <c r="JH17" i="93"/>
  <c r="LH17" i="93" s="1"/>
  <c r="HH17" i="93" s="1"/>
  <c r="CQ278" i="93"/>
  <c r="CQ258" i="93"/>
  <c r="CQ238" i="93"/>
  <c r="CQ218" i="93"/>
  <c r="CQ198" i="93"/>
  <c r="CQ178" i="93"/>
  <c r="CQ118" i="93"/>
  <c r="CQ158" i="93"/>
  <c r="CQ138" i="93"/>
  <c r="CQ98" i="93"/>
  <c r="JH98" i="93" s="1"/>
  <c r="LH98" i="93" s="1"/>
  <c r="HH98" i="93" s="1"/>
  <c r="CQ78" i="93"/>
  <c r="CQ58" i="93"/>
  <c r="CQ38" i="93"/>
  <c r="FJ14" i="93"/>
  <c r="FG29" i="93"/>
  <c r="HB49" i="93"/>
  <c r="GW48" i="93"/>
  <c r="HF48" i="93"/>
  <c r="GS49" i="93"/>
  <c r="HF46" i="93"/>
  <c r="JH24" i="93"/>
  <c r="LH24" i="93" s="1"/>
  <c r="HH24" i="93" s="1"/>
  <c r="CQ285" i="93"/>
  <c r="CQ265" i="93"/>
  <c r="CQ245" i="93"/>
  <c r="CQ205" i="93"/>
  <c r="JH205" i="93" s="1"/>
  <c r="LH205" i="93" s="1"/>
  <c r="HH205" i="93" s="1"/>
  <c r="CQ225" i="93"/>
  <c r="CQ185" i="93"/>
  <c r="CQ165" i="93"/>
  <c r="CQ105" i="93"/>
  <c r="CQ145" i="93"/>
  <c r="CQ85" i="93"/>
  <c r="JH85" i="93" s="1"/>
  <c r="LH85" i="93" s="1"/>
  <c r="HH85" i="93" s="1"/>
  <c r="CQ65" i="93"/>
  <c r="CQ125" i="93"/>
  <c r="CQ45" i="93"/>
  <c r="JF18" i="93"/>
  <c r="CO279" i="93"/>
  <c r="CO259" i="93"/>
  <c r="CO239" i="93"/>
  <c r="CO219" i="93"/>
  <c r="CO179" i="93"/>
  <c r="CO199" i="93"/>
  <c r="CO139" i="93"/>
  <c r="JF139" i="93" s="1"/>
  <c r="LF139" i="93" s="1"/>
  <c r="CO159" i="93"/>
  <c r="CO79" i="93"/>
  <c r="CO119" i="93"/>
  <c r="CO39" i="93"/>
  <c r="CO99" i="93"/>
  <c r="CO59" i="93"/>
  <c r="JF19" i="93"/>
  <c r="LF19" i="93" s="1"/>
  <c r="HF19" i="93" s="1"/>
  <c r="CO260" i="93"/>
  <c r="CO280" i="93"/>
  <c r="CO240" i="93"/>
  <c r="CO220" i="93"/>
  <c r="CO200" i="93"/>
  <c r="CO180" i="93"/>
  <c r="CO120" i="93"/>
  <c r="CO160" i="93"/>
  <c r="JF160" i="93" s="1"/>
  <c r="LF160" i="93" s="1"/>
  <c r="HF160" i="93" s="1"/>
  <c r="CO140" i="93"/>
  <c r="CO100" i="93"/>
  <c r="CO80" i="93"/>
  <c r="CO60" i="93"/>
  <c r="CO40" i="93"/>
  <c r="JG19" i="93"/>
  <c r="LG19" i="93" s="1"/>
  <c r="HG19" i="93" s="1"/>
  <c r="CP280" i="93"/>
  <c r="CP260" i="93"/>
  <c r="CP240" i="93"/>
  <c r="CP220" i="93"/>
  <c r="CP180" i="93"/>
  <c r="CP160" i="93"/>
  <c r="CP200" i="93"/>
  <c r="CP120" i="93"/>
  <c r="CP140" i="93"/>
  <c r="CP100" i="93"/>
  <c r="CP80" i="93"/>
  <c r="CP60" i="93"/>
  <c r="CP40" i="93"/>
  <c r="JG22" i="93"/>
  <c r="CP263" i="93"/>
  <c r="CP283" i="93"/>
  <c r="CP243" i="93"/>
  <c r="CP223" i="93"/>
  <c r="CP203" i="93"/>
  <c r="CP183" i="93"/>
  <c r="CP163" i="93"/>
  <c r="CP123" i="93"/>
  <c r="CP63" i="93"/>
  <c r="JG63" i="93" s="1"/>
  <c r="LG63" i="93" s="1"/>
  <c r="HG63" i="93" s="1"/>
  <c r="CP103" i="93"/>
  <c r="CP143" i="93"/>
  <c r="CP83" i="93"/>
  <c r="CP43" i="93"/>
  <c r="JG17" i="93"/>
  <c r="LG17" i="93" s="1"/>
  <c r="CP278" i="93"/>
  <c r="CP258" i="93"/>
  <c r="CP218" i="93"/>
  <c r="CP238" i="93"/>
  <c r="CP198" i="93"/>
  <c r="CP178" i="93"/>
  <c r="CP158" i="93"/>
  <c r="CP138" i="93"/>
  <c r="CP118" i="93"/>
  <c r="CP98" i="93"/>
  <c r="CP78" i="93"/>
  <c r="CP58" i="93"/>
  <c r="CP38" i="93"/>
  <c r="GX49" i="93"/>
  <c r="GU49" i="93"/>
  <c r="HB48" i="93"/>
  <c r="HG48" i="93"/>
  <c r="JH28" i="93"/>
  <c r="LH28" i="93" s="1"/>
  <c r="HH28" i="93" s="1"/>
  <c r="CQ269" i="93"/>
  <c r="JH269" i="93" s="1"/>
  <c r="LH269" i="93" s="1"/>
  <c r="CQ289" i="93"/>
  <c r="CQ249" i="93"/>
  <c r="JH249" i="93" s="1"/>
  <c r="LH249" i="93" s="1"/>
  <c r="HH249" i="93" s="1"/>
  <c r="CQ229" i="93"/>
  <c r="JH229" i="93" s="1"/>
  <c r="LH229" i="93" s="1"/>
  <c r="HH229" i="93" s="1"/>
  <c r="CQ209" i="93"/>
  <c r="JH209" i="93" s="1"/>
  <c r="LH209" i="93" s="1"/>
  <c r="HH209" i="93" s="1"/>
  <c r="CQ189" i="93"/>
  <c r="JH189" i="93" s="1"/>
  <c r="LH189" i="93" s="1"/>
  <c r="HH189" i="93" s="1"/>
  <c r="CQ149" i="93"/>
  <c r="JH149" i="93" s="1"/>
  <c r="LH149" i="93" s="1"/>
  <c r="HH149" i="93" s="1"/>
  <c r="CQ169" i="93"/>
  <c r="JH169" i="93" s="1"/>
  <c r="LH169" i="93" s="1"/>
  <c r="HH169" i="93" s="1"/>
  <c r="CQ129" i="93"/>
  <c r="JH129" i="93" s="1"/>
  <c r="LH129" i="93" s="1"/>
  <c r="CQ109" i="93"/>
  <c r="CQ69" i="93"/>
  <c r="JH69" i="93" s="1"/>
  <c r="LH69" i="93" s="1"/>
  <c r="CQ89" i="93"/>
  <c r="JH89" i="93" s="1"/>
  <c r="LH89" i="93" s="1"/>
  <c r="HH89" i="93" s="1"/>
  <c r="CQ49" i="93"/>
  <c r="JH23" i="93"/>
  <c r="CQ284" i="93"/>
  <c r="CQ264" i="93"/>
  <c r="CQ244" i="93"/>
  <c r="CQ224" i="93"/>
  <c r="CQ164" i="93"/>
  <c r="CQ204" i="93"/>
  <c r="CQ184" i="93"/>
  <c r="CQ144" i="93"/>
  <c r="CQ124" i="93"/>
  <c r="CQ64" i="93"/>
  <c r="CQ104" i="93"/>
  <c r="CQ84" i="93"/>
  <c r="CQ44" i="93"/>
  <c r="JF23" i="93"/>
  <c r="LF23" i="93" s="1"/>
  <c r="HF23" i="93" s="1"/>
  <c r="CO284" i="93"/>
  <c r="CO264" i="93"/>
  <c r="CO244" i="93"/>
  <c r="CO164" i="93"/>
  <c r="CO204" i="93"/>
  <c r="CO224" i="93"/>
  <c r="CO184" i="93"/>
  <c r="CO144" i="93"/>
  <c r="CO124" i="93"/>
  <c r="CO84" i="93"/>
  <c r="CO64" i="93"/>
  <c r="CO104" i="93"/>
  <c r="JF104" i="93" s="1"/>
  <c r="LF104" i="93" s="1"/>
  <c r="HF104" i="93" s="1"/>
  <c r="CO44" i="93"/>
  <c r="GX48" i="93"/>
  <c r="GT49" i="93"/>
  <c r="GR48" i="93"/>
  <c r="JG26" i="93"/>
  <c r="CP267" i="93"/>
  <c r="CP287" i="93"/>
  <c r="CP227" i="93"/>
  <c r="CP247" i="93"/>
  <c r="CP207" i="93"/>
  <c r="CP167" i="93"/>
  <c r="CP147" i="93"/>
  <c r="JG147" i="93" s="1"/>
  <c r="LG147" i="93" s="1"/>
  <c r="HG147" i="93" s="1"/>
  <c r="CP107" i="93"/>
  <c r="CP187" i="93"/>
  <c r="CP127" i="93"/>
  <c r="CP87" i="93"/>
  <c r="CP67" i="93"/>
  <c r="CP47" i="93"/>
  <c r="JG18" i="93"/>
  <c r="LG18" i="93" s="1"/>
  <c r="CP279" i="93"/>
  <c r="CP239" i="93"/>
  <c r="CP259" i="93"/>
  <c r="CP219" i="93"/>
  <c r="CP199" i="93"/>
  <c r="CP179" i="93"/>
  <c r="CP159" i="93"/>
  <c r="CP139" i="93"/>
  <c r="CP119" i="93"/>
  <c r="CP79" i="93"/>
  <c r="CP99" i="93"/>
  <c r="CP59" i="93"/>
  <c r="CP39" i="93"/>
  <c r="JG28" i="93"/>
  <c r="LG28" i="93" s="1"/>
  <c r="HG28" i="93" s="1"/>
  <c r="CP269" i="93"/>
  <c r="CP249" i="93"/>
  <c r="CP289" i="93"/>
  <c r="JG289" i="93" s="1"/>
  <c r="LG289" i="93" s="1"/>
  <c r="CP229" i="93"/>
  <c r="CP209" i="93"/>
  <c r="JG209" i="93" s="1"/>
  <c r="LG209" i="93" s="1"/>
  <c r="CP169" i="93"/>
  <c r="CP189" i="93"/>
  <c r="CP149" i="93"/>
  <c r="CP129" i="93"/>
  <c r="CP109" i="93"/>
  <c r="CP69" i="93"/>
  <c r="JG69" i="93" s="1"/>
  <c r="LG69" i="93" s="1"/>
  <c r="CP89" i="93"/>
  <c r="CP49" i="93"/>
  <c r="JF14" i="93"/>
  <c r="LF14" i="93" s="1"/>
  <c r="CO215" i="93"/>
  <c r="CO195" i="93"/>
  <c r="CO175" i="93"/>
  <c r="CO155" i="93"/>
  <c r="CO135" i="93"/>
  <c r="CO115" i="93"/>
  <c r="CO95" i="93"/>
  <c r="CO75" i="93"/>
  <c r="CO35" i="93"/>
  <c r="CO55" i="93"/>
  <c r="JF20" i="93"/>
  <c r="LF20" i="93" s="1"/>
  <c r="HF20" i="93" s="1"/>
  <c r="CO281" i="93"/>
  <c r="JF281" i="93" s="1"/>
  <c r="LF281" i="93" s="1"/>
  <c r="HF281" i="93" s="1"/>
  <c r="CO261" i="93"/>
  <c r="CO241" i="93"/>
  <c r="CO221" i="93"/>
  <c r="CO201" i="93"/>
  <c r="CO181" i="93"/>
  <c r="CO161" i="93"/>
  <c r="CO141" i="93"/>
  <c r="JF141" i="93" s="1"/>
  <c r="LF141" i="93" s="1"/>
  <c r="CO121" i="93"/>
  <c r="CO81" i="93"/>
  <c r="CO101" i="93"/>
  <c r="CO41" i="93"/>
  <c r="CO61" i="93"/>
  <c r="FJ15" i="93"/>
  <c r="HF45" i="93"/>
  <c r="HD49" i="93"/>
  <c r="HF42" i="93"/>
  <c r="HB275" i="93"/>
  <c r="HV235" i="93"/>
  <c r="HP195" i="93"/>
  <c r="GW95" i="93"/>
  <c r="IU12" i="93"/>
  <c r="FJ17" i="93"/>
  <c r="FJ18" i="93"/>
  <c r="FF15" i="93"/>
  <c r="JB12" i="93"/>
  <c r="FR12" i="93"/>
  <c r="IR12" i="93"/>
  <c r="JI12" i="93"/>
  <c r="KC11" i="93"/>
  <c r="IB14" i="93"/>
  <c r="KC12" i="93"/>
  <c r="HX14" i="93"/>
  <c r="JX12" i="93"/>
  <c r="JX11" i="93"/>
  <c r="IX12" i="93"/>
  <c r="FJ26" i="93"/>
  <c r="HZ14" i="93"/>
  <c r="JZ11" i="93"/>
  <c r="JZ12" i="93"/>
  <c r="JV12" i="93"/>
  <c r="JV11" i="93"/>
  <c r="JQ11" i="93"/>
  <c r="JQ12" i="93"/>
  <c r="FF27" i="93"/>
  <c r="FF26" i="93"/>
  <c r="FJ24" i="93"/>
  <c r="GB12" i="93"/>
  <c r="JW12" i="93"/>
  <c r="JW11" i="93"/>
  <c r="JN12" i="93"/>
  <c r="JN11" i="93"/>
  <c r="JS11" i="93"/>
  <c r="HS14" i="93"/>
  <c r="JS12" i="93"/>
  <c r="FJ27" i="93"/>
  <c r="FG24" i="93"/>
  <c r="FF25" i="93"/>
  <c r="EV12" i="93"/>
  <c r="HP14" i="93"/>
  <c r="HP11" i="93" s="1"/>
  <c r="JP11" i="93"/>
  <c r="JP12" i="93"/>
  <c r="HR14" i="93"/>
  <c r="JR11" i="93"/>
  <c r="JR12" i="93"/>
  <c r="JA12" i="93"/>
  <c r="JT11" i="93"/>
  <c r="JT12" i="93"/>
  <c r="FF28" i="93"/>
  <c r="IZ12" i="93"/>
  <c r="HE15" i="93"/>
  <c r="ID14" i="93"/>
  <c r="JO12" i="93"/>
  <c r="JO11" i="93"/>
  <c r="JY11" i="93"/>
  <c r="JY12" i="93"/>
  <c r="FJ23" i="93"/>
  <c r="IV12" i="93"/>
  <c r="JL11" i="93"/>
  <c r="JL12" i="93"/>
  <c r="HL14" i="93"/>
  <c r="FL14" i="93"/>
  <c r="IS12" i="93"/>
  <c r="IW12" i="93"/>
  <c r="JD12" i="93"/>
  <c r="JU12" i="93"/>
  <c r="HU14" i="93"/>
  <c r="JU11" i="93"/>
  <c r="JJ11" i="93"/>
  <c r="JJ12" i="93"/>
  <c r="JK12" i="93"/>
  <c r="FJ21" i="93"/>
  <c r="JM12" i="93"/>
  <c r="JM11" i="93"/>
  <c r="HM14" i="93"/>
  <c r="JE12" i="93"/>
  <c r="HE14" i="93"/>
  <c r="IC14" i="93"/>
  <c r="KD12" i="93"/>
  <c r="KD11" i="93"/>
  <c r="CV317" i="93"/>
  <c r="FH19" i="93"/>
  <c r="FH27" i="93"/>
  <c r="FF18" i="93"/>
  <c r="FV12" i="93"/>
  <c r="CD12" i="93"/>
  <c r="ER12" i="93"/>
  <c r="DD12" i="93"/>
  <c r="FU11" i="93"/>
  <c r="GB11" i="93"/>
  <c r="DK12" i="93"/>
  <c r="FH14" i="93"/>
  <c r="FF22" i="93"/>
  <c r="FG16" i="93"/>
  <c r="GC12" i="93"/>
  <c r="GD12" i="93"/>
  <c r="DL12" i="93"/>
  <c r="GC11" i="93"/>
  <c r="DI12" i="93"/>
  <c r="FZ11" i="93"/>
  <c r="FZ12" i="93"/>
  <c r="FF19" i="93"/>
  <c r="FG14" i="93"/>
  <c r="FH17" i="93"/>
  <c r="CW317" i="93"/>
  <c r="ET12" i="93"/>
  <c r="CV12" i="93"/>
  <c r="FY12" i="93"/>
  <c r="CE12" i="93"/>
  <c r="FP11" i="93"/>
  <c r="FP12" i="93"/>
  <c r="CY12" i="93"/>
  <c r="FQ12" i="93"/>
  <c r="FQ11" i="93"/>
  <c r="EU12" i="93"/>
  <c r="ES12" i="93"/>
  <c r="CB12" i="93"/>
  <c r="FG19" i="93"/>
  <c r="FG22" i="93"/>
  <c r="FG17" i="93"/>
  <c r="FA12" i="93"/>
  <c r="CZ12" i="93"/>
  <c r="FS12" i="93"/>
  <c r="CM12" i="93"/>
  <c r="CF12" i="93"/>
  <c r="EW12" i="93"/>
  <c r="FD12" i="93"/>
  <c r="FM11" i="93"/>
  <c r="FM12" i="93"/>
  <c r="GH11" i="93"/>
  <c r="DQ12" i="93"/>
  <c r="FN11" i="93"/>
  <c r="CW12" i="93"/>
  <c r="FG20" i="93"/>
  <c r="FX11" i="93"/>
  <c r="DG12" i="93"/>
  <c r="FX12" i="93"/>
  <c r="FV11" i="93"/>
  <c r="DE12" i="93"/>
  <c r="FH28" i="93"/>
  <c r="FH23" i="93"/>
  <c r="FF23" i="93"/>
  <c r="GH12" i="93"/>
  <c r="FB12" i="93"/>
  <c r="CK12" i="93"/>
  <c r="EZ12" i="93"/>
  <c r="CI12" i="93"/>
  <c r="FE12" i="93"/>
  <c r="DC12" i="93"/>
  <c r="FT11" i="93"/>
  <c r="CJ12" i="93"/>
  <c r="FG18" i="93"/>
  <c r="FG28" i="93"/>
  <c r="FF14" i="93"/>
  <c r="FN12" i="93"/>
  <c r="FT12" i="93"/>
  <c r="DA12" i="93"/>
  <c r="FR11" i="93"/>
  <c r="CN12" i="93"/>
  <c r="DM12" i="93"/>
  <c r="GD11" i="93"/>
  <c r="FS11" i="93"/>
  <c r="DB12" i="93"/>
  <c r="FG26" i="93"/>
  <c r="FH29" i="93"/>
  <c r="FH24" i="93"/>
  <c r="FH20" i="93"/>
  <c r="FF20" i="93"/>
  <c r="CG12" i="93"/>
  <c r="EX12" i="93"/>
  <c r="FU12" i="93"/>
  <c r="CX12" i="93"/>
  <c r="FO12" i="93"/>
  <c r="FO11" i="93"/>
  <c r="FW12" i="93"/>
  <c r="DF12" i="93"/>
  <c r="FW11" i="93"/>
  <c r="FY11" i="93"/>
  <c r="CC12" i="93"/>
  <c r="DH12" i="93"/>
  <c r="DC317" i="93"/>
  <c r="GR317" i="93"/>
  <c r="DD317" i="93"/>
  <c r="CY317" i="93"/>
  <c r="DA317" i="93"/>
  <c r="CG317" i="93"/>
  <c r="DB317" i="93"/>
  <c r="DG317" i="93"/>
  <c r="GT120" i="93"/>
  <c r="DE317" i="93"/>
  <c r="CX317" i="93"/>
  <c r="GR318" i="93"/>
  <c r="GT318" i="93"/>
  <c r="CC316" i="93"/>
  <c r="GS318" i="93"/>
  <c r="CB316" i="93"/>
  <c r="CB317" i="93" s="1"/>
  <c r="CK317" i="93"/>
  <c r="GW318" i="93"/>
  <c r="CF316" i="93"/>
  <c r="GU318" i="93"/>
  <c r="CD316" i="93"/>
  <c r="CZ317" i="93"/>
  <c r="DF317" i="93"/>
  <c r="FG318" i="93"/>
  <c r="FH318" i="93"/>
  <c r="BQ318" i="93"/>
  <c r="HU262" i="93"/>
  <c r="HN139" i="93"/>
  <c r="HU62" i="93"/>
  <c r="HV119" i="93"/>
  <c r="HN76" i="93"/>
  <c r="HR203" i="93"/>
  <c r="HN256" i="93"/>
  <c r="HM186" i="93"/>
  <c r="HV160" i="93"/>
  <c r="HR158" i="93"/>
  <c r="HM146" i="93"/>
  <c r="HU126" i="93"/>
  <c r="HV64" i="93"/>
  <c r="HN56" i="93"/>
  <c r="HR179" i="93"/>
  <c r="HP85" i="93"/>
  <c r="HX161" i="93"/>
  <c r="HP257" i="93"/>
  <c r="HQ67" i="93"/>
  <c r="HU182" i="93"/>
  <c r="HO176" i="93"/>
  <c r="HM126" i="93"/>
  <c r="BW324" i="93"/>
  <c r="HV121" i="93"/>
  <c r="HM99" i="93"/>
  <c r="HP126" i="93"/>
  <c r="HN163" i="93"/>
  <c r="BR318" i="93"/>
  <c r="BP318" i="93"/>
  <c r="HQ197" i="93"/>
  <c r="HQ63" i="93"/>
  <c r="HQ105" i="93"/>
  <c r="HN176" i="93"/>
  <c r="HU116" i="93"/>
  <c r="HO120" i="93"/>
  <c r="HM161" i="93"/>
  <c r="HU160" i="93"/>
  <c r="HV120" i="93"/>
  <c r="HT87" i="93"/>
  <c r="BW325" i="93"/>
  <c r="HN183" i="93"/>
  <c r="HN103" i="93"/>
  <c r="BW321" i="93"/>
  <c r="HQ118" i="93"/>
  <c r="HU83" i="93"/>
  <c r="HT241" i="93"/>
  <c r="HN137" i="93"/>
  <c r="HM81" i="93"/>
  <c r="HN62" i="93"/>
  <c r="HQ103" i="93"/>
  <c r="HM116" i="93"/>
  <c r="HQ65" i="93"/>
  <c r="HM148" i="93"/>
  <c r="HR223" i="93"/>
  <c r="HV282" i="93"/>
  <c r="HN100" i="93"/>
  <c r="HN260" i="93"/>
  <c r="HN144" i="93"/>
  <c r="HV82" i="93"/>
  <c r="HR217" i="93"/>
  <c r="HR58" i="93"/>
  <c r="HN159" i="93"/>
  <c r="HN222" i="93"/>
  <c r="HQ123" i="93"/>
  <c r="HR246" i="93"/>
  <c r="HN147" i="93"/>
  <c r="HO104" i="93"/>
  <c r="HR77" i="93"/>
  <c r="HU148" i="93"/>
  <c r="HN259" i="93"/>
  <c r="HQ124" i="93"/>
  <c r="HR216" i="93"/>
  <c r="HV96" i="93"/>
  <c r="HQ78" i="93"/>
  <c r="HN82" i="93"/>
  <c r="HN243" i="93"/>
  <c r="HR196" i="93"/>
  <c r="HX125" i="93"/>
  <c r="HP125" i="93"/>
  <c r="HQ182" i="93"/>
  <c r="HQ107" i="93"/>
  <c r="HV176" i="93"/>
  <c r="HN79" i="93"/>
  <c r="HN239" i="93"/>
  <c r="HM80" i="93"/>
  <c r="HR124" i="93"/>
  <c r="HV61" i="93"/>
  <c r="HT217" i="93"/>
  <c r="HT219" i="93"/>
  <c r="HM82" i="93"/>
  <c r="HP221" i="93"/>
  <c r="HV207" i="93"/>
  <c r="HN187" i="93"/>
  <c r="HR80" i="93"/>
  <c r="HN143" i="93"/>
  <c r="HM107" i="93"/>
  <c r="HM123" i="93"/>
  <c r="HR257" i="93"/>
  <c r="HO136" i="93"/>
  <c r="HX63" i="93"/>
  <c r="HQ122" i="93"/>
  <c r="HU101" i="93"/>
  <c r="HM127" i="93"/>
  <c r="HV260" i="93"/>
  <c r="HM160" i="93"/>
  <c r="HU282" i="93"/>
  <c r="HS285" i="93"/>
  <c r="HW164" i="93"/>
  <c r="GX123" i="93"/>
  <c r="HQ245" i="93"/>
  <c r="HR84" i="93"/>
  <c r="HV104" i="93"/>
  <c r="HP61" i="93"/>
  <c r="HS277" i="93"/>
  <c r="HR238" i="93"/>
  <c r="HM260" i="93"/>
  <c r="HS238" i="93"/>
  <c r="HW282" i="93"/>
  <c r="HV147" i="93"/>
  <c r="HQ223" i="93"/>
  <c r="HS159" i="93"/>
  <c r="HQ79" i="93"/>
  <c r="HR85" i="93"/>
  <c r="HR140" i="93"/>
  <c r="HM221" i="93"/>
  <c r="HV159" i="93"/>
  <c r="HU123"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Q264" i="93"/>
  <c r="GZ147" i="93"/>
  <c r="HV84" i="93"/>
  <c r="HN116" i="93"/>
  <c r="HS77" i="93"/>
  <c r="HR265" i="93"/>
  <c r="HM182" i="93"/>
  <c r="HR245" i="93"/>
  <c r="HQ196" i="93"/>
  <c r="HW284" i="93"/>
  <c r="HV116" i="93"/>
  <c r="HM101" i="93"/>
  <c r="HO264" i="93"/>
  <c r="HQ258" i="93"/>
  <c r="HX281" i="93"/>
  <c r="HQ184" i="93"/>
  <c r="HO256" i="93"/>
  <c r="HS125" i="93"/>
  <c r="HS97" i="93"/>
  <c r="HS225" i="93"/>
  <c r="HN283" i="93"/>
  <c r="HN199" i="93"/>
  <c r="HO84" i="93"/>
  <c r="HT245" i="93"/>
  <c r="HO62" i="93"/>
  <c r="HU105" i="93"/>
  <c r="HV258" i="93"/>
  <c r="HP181" i="93"/>
  <c r="HM83" i="93"/>
  <c r="HP205" i="93"/>
  <c r="HN287" i="93"/>
  <c r="HQ186" i="93"/>
  <c r="HM181" i="93"/>
  <c r="HR285" i="93"/>
  <c r="HS81" i="93"/>
  <c r="HW196" i="93"/>
  <c r="HO100" i="93"/>
  <c r="HS197" i="93"/>
  <c r="HT162" i="93"/>
  <c r="HS99" i="93"/>
  <c r="HO164" i="93"/>
  <c r="HX267" i="93"/>
  <c r="HR123" i="93"/>
  <c r="HN180" i="93"/>
  <c r="HS267" i="93"/>
  <c r="HV180" i="93"/>
  <c r="HP103" i="93"/>
  <c r="HS245" i="93"/>
  <c r="HO280" i="93"/>
  <c r="HQ136" i="93"/>
  <c r="HW56" i="93"/>
  <c r="HS59" i="93"/>
  <c r="HO262" i="93"/>
  <c r="HR237" i="93"/>
  <c r="HT82" i="93"/>
  <c r="HN156" i="93"/>
  <c r="HQ282" i="93"/>
  <c r="HW224" i="93"/>
  <c r="HX61" i="93"/>
  <c r="HS85" i="93"/>
  <c r="HW60" i="93"/>
  <c r="HW104" i="93"/>
  <c r="HW240" i="93"/>
  <c r="HO282" i="93"/>
  <c r="HN196" i="93"/>
  <c r="HO145" i="93"/>
  <c r="HS158" i="93"/>
  <c r="HU184" i="93"/>
  <c r="HT240" i="93"/>
  <c r="HU237" i="93"/>
  <c r="HS148" i="93"/>
  <c r="HS217" i="93"/>
  <c r="HS206" i="93"/>
  <c r="HR224" i="93"/>
  <c r="HW78" i="93"/>
  <c r="HP220" i="93"/>
  <c r="HU147" i="93"/>
  <c r="HW120" i="93"/>
  <c r="HW160" i="93"/>
  <c r="HO76" i="93"/>
  <c r="HO80" i="93"/>
  <c r="HW216" i="93"/>
  <c r="HS187" i="93"/>
  <c r="HT58" i="93"/>
  <c r="HP137" i="93"/>
  <c r="HM61" i="93"/>
  <c r="HS157" i="93"/>
  <c r="HU103" i="93"/>
  <c r="HT80" i="93"/>
  <c r="HO196" i="93"/>
  <c r="HB85" i="93"/>
  <c r="HO102" i="93"/>
  <c r="HS57" i="93"/>
  <c r="HO184" i="93"/>
  <c r="HV177" i="93"/>
  <c r="HX78" i="93"/>
  <c r="HP138" i="93"/>
  <c r="HM117" i="93"/>
  <c r="BW323" i="93"/>
  <c r="HX123" i="93"/>
  <c r="HQ98" i="93"/>
  <c r="HU277" i="93"/>
  <c r="HP141" i="93"/>
  <c r="HP281" i="93"/>
  <c r="HN158" i="93"/>
  <c r="HQ116" i="93"/>
  <c r="HP77" i="93"/>
  <c r="HS120" i="93"/>
  <c r="HN98" i="93"/>
  <c r="HX185" i="93"/>
  <c r="HM84" i="93"/>
  <c r="HN78" i="93"/>
  <c r="HH322" i="93"/>
  <c r="BV322" i="93" s="1"/>
  <c r="HO203" i="93"/>
  <c r="HM243" i="93"/>
  <c r="HO101" i="93"/>
  <c r="HN184" i="93"/>
  <c r="HW62" i="93"/>
  <c r="HR162" i="93"/>
  <c r="HQ216" i="93"/>
  <c r="HU144" i="93"/>
  <c r="HR186" i="93"/>
  <c r="HN179" i="93"/>
  <c r="HR276" i="93"/>
  <c r="HU241" i="93"/>
  <c r="HT226" i="93"/>
  <c r="HW100" i="93"/>
  <c r="HN263" i="93"/>
  <c r="HM63" i="93"/>
  <c r="HO167" i="93"/>
  <c r="HV241" i="93"/>
  <c r="HW258" i="93"/>
  <c r="HQ61" i="93"/>
  <c r="HO126" i="93"/>
  <c r="HX79" i="93"/>
  <c r="HO127" i="93"/>
  <c r="HO223" i="93"/>
  <c r="HN198" i="93"/>
  <c r="HM105" i="93"/>
  <c r="HN237" i="93"/>
  <c r="HO99" i="93"/>
  <c r="HO283" i="93"/>
  <c r="HX64" i="93"/>
  <c r="HT181" i="93"/>
  <c r="HP104" i="93"/>
  <c r="HO77" i="93"/>
  <c r="HW63" i="93"/>
  <c r="HT222" i="93"/>
  <c r="HO83" i="93"/>
  <c r="HM241" i="93"/>
  <c r="HP156" i="93"/>
  <c r="HO285" i="93"/>
  <c r="HN207" i="93"/>
  <c r="HQ138" i="93"/>
  <c r="HW126" i="93"/>
  <c r="HW87" i="93"/>
  <c r="HO78" i="93"/>
  <c r="HS62" i="93"/>
  <c r="HO143" i="93"/>
  <c r="HU201" i="93"/>
  <c r="HO148" i="93"/>
  <c r="HO87" i="93"/>
  <c r="HX138" i="93"/>
  <c r="HO60" i="93"/>
  <c r="HT85" i="93"/>
  <c r="HX164" i="93"/>
  <c r="HV225" i="93"/>
  <c r="HU63" i="93"/>
  <c r="HW118" i="93"/>
  <c r="HX142" i="93"/>
  <c r="HP284" i="93"/>
  <c r="HO177" i="93"/>
  <c r="HO200" i="93"/>
  <c r="HX203" i="93"/>
  <c r="HT143" i="93"/>
  <c r="HM245" i="93"/>
  <c r="HP247" i="93"/>
  <c r="HS283" i="93"/>
  <c r="HU65" i="93"/>
  <c r="HN178" i="93"/>
  <c r="HX80" i="93"/>
  <c r="HP279" i="93"/>
  <c r="HS263" i="93"/>
  <c r="HO58" i="93"/>
  <c r="HX260" i="93"/>
  <c r="HV97" i="93"/>
  <c r="HN177" i="93"/>
  <c r="HW223" i="93"/>
  <c r="HW281" i="93"/>
  <c r="HR242" i="93"/>
  <c r="HS142" i="93"/>
  <c r="HV117" i="93"/>
  <c r="HP86" i="93"/>
  <c r="HS56" i="93"/>
  <c r="HO243" i="93"/>
  <c r="HN265" i="93"/>
  <c r="HN220" i="93"/>
  <c r="HO226" i="93"/>
  <c r="HO163" i="93"/>
  <c r="HX140" i="93"/>
  <c r="HN224" i="93"/>
  <c r="HT139" i="93"/>
  <c r="HU67" i="93"/>
  <c r="HO97" i="93"/>
  <c r="HR278" i="93"/>
  <c r="HO216" i="93"/>
  <c r="HU61" i="93"/>
  <c r="HQ76" i="93"/>
  <c r="HV244" i="93"/>
  <c r="HQ164" i="93"/>
  <c r="HV222" i="93"/>
  <c r="HQ144" i="93"/>
  <c r="HR204" i="93"/>
  <c r="HT280" i="93"/>
  <c r="HT185" i="93"/>
  <c r="HO61" i="93"/>
  <c r="E7" i="93"/>
  <c r="BO320" i="93"/>
  <c r="HQ101" i="93"/>
  <c r="HV263" i="93"/>
  <c r="HP244" i="93"/>
  <c r="HX243" i="93"/>
  <c r="HX82" i="93"/>
  <c r="HT287" i="93"/>
  <c r="HX237" i="93"/>
  <c r="HX76" i="93"/>
  <c r="HS104" i="93"/>
  <c r="HW58" i="93"/>
  <c r="HX207" i="93"/>
  <c r="HW79" i="93"/>
  <c r="HW145" i="93"/>
  <c r="HX284" i="93"/>
  <c r="HP142" i="93"/>
  <c r="HN219" i="93"/>
  <c r="HR176" i="93"/>
  <c r="HO265" i="93"/>
  <c r="HX183" i="93"/>
  <c r="HN241" i="93"/>
  <c r="HN262" i="93"/>
  <c r="HP224" i="93"/>
  <c r="HO183" i="93"/>
  <c r="HS284" i="93"/>
  <c r="HR180" i="93"/>
  <c r="HR122" i="93"/>
  <c r="HX283" i="93"/>
  <c r="HO217" i="93"/>
  <c r="HT144" i="93"/>
  <c r="HP124" i="93"/>
  <c r="HP122" i="93"/>
  <c r="HT283" i="93"/>
  <c r="HO103" i="93"/>
  <c r="HX247" i="93"/>
  <c r="HV227" i="93"/>
  <c r="HO125" i="93"/>
  <c r="HO118" i="93"/>
  <c r="HV183" i="93"/>
  <c r="HQ121" i="93"/>
  <c r="HS66" i="93"/>
  <c r="HN105" i="93"/>
  <c r="HX96" i="93"/>
  <c r="HN276" i="93"/>
  <c r="HX206" i="93"/>
  <c r="HW66" i="93"/>
  <c r="HN286" i="93"/>
  <c r="HV276" i="93"/>
  <c r="HX184" i="93"/>
  <c r="HS176" i="93"/>
  <c r="HW226" i="93"/>
  <c r="HT223" i="93"/>
  <c r="HO186" i="93"/>
  <c r="HT184" i="93"/>
  <c r="HW103" i="93"/>
  <c r="HP136" i="93"/>
  <c r="HP144" i="93"/>
  <c r="HN125" i="93"/>
  <c r="HO79" i="93"/>
  <c r="HW99" i="93"/>
  <c r="HM263" i="93"/>
  <c r="HS224" i="93"/>
  <c r="HS64" i="93"/>
  <c r="HV206" i="93"/>
  <c r="HN244" i="93"/>
  <c r="HV137" i="93"/>
  <c r="HV277" i="93"/>
  <c r="HN97" i="93"/>
  <c r="HW159" i="93"/>
  <c r="HN225" i="93"/>
  <c r="HT56" i="93"/>
  <c r="HS162" i="93"/>
  <c r="HO106" i="93"/>
  <c r="HM65" i="93"/>
  <c r="HN238" i="93"/>
  <c r="HW218" i="93"/>
  <c r="HN206" i="93"/>
  <c r="HU283" i="93"/>
  <c r="HQ241" i="93"/>
  <c r="HX120" i="93"/>
  <c r="HP127" i="93"/>
  <c r="HW287" i="93"/>
  <c r="HS257" i="93"/>
  <c r="HN197" i="93"/>
  <c r="HO185" i="93"/>
  <c r="HP266" i="93"/>
  <c r="HN282" i="93"/>
  <c r="HN277" i="93"/>
  <c r="HW119" i="93"/>
  <c r="HM223" i="93"/>
  <c r="HT182" i="93"/>
  <c r="HP79" i="93"/>
  <c r="HU245" i="93"/>
  <c r="HO119" i="93"/>
  <c r="HO219" i="93"/>
  <c r="HX279" i="93"/>
  <c r="HX127" i="93"/>
  <c r="HN236" i="93"/>
  <c r="GU222" i="93"/>
  <c r="HP187" i="93"/>
  <c r="HN186" i="93"/>
  <c r="HN58" i="93"/>
  <c r="HO227" i="93"/>
  <c r="HN258" i="93"/>
  <c r="HO199" i="93"/>
  <c r="HO286" i="93"/>
  <c r="HN205" i="93"/>
  <c r="HO258" i="93"/>
  <c r="HN77" i="93"/>
  <c r="HN266" i="93"/>
  <c r="HO207" i="93"/>
  <c r="HN138" i="93"/>
  <c r="HN245" i="93"/>
  <c r="HO98" i="93"/>
  <c r="HO138" i="93"/>
  <c r="HO205" i="93"/>
  <c r="HN146" i="93"/>
  <c r="HN226" i="93"/>
  <c r="HO107" i="93"/>
  <c r="HO247" i="93"/>
  <c r="HO59" i="93"/>
  <c r="HO239" i="93"/>
  <c r="HN145" i="93"/>
  <c r="HO197" i="93"/>
  <c r="HN240" i="93"/>
  <c r="HO158" i="93"/>
  <c r="HO67" i="93"/>
  <c r="HO267" i="93"/>
  <c r="HO259" i="93"/>
  <c r="HO206" i="93"/>
  <c r="HN165" i="93"/>
  <c r="HO278" i="93"/>
  <c r="HO257" i="93"/>
  <c r="HN280" i="93"/>
  <c r="HN106" i="93"/>
  <c r="HN246" i="93"/>
  <c r="HO66" i="93"/>
  <c r="HO147" i="93"/>
  <c r="HN278" i="93"/>
  <c r="HO139" i="93"/>
  <c r="HO266" i="93"/>
  <c r="HO246" i="93"/>
  <c r="HO178" i="93"/>
  <c r="HN217" i="93"/>
  <c r="HO245" i="93"/>
  <c r="HO277" i="93"/>
  <c r="HO229" i="93"/>
  <c r="HN66" i="93"/>
  <c r="HO86" i="93"/>
  <c r="HN65" i="93"/>
  <c r="HO179" i="93"/>
  <c r="HO159" i="93"/>
  <c r="HN285" i="93"/>
  <c r="HO198" i="93"/>
  <c r="HN117" i="93"/>
  <c r="HN204" i="93"/>
  <c r="HO249" i="93"/>
  <c r="HN86" i="93"/>
  <c r="HN85" i="93"/>
  <c r="HN218" i="93"/>
  <c r="HO146" i="93"/>
  <c r="HN185" i="93"/>
  <c r="HO218" i="93"/>
  <c r="HN216" i="93"/>
  <c r="HO289" i="93"/>
  <c r="HN166" i="93"/>
  <c r="HO187" i="93"/>
  <c r="HO279" i="93"/>
  <c r="HO166" i="93"/>
  <c r="HO238" i="93"/>
  <c r="HN57" i="93"/>
  <c r="HN284" i="93"/>
  <c r="HN242" i="93"/>
  <c r="BW317" i="93"/>
  <c r="HU117" i="93"/>
  <c r="HT136" i="93"/>
  <c r="HP80" i="93"/>
  <c r="HN257" i="93"/>
  <c r="HT76" i="93"/>
  <c r="HO287" i="93"/>
  <c r="HV178" i="93"/>
  <c r="HF205" i="93"/>
  <c r="HF85" i="93"/>
  <c r="HF245" i="93"/>
  <c r="HF265" i="93"/>
  <c r="HF125" i="93"/>
  <c r="HF285" i="93"/>
  <c r="HG399" i="93"/>
  <c r="BV399" i="93" s="1"/>
  <c r="HF394" i="93"/>
  <c r="BV394" i="93" s="1"/>
  <c r="HF388" i="93"/>
  <c r="BV388" i="93" s="1"/>
  <c r="HH395" i="93"/>
  <c r="BV395" i="93" s="1"/>
  <c r="HH396" i="93"/>
  <c r="BV396" i="93" s="1"/>
  <c r="HF391" i="93"/>
  <c r="BV391" i="93" s="1"/>
  <c r="BW387" i="93"/>
  <c r="BW373" i="93"/>
  <c r="BW330" i="93"/>
  <c r="BW389" i="93"/>
  <c r="BW379" i="93"/>
  <c r="BW337" i="93"/>
  <c r="BW392" i="93"/>
  <c r="BW393" i="93"/>
  <c r="BW383" i="93"/>
  <c r="BW370" i="93"/>
  <c r="BW382" i="93"/>
  <c r="BW386" i="93"/>
  <c r="BW369" i="93"/>
  <c r="BW378" i="93"/>
  <c r="BW384" i="93"/>
  <c r="BW381" i="93"/>
  <c r="BW377" i="93"/>
  <c r="BW372" i="93"/>
  <c r="BW371" i="93"/>
  <c r="BW375" i="93"/>
  <c r="BW376" i="93"/>
  <c r="BW385" i="93"/>
  <c r="BW390" i="93"/>
  <c r="BW380" i="93"/>
  <c r="BW374" i="93"/>
  <c r="BW327" i="93"/>
  <c r="BW332" i="93"/>
  <c r="BW331" i="93"/>
  <c r="BW326" i="93"/>
  <c r="BW341" i="93"/>
  <c r="BW333" i="93"/>
  <c r="BW352" i="93"/>
  <c r="BW334" i="93"/>
  <c r="BW359" i="93"/>
  <c r="BW345" i="93"/>
  <c r="BW348" i="93"/>
  <c r="BW354" i="93"/>
  <c r="BW362" i="93"/>
  <c r="BW343" i="93"/>
  <c r="BW342" i="93"/>
  <c r="BW344" i="93"/>
  <c r="BW336" i="93"/>
  <c r="BW329" i="93"/>
  <c r="BW340" i="93"/>
  <c r="BW355" i="93"/>
  <c r="BW349" i="93"/>
  <c r="BW338" i="93"/>
  <c r="BW350" i="93"/>
  <c r="BW356" i="93"/>
  <c r="BW363" i="93"/>
  <c r="BW360" i="93"/>
  <c r="BW346" i="93"/>
  <c r="BW361" i="93"/>
  <c r="BW328" i="93"/>
  <c r="BW347" i="93"/>
  <c r="BW353" i="93"/>
  <c r="BW358" i="93"/>
  <c r="BW357" i="93"/>
  <c r="BW339" i="93"/>
  <c r="BW335" i="93"/>
  <c r="BW351" i="93"/>
  <c r="J7" i="93"/>
  <c r="E6" i="93"/>
  <c r="V292" i="93"/>
  <c r="E308" i="93"/>
  <c r="E306" i="93"/>
  <c r="E307" i="93"/>
  <c r="E309" i="93"/>
  <c r="BM314" i="93" s="1"/>
  <c r="V293" i="93"/>
  <c r="J6" i="93"/>
  <c r="HG168" i="93"/>
  <c r="HG66" i="93"/>
  <c r="HG226" i="93"/>
  <c r="HG124" i="93"/>
  <c r="HG284" i="93"/>
  <c r="HG182" i="93"/>
  <c r="HG105" i="93"/>
  <c r="HG265" i="93"/>
  <c r="HF109" i="93"/>
  <c r="HF269" i="93"/>
  <c r="HH147" i="93"/>
  <c r="HH63" i="93"/>
  <c r="HH223" i="93"/>
  <c r="HH119" i="93"/>
  <c r="HF107" i="93"/>
  <c r="HF267" i="93"/>
  <c r="HH206" i="93"/>
  <c r="HH142" i="93"/>
  <c r="HH282" i="93"/>
  <c r="HH96" i="93"/>
  <c r="HH256" i="93"/>
  <c r="HH137" i="93"/>
  <c r="HG116" i="93"/>
  <c r="HG276" i="93"/>
  <c r="HF186" i="93"/>
  <c r="HF142" i="93"/>
  <c r="HF282" i="93"/>
  <c r="HF76" i="93"/>
  <c r="HF256" i="93"/>
  <c r="HF188" i="93"/>
  <c r="HF157" i="93"/>
  <c r="HG188" i="93"/>
  <c r="HG86" i="93"/>
  <c r="HG246" i="93"/>
  <c r="HG144" i="93"/>
  <c r="HG202" i="93"/>
  <c r="HG125" i="93"/>
  <c r="HG285" i="93"/>
  <c r="HF129" i="93"/>
  <c r="HF289" i="93"/>
  <c r="HH167" i="93"/>
  <c r="HH243" i="93"/>
  <c r="HH159" i="93"/>
  <c r="HF127" i="93"/>
  <c r="HF287" i="93"/>
  <c r="HF165" i="93"/>
  <c r="HH66" i="93"/>
  <c r="HH122" i="93"/>
  <c r="HH276" i="93"/>
  <c r="HH157" i="93"/>
  <c r="HG136" i="93"/>
  <c r="HF206" i="93"/>
  <c r="HF122" i="93"/>
  <c r="HF116" i="93"/>
  <c r="HF276" i="93"/>
  <c r="HF208" i="93"/>
  <c r="HF177" i="93"/>
  <c r="HG208" i="93"/>
  <c r="HG106" i="93"/>
  <c r="HG266" i="93"/>
  <c r="HG164" i="93"/>
  <c r="HG62" i="93"/>
  <c r="HG222" i="93"/>
  <c r="HG145" i="93"/>
  <c r="HF149" i="93"/>
  <c r="HH187" i="93"/>
  <c r="HH103" i="93"/>
  <c r="HH263" i="93"/>
  <c r="HH179" i="93"/>
  <c r="HF147" i="93"/>
  <c r="HH86" i="93"/>
  <c r="HH162" i="93"/>
  <c r="HH136" i="93"/>
  <c r="HH177" i="93"/>
  <c r="HG156" i="93"/>
  <c r="HF66" i="93"/>
  <c r="HF226" i="93"/>
  <c r="HF162" i="93"/>
  <c r="HF136" i="93"/>
  <c r="HF68" i="93"/>
  <c r="HF228" i="93"/>
  <c r="HF197" i="93"/>
  <c r="HG68" i="93"/>
  <c r="HG228" i="93"/>
  <c r="HG126" i="93"/>
  <c r="HG286" i="93"/>
  <c r="HG184" i="93"/>
  <c r="HG82" i="93"/>
  <c r="HG242" i="93"/>
  <c r="HG165" i="93"/>
  <c r="HF169" i="93"/>
  <c r="HH207" i="93"/>
  <c r="HH123" i="93"/>
  <c r="HH283" i="93"/>
  <c r="HH199" i="93"/>
  <c r="HF167" i="93"/>
  <c r="HH106" i="93"/>
  <c r="HH182" i="93"/>
  <c r="HH156" i="93"/>
  <c r="HH197" i="93"/>
  <c r="HG176" i="93"/>
  <c r="HF86" i="93"/>
  <c r="HF246" i="93"/>
  <c r="HF202" i="93"/>
  <c r="HF156" i="93"/>
  <c r="HF88" i="93"/>
  <c r="HF248" i="93"/>
  <c r="HF57" i="93"/>
  <c r="HF217" i="93"/>
  <c r="HG88" i="93"/>
  <c r="HG288" i="93"/>
  <c r="HG146" i="93"/>
  <c r="HG204" i="93"/>
  <c r="HG102" i="93"/>
  <c r="HG262" i="93"/>
  <c r="HF189" i="93"/>
  <c r="HH67" i="93"/>
  <c r="HH227" i="93"/>
  <c r="HH59" i="93"/>
  <c r="HH219" i="93"/>
  <c r="HF187" i="93"/>
  <c r="HH126" i="93"/>
  <c r="HH286" i="93"/>
  <c r="HH202" i="93"/>
  <c r="HH176" i="93"/>
  <c r="HH57" i="93"/>
  <c r="HH217" i="93"/>
  <c r="HG196" i="93"/>
  <c r="HF106" i="93"/>
  <c r="HF266" i="93"/>
  <c r="HF182" i="93"/>
  <c r="HF176" i="93"/>
  <c r="HF108" i="93"/>
  <c r="HF268" i="93"/>
  <c r="HF77" i="93"/>
  <c r="HF237" i="93"/>
  <c r="HG108" i="93"/>
  <c r="HG248" i="93"/>
  <c r="HG166" i="93"/>
  <c r="HG64" i="93"/>
  <c r="HG224" i="93"/>
  <c r="HG122" i="93"/>
  <c r="HG282" i="93"/>
  <c r="HG205" i="93"/>
  <c r="HF209" i="93"/>
  <c r="HH87" i="93"/>
  <c r="HH247" i="93"/>
  <c r="HH163" i="93"/>
  <c r="HH79" i="93"/>
  <c r="HH239" i="93"/>
  <c r="HF207" i="93"/>
  <c r="HH146" i="93"/>
  <c r="HH62" i="93"/>
  <c r="HH222" i="93"/>
  <c r="HH196" i="93"/>
  <c r="HF258" i="93"/>
  <c r="HH77" i="93"/>
  <c r="HH237" i="93"/>
  <c r="HG56" i="93"/>
  <c r="HG216" i="93"/>
  <c r="HF126" i="93"/>
  <c r="HF286" i="93"/>
  <c r="HF62" i="93"/>
  <c r="HF222" i="93"/>
  <c r="HF128" i="93"/>
  <c r="HF288" i="93"/>
  <c r="HF97" i="93"/>
  <c r="HF257" i="93"/>
  <c r="HG128" i="93"/>
  <c r="HG268" i="93"/>
  <c r="HG186" i="93"/>
  <c r="HG84" i="93"/>
  <c r="HG244" i="93"/>
  <c r="HG142" i="93"/>
  <c r="HG65" i="93"/>
  <c r="HG225" i="93"/>
  <c r="HF89" i="93"/>
  <c r="HF229" i="93"/>
  <c r="HH107" i="93"/>
  <c r="HH267" i="93"/>
  <c r="HH183" i="93"/>
  <c r="HH99" i="93"/>
  <c r="HH259" i="93"/>
  <c r="HF67" i="93"/>
  <c r="HF227" i="93"/>
  <c r="HH166" i="93"/>
  <c r="HH82" i="93"/>
  <c r="HH242" i="93"/>
  <c r="HH56" i="93"/>
  <c r="HH216" i="93"/>
  <c r="HF278" i="93"/>
  <c r="HH97" i="93"/>
  <c r="HH257" i="93"/>
  <c r="HG76" i="93"/>
  <c r="HG236" i="93"/>
  <c r="HF166" i="93"/>
  <c r="HF82" i="93"/>
  <c r="HF242" i="93"/>
  <c r="HF56" i="93"/>
  <c r="HF216" i="93"/>
  <c r="HF148" i="93"/>
  <c r="HF117" i="93"/>
  <c r="HF277" i="93"/>
  <c r="HG148" i="93"/>
  <c r="HG206" i="93"/>
  <c r="HG104" i="93"/>
  <c r="HG264" i="93"/>
  <c r="HG162" i="93"/>
  <c r="HG85" i="93"/>
  <c r="HG245" i="93"/>
  <c r="HF69" i="93"/>
  <c r="HF249" i="93"/>
  <c r="HH127" i="93"/>
  <c r="HH287" i="93"/>
  <c r="HH203" i="93"/>
  <c r="HH139" i="93"/>
  <c r="HH279" i="93"/>
  <c r="HF87" i="93"/>
  <c r="HH186" i="93"/>
  <c r="HH102" i="93"/>
  <c r="HH262" i="93"/>
  <c r="HH76" i="93"/>
  <c r="HH236" i="93"/>
  <c r="HH117" i="93"/>
  <c r="HH277" i="93"/>
  <c r="HG96" i="93"/>
  <c r="HG256" i="93"/>
  <c r="HF146" i="93"/>
  <c r="HF102" i="93"/>
  <c r="HF262" i="93"/>
  <c r="HF96" i="93"/>
  <c r="HF236" i="93"/>
  <c r="HF168" i="93"/>
  <c r="HF137" i="93"/>
  <c r="GF73" i="93" l="1"/>
  <c r="GF253" i="93"/>
  <c r="DN133" i="93"/>
  <c r="FI229" i="93"/>
  <c r="FS272" i="93"/>
  <c r="FI128" i="93"/>
  <c r="GE53" i="93"/>
  <c r="DJ273" i="93"/>
  <c r="GG213" i="93"/>
  <c r="DN73" i="93"/>
  <c r="GG72" i="93"/>
  <c r="DP33" i="93"/>
  <c r="DO153" i="93"/>
  <c r="DO173" i="93"/>
  <c r="GE133" i="93"/>
  <c r="GF173" i="93"/>
  <c r="GG172" i="93"/>
  <c r="FI288" i="93"/>
  <c r="DP93" i="93"/>
  <c r="DO233" i="93"/>
  <c r="GF153" i="93"/>
  <c r="GF172" i="93"/>
  <c r="GG152" i="93"/>
  <c r="DP133" i="93"/>
  <c r="GF192" i="93"/>
  <c r="GF53" i="93"/>
  <c r="GG133" i="93"/>
  <c r="GG173" i="93"/>
  <c r="GF212" i="93"/>
  <c r="DN193" i="93"/>
  <c r="DP53" i="93"/>
  <c r="GF273" i="93"/>
  <c r="GE252" i="93"/>
  <c r="GE253" i="93"/>
  <c r="GG193" i="93"/>
  <c r="GF133" i="93"/>
  <c r="GF132" i="93"/>
  <c r="GE172" i="93"/>
  <c r="GG153" i="93"/>
  <c r="DP193" i="93"/>
  <c r="DP153" i="93"/>
  <c r="GG233" i="93"/>
  <c r="GE233" i="93"/>
  <c r="BV28" i="93"/>
  <c r="BV21" i="93"/>
  <c r="AP239" i="93" s="1"/>
  <c r="GF33" i="93"/>
  <c r="BV29" i="93"/>
  <c r="N258" i="93" s="1"/>
  <c r="DJ193" i="93"/>
  <c r="DN93" i="93"/>
  <c r="GF152" i="93"/>
  <c r="DP173" i="93"/>
  <c r="GE72" i="93"/>
  <c r="GE152" i="93"/>
  <c r="BV24" i="93"/>
  <c r="BB54" i="93" s="1"/>
  <c r="DN33" i="93"/>
  <c r="BV286" i="93"/>
  <c r="BF272" i="93" s="1"/>
  <c r="BV82" i="93"/>
  <c r="AP72" i="93" s="1"/>
  <c r="BV88" i="93"/>
  <c r="BV242" i="93"/>
  <c r="AP232" i="93" s="1"/>
  <c r="BV228" i="93"/>
  <c r="GF92" i="93"/>
  <c r="GG232" i="93"/>
  <c r="GF113" i="93"/>
  <c r="GE52" i="93"/>
  <c r="GG252" i="93"/>
  <c r="GE192" i="93"/>
  <c r="GF72" i="93"/>
  <c r="GG33" i="93"/>
  <c r="GE212" i="93"/>
  <c r="GG192" i="93"/>
  <c r="GE153" i="93"/>
  <c r="GE112" i="93"/>
  <c r="GE93" i="93"/>
  <c r="DN233" i="93"/>
  <c r="GE273" i="93"/>
  <c r="DP113" i="93"/>
  <c r="DN253" i="93"/>
  <c r="GG273" i="93"/>
  <c r="ME233" i="93"/>
  <c r="GF52" i="93"/>
  <c r="DN153" i="93"/>
  <c r="DP253" i="93"/>
  <c r="GG52" i="93"/>
  <c r="DN53" i="93"/>
  <c r="GE193" i="93"/>
  <c r="DP233" i="93"/>
  <c r="GE33" i="93"/>
  <c r="GG92" i="93"/>
  <c r="DP73" i="93"/>
  <c r="MG232" i="93"/>
  <c r="MG233" i="93"/>
  <c r="IG235" i="93"/>
  <c r="IE275" i="93"/>
  <c r="IE272" i="93" s="1"/>
  <c r="ME272" i="93"/>
  <c r="ME273" i="93"/>
  <c r="IG55" i="93"/>
  <c r="MG53" i="93"/>
  <c r="MG52" i="93"/>
  <c r="GF193" i="93"/>
  <c r="DP273" i="93"/>
  <c r="DP213" i="93"/>
  <c r="MF113" i="93"/>
  <c r="IF115" i="93"/>
  <c r="MF112" i="93"/>
  <c r="GF233" i="93"/>
  <c r="ME113" i="93"/>
  <c r="IE115" i="93"/>
  <c r="ME112" i="93"/>
  <c r="GE92" i="93"/>
  <c r="GG32" i="93"/>
  <c r="GE113" i="93"/>
  <c r="IF275" i="93"/>
  <c r="MF273" i="93"/>
  <c r="MF272" i="93"/>
  <c r="GE32" i="93"/>
  <c r="MF212" i="93"/>
  <c r="IF215" i="93"/>
  <c r="GF112" i="93"/>
  <c r="GG253" i="93"/>
  <c r="DN113" i="93"/>
  <c r="IE75" i="93"/>
  <c r="ME72" i="93"/>
  <c r="ME73" i="93"/>
  <c r="IG115" i="93"/>
  <c r="MG112" i="93"/>
  <c r="GE272" i="93"/>
  <c r="MF53" i="93"/>
  <c r="IF60" i="93"/>
  <c r="MG152" i="93"/>
  <c r="IG155" i="93"/>
  <c r="MG153" i="93"/>
  <c r="GG272" i="93"/>
  <c r="GG212" i="93"/>
  <c r="DO53" i="93"/>
  <c r="DN173" i="93"/>
  <c r="ME11" i="93"/>
  <c r="IE19" i="93"/>
  <c r="BV19" i="93" s="1"/>
  <c r="AH37" i="93" s="1"/>
  <c r="DN273" i="93"/>
  <c r="GE73" i="93"/>
  <c r="GG93" i="93"/>
  <c r="GG112" i="93"/>
  <c r="MG113" i="93"/>
  <c r="GF93" i="93"/>
  <c r="IF255" i="93"/>
  <c r="MF252" i="93"/>
  <c r="MF253" i="93"/>
  <c r="DO113" i="93"/>
  <c r="IE255" i="93"/>
  <c r="IE252" i="93" s="1"/>
  <c r="ME253" i="93"/>
  <c r="ME252" i="93"/>
  <c r="GE173" i="93"/>
  <c r="DN213" i="93"/>
  <c r="IG14" i="93"/>
  <c r="MG11" i="93"/>
  <c r="MG12" i="93"/>
  <c r="GG53" i="93"/>
  <c r="MG93" i="93"/>
  <c r="IG95" i="93"/>
  <c r="MG92" i="93"/>
  <c r="IG75" i="93"/>
  <c r="MG73" i="93"/>
  <c r="MG72" i="93"/>
  <c r="GG113" i="93"/>
  <c r="GF252" i="93"/>
  <c r="GF232" i="93"/>
  <c r="DO93" i="93"/>
  <c r="IE14" i="93"/>
  <c r="ME12" i="93"/>
  <c r="IF35" i="93"/>
  <c r="MF33" i="93"/>
  <c r="MF32" i="93"/>
  <c r="GE213" i="93"/>
  <c r="IF175" i="93"/>
  <c r="MF173" i="93"/>
  <c r="MF172" i="93"/>
  <c r="DO253" i="93"/>
  <c r="DO73" i="93"/>
  <c r="IE95" i="93"/>
  <c r="ME92" i="93"/>
  <c r="ME93" i="93"/>
  <c r="GE232" i="93"/>
  <c r="IE55" i="93"/>
  <c r="ME52" i="93"/>
  <c r="ME53" i="93"/>
  <c r="IE175" i="93"/>
  <c r="ME173" i="93"/>
  <c r="ME172" i="93"/>
  <c r="GF213" i="93"/>
  <c r="IF235" i="93"/>
  <c r="IF232" i="93" s="1"/>
  <c r="MF232" i="93"/>
  <c r="MF233" i="93"/>
  <c r="IG275" i="93"/>
  <c r="DP271" i="93" s="1"/>
  <c r="DP272" i="93" s="1"/>
  <c r="MG273" i="93"/>
  <c r="MG272" i="93"/>
  <c r="DO213" i="93"/>
  <c r="IE155" i="93"/>
  <c r="ME152" i="93"/>
  <c r="ME153" i="93"/>
  <c r="GF32" i="93"/>
  <c r="ME132" i="93"/>
  <c r="ME133" i="93"/>
  <c r="IE135" i="93"/>
  <c r="IF14" i="93"/>
  <c r="MF12" i="93"/>
  <c r="MF11" i="93"/>
  <c r="MG33" i="93"/>
  <c r="IG35" i="93"/>
  <c r="MG32" i="93"/>
  <c r="IE35" i="93"/>
  <c r="ME33" i="93"/>
  <c r="ME32" i="93"/>
  <c r="GF272" i="93"/>
  <c r="MG173" i="93"/>
  <c r="IG175" i="93"/>
  <c r="MG172" i="93"/>
  <c r="MG253" i="93"/>
  <c r="IG255" i="93"/>
  <c r="IG251" i="93" s="1"/>
  <c r="MG252" i="93"/>
  <c r="DO33" i="93"/>
  <c r="IG195" i="93"/>
  <c r="MG192" i="93"/>
  <c r="MG193" i="93"/>
  <c r="DO193" i="93"/>
  <c r="IF135" i="93"/>
  <c r="MF133" i="93"/>
  <c r="MF132" i="93"/>
  <c r="DO273" i="93"/>
  <c r="IF75" i="93"/>
  <c r="MF72" i="93"/>
  <c r="MF73" i="93"/>
  <c r="IF155" i="93"/>
  <c r="MF153" i="93"/>
  <c r="MF152" i="93"/>
  <c r="IE195" i="93"/>
  <c r="ME193" i="93"/>
  <c r="ME192" i="93"/>
  <c r="IE235" i="93"/>
  <c r="ME232" i="93"/>
  <c r="GG73" i="93"/>
  <c r="IF95" i="93"/>
  <c r="MF92" i="93"/>
  <c r="MF93" i="93"/>
  <c r="IG215" i="93"/>
  <c r="MG213" i="93"/>
  <c r="MG212" i="93"/>
  <c r="IG135" i="93"/>
  <c r="MG133" i="93"/>
  <c r="MG132" i="93"/>
  <c r="IE215" i="93"/>
  <c r="ME212" i="93"/>
  <c r="ME213" i="93"/>
  <c r="IF195" i="93"/>
  <c r="MF192" i="93"/>
  <c r="MF193" i="93"/>
  <c r="MF52" i="93"/>
  <c r="IF55" i="93"/>
  <c r="FI189" i="93"/>
  <c r="HC11" i="93"/>
  <c r="CQ316" i="93"/>
  <c r="CQ312" i="93"/>
  <c r="CQ317" i="93" s="1"/>
  <c r="CO316" i="93"/>
  <c r="CO312" i="93"/>
  <c r="CO317" i="93" s="1"/>
  <c r="CP312" i="93"/>
  <c r="CP317" i="93" s="1"/>
  <c r="CP316" i="93"/>
  <c r="HK10" i="93"/>
  <c r="HF316" i="93"/>
  <c r="HG316" i="93"/>
  <c r="HH316" i="93"/>
  <c r="DJ10" i="93"/>
  <c r="IA10" i="93"/>
  <c r="FI268" i="93"/>
  <c r="CA10" i="93"/>
  <c r="CA11" i="93" s="1"/>
  <c r="FI69" i="93"/>
  <c r="FI108" i="93"/>
  <c r="FI92" i="93" s="1"/>
  <c r="FI89" i="93"/>
  <c r="FI72" i="93" s="1"/>
  <c r="FI68" i="93"/>
  <c r="FI208" i="93"/>
  <c r="CR193" i="93" s="1"/>
  <c r="FI269" i="93"/>
  <c r="FI188" i="93"/>
  <c r="HC133" i="93"/>
  <c r="GA132" i="93"/>
  <c r="FI129" i="93"/>
  <c r="FI112" i="93" s="1"/>
  <c r="FI49" i="93"/>
  <c r="FI289" i="93"/>
  <c r="JI112" i="93"/>
  <c r="KT53" i="93"/>
  <c r="FI249" i="93"/>
  <c r="FI233" i="93" s="1"/>
  <c r="JL52" i="93"/>
  <c r="FI228" i="93"/>
  <c r="FI212" i="93" s="1"/>
  <c r="KS12" i="93"/>
  <c r="FI48" i="93"/>
  <c r="CR33" i="93" s="1"/>
  <c r="JK172" i="93"/>
  <c r="JK252" i="93"/>
  <c r="JI132" i="93"/>
  <c r="JL152" i="93"/>
  <c r="JJ52" i="93"/>
  <c r="JI72" i="93"/>
  <c r="JJ172" i="93"/>
  <c r="JK72" i="93"/>
  <c r="JL72" i="93"/>
  <c r="JI152" i="93"/>
  <c r="JJ92" i="93"/>
  <c r="JL192" i="93"/>
  <c r="JJ72" i="93"/>
  <c r="JK112" i="93"/>
  <c r="JJ252" i="93"/>
  <c r="FJ188" i="93"/>
  <c r="JJ32" i="93"/>
  <c r="JK212" i="93"/>
  <c r="JL212" i="93"/>
  <c r="JL252" i="93"/>
  <c r="JK92" i="93"/>
  <c r="JK232" i="93"/>
  <c r="JI172" i="93"/>
  <c r="JK32" i="93"/>
  <c r="JI252" i="93"/>
  <c r="JK192" i="93"/>
  <c r="JL92" i="93"/>
  <c r="JI232" i="93"/>
  <c r="JI192" i="93"/>
  <c r="JJ132" i="93"/>
  <c r="JL32" i="93"/>
  <c r="JK132" i="93"/>
  <c r="JL172" i="93"/>
  <c r="JL132" i="93"/>
  <c r="JJ192" i="93"/>
  <c r="JI92" i="93"/>
  <c r="JL232" i="93"/>
  <c r="JJ212" i="93"/>
  <c r="JI212" i="93"/>
  <c r="JL112" i="93"/>
  <c r="JI32" i="93"/>
  <c r="JJ152" i="93"/>
  <c r="JJ112" i="93"/>
  <c r="JK152" i="93"/>
  <c r="JJ232" i="93"/>
  <c r="HX75" i="93"/>
  <c r="HX71" i="93" s="1"/>
  <c r="LX73" i="93"/>
  <c r="LX72" i="93"/>
  <c r="HP255" i="93"/>
  <c r="CY251" i="93" s="1"/>
  <c r="CY252" i="93" s="1"/>
  <c r="LP253" i="93"/>
  <c r="LP252" i="93"/>
  <c r="HO255" i="93"/>
  <c r="HO253" i="93" s="1"/>
  <c r="LO253" i="93"/>
  <c r="LO252" i="93"/>
  <c r="HU95" i="93"/>
  <c r="HU92" i="93" s="1"/>
  <c r="LU93" i="93"/>
  <c r="LU92" i="93"/>
  <c r="HO195" i="93"/>
  <c r="HO193" i="93" s="1"/>
  <c r="LO193" i="93"/>
  <c r="LO192" i="93"/>
  <c r="HI235" i="93"/>
  <c r="HI232" i="93" s="1"/>
  <c r="LI233" i="93"/>
  <c r="LQ173" i="93"/>
  <c r="LQ172" i="93"/>
  <c r="KR73" i="93"/>
  <c r="GR175" i="93"/>
  <c r="CA171" i="93" s="1"/>
  <c r="CA172" i="93" s="1"/>
  <c r="KR173" i="93"/>
  <c r="LL153" i="93"/>
  <c r="HT55" i="93"/>
  <c r="HT53" i="93" s="1"/>
  <c r="LT53" i="93"/>
  <c r="LT52" i="93"/>
  <c r="LI73" i="93"/>
  <c r="LL93" i="93"/>
  <c r="HP135" i="93"/>
  <c r="HP133" i="93" s="1"/>
  <c r="LP133" i="93"/>
  <c r="LP132" i="93"/>
  <c r="HT115" i="93"/>
  <c r="DC111" i="93" s="1"/>
  <c r="DC112" i="93" s="1"/>
  <c r="LT113" i="93"/>
  <c r="LT112" i="93"/>
  <c r="HM95" i="93"/>
  <c r="HM91" i="93" s="1"/>
  <c r="LM93" i="93"/>
  <c r="LM92" i="93"/>
  <c r="GV235" i="93"/>
  <c r="CE231" i="93" s="1"/>
  <c r="CE232" i="93" s="1"/>
  <c r="KV233" i="93"/>
  <c r="LP32" i="93"/>
  <c r="LP33" i="93"/>
  <c r="HE275" i="93"/>
  <c r="HE273" i="93" s="1"/>
  <c r="LE273" i="93"/>
  <c r="LO113" i="93"/>
  <c r="LO112" i="93"/>
  <c r="HX155" i="93"/>
  <c r="DG151" i="93" s="1"/>
  <c r="DG152" i="93" s="1"/>
  <c r="LX153" i="93"/>
  <c r="LX152" i="93"/>
  <c r="HU135" i="93"/>
  <c r="HU131" i="93" s="1"/>
  <c r="LU133" i="93"/>
  <c r="LU132" i="93"/>
  <c r="GR55" i="93"/>
  <c r="GR53" i="93" s="1"/>
  <c r="KR53" i="93"/>
  <c r="LY153" i="93"/>
  <c r="LY152" i="93"/>
  <c r="LM113" i="93"/>
  <c r="LM112" i="93"/>
  <c r="LO53" i="93"/>
  <c r="LO52" i="93"/>
  <c r="HW215" i="93"/>
  <c r="HW213" i="93" s="1"/>
  <c r="LW213" i="93"/>
  <c r="LW212" i="93"/>
  <c r="HY215" i="93"/>
  <c r="HY213" i="93" s="1"/>
  <c r="LY213" i="93"/>
  <c r="LY212" i="93"/>
  <c r="LL73" i="93"/>
  <c r="LM233" i="93"/>
  <c r="LM232" i="93"/>
  <c r="HR195" i="93"/>
  <c r="HR192" i="93" s="1"/>
  <c r="LR192" i="93"/>
  <c r="LR193" i="93"/>
  <c r="HB55" i="93"/>
  <c r="LZ93" i="93"/>
  <c r="LZ92" i="93"/>
  <c r="LQ32" i="93"/>
  <c r="LQ33" i="93"/>
  <c r="HS115" i="93"/>
  <c r="HS113" i="93" s="1"/>
  <c r="LS113" i="93"/>
  <c r="LS112" i="93"/>
  <c r="HT195" i="93"/>
  <c r="HT192" i="93" s="1"/>
  <c r="LT193" i="93"/>
  <c r="LT192" i="93"/>
  <c r="MB153" i="93"/>
  <c r="MB152" i="93"/>
  <c r="KZ12" i="93"/>
  <c r="LZ12" i="93"/>
  <c r="MB32" i="93"/>
  <c r="MB33" i="93"/>
  <c r="MB93" i="93"/>
  <c r="MB92" i="93"/>
  <c r="LU12" i="93"/>
  <c r="MC253" i="93"/>
  <c r="MC252" i="93"/>
  <c r="LL12" i="93"/>
  <c r="MA113" i="93"/>
  <c r="MA112" i="93"/>
  <c r="LY12" i="93"/>
  <c r="LR12" i="93"/>
  <c r="KY133" i="93"/>
  <c r="KW12" i="93"/>
  <c r="LY73" i="93"/>
  <c r="LY72" i="93"/>
  <c r="HQ235" i="93"/>
  <c r="HQ233" i="93" s="1"/>
  <c r="LQ233" i="93"/>
  <c r="LQ232" i="93"/>
  <c r="HN235" i="93"/>
  <c r="CW231" i="93" s="1"/>
  <c r="CW232" i="93" s="1"/>
  <c r="LN233" i="93"/>
  <c r="LN232" i="93"/>
  <c r="LK93" i="93"/>
  <c r="HQ215" i="93"/>
  <c r="CZ211" i="93" s="1"/>
  <c r="CZ212" i="93" s="1"/>
  <c r="LQ213" i="93"/>
  <c r="LQ212" i="93"/>
  <c r="HP95" i="93"/>
  <c r="HP91" i="93" s="1"/>
  <c r="LP93" i="93"/>
  <c r="LP92" i="93"/>
  <c r="HW195" i="93"/>
  <c r="HW191" i="93" s="1"/>
  <c r="LW193" i="93"/>
  <c r="LW192" i="93"/>
  <c r="HQ55" i="93"/>
  <c r="HQ51" i="93" s="1"/>
  <c r="LQ53" i="93"/>
  <c r="LQ52" i="93"/>
  <c r="HS215" i="93"/>
  <c r="HS212" i="93" s="1"/>
  <c r="LS213" i="93"/>
  <c r="LS212" i="93"/>
  <c r="LJ93" i="93"/>
  <c r="HJ235" i="93"/>
  <c r="LJ233" i="93"/>
  <c r="HW55" i="93"/>
  <c r="HW53" i="93" s="1"/>
  <c r="LW53" i="93"/>
  <c r="LW52" i="93"/>
  <c r="HV55" i="93"/>
  <c r="HV52" i="93" s="1"/>
  <c r="LV53" i="93"/>
  <c r="LV52" i="93"/>
  <c r="LY233" i="93"/>
  <c r="LY232" i="93"/>
  <c r="LK253" i="93"/>
  <c r="HT95" i="93"/>
  <c r="HT92" i="93" s="1"/>
  <c r="LT93" i="93"/>
  <c r="LT92" i="93"/>
  <c r="HM195" i="93"/>
  <c r="HM193" i="93" s="1"/>
  <c r="LM193" i="93"/>
  <c r="LM192" i="93"/>
  <c r="LJ133" i="93"/>
  <c r="HZ135" i="93"/>
  <c r="LZ133" i="93"/>
  <c r="LZ132" i="93"/>
  <c r="LK153" i="93"/>
  <c r="HV115" i="93"/>
  <c r="DE111" i="93" s="1"/>
  <c r="DE112" i="93" s="1"/>
  <c r="LV113" i="93"/>
  <c r="LV112" i="93"/>
  <c r="HT135" i="93"/>
  <c r="DC131" i="93" s="1"/>
  <c r="DC132" i="93" s="1"/>
  <c r="LT133" i="93"/>
  <c r="LT132" i="93"/>
  <c r="HK235" i="93"/>
  <c r="LK233" i="93"/>
  <c r="HR255" i="93"/>
  <c r="HR253" i="93" s="1"/>
  <c r="LR253" i="93"/>
  <c r="LR252" i="93"/>
  <c r="LP193" i="93"/>
  <c r="LP192" i="93"/>
  <c r="LY93" i="93"/>
  <c r="LY92" i="93"/>
  <c r="LO73" i="93"/>
  <c r="LO72" i="93"/>
  <c r="GA53" i="93"/>
  <c r="LZ11" i="93"/>
  <c r="MB113" i="93"/>
  <c r="MB112" i="93"/>
  <c r="MD73" i="93"/>
  <c r="MD72" i="93"/>
  <c r="MC73" i="93"/>
  <c r="MC72" i="93"/>
  <c r="MD253" i="93"/>
  <c r="MD252" i="93"/>
  <c r="LU11" i="93"/>
  <c r="MA233" i="93"/>
  <c r="MA232" i="93"/>
  <c r="MC193" i="93"/>
  <c r="MC192" i="93"/>
  <c r="LL11" i="93"/>
  <c r="LO12" i="93"/>
  <c r="MA253" i="93"/>
  <c r="MA252" i="93"/>
  <c r="MC53" i="93"/>
  <c r="MC52" i="93"/>
  <c r="LR11" i="93"/>
  <c r="MA93" i="93"/>
  <c r="MA92" i="93"/>
  <c r="HF14" i="93"/>
  <c r="LS193" i="93"/>
  <c r="LS192" i="93"/>
  <c r="LZ253" i="93"/>
  <c r="LZ252" i="93"/>
  <c r="HZ215" i="93"/>
  <c r="HZ212" i="93" s="1"/>
  <c r="LZ213" i="93"/>
  <c r="LZ212" i="93"/>
  <c r="HW255" i="93"/>
  <c r="DF251" i="93" s="1"/>
  <c r="DF252" i="93" s="1"/>
  <c r="LW253" i="93"/>
  <c r="LW252" i="93"/>
  <c r="LI133" i="93"/>
  <c r="LX133" i="93"/>
  <c r="LX132" i="93"/>
  <c r="HQ255" i="93"/>
  <c r="HQ253" i="93" s="1"/>
  <c r="LQ253" i="93"/>
  <c r="LQ252" i="93"/>
  <c r="LJ173" i="93"/>
  <c r="LU253" i="93"/>
  <c r="LU252" i="93"/>
  <c r="LZ233" i="93"/>
  <c r="LZ232" i="93"/>
  <c r="LK213" i="93"/>
  <c r="HS135" i="93"/>
  <c r="DB131" i="93" s="1"/>
  <c r="DB132" i="93" s="1"/>
  <c r="LS133" i="93"/>
  <c r="LS132" i="93"/>
  <c r="HR175" i="93"/>
  <c r="HR172" i="93" s="1"/>
  <c r="LR173" i="93"/>
  <c r="LR172" i="93"/>
  <c r="LI33" i="93"/>
  <c r="LT32" i="93"/>
  <c r="LT33" i="93"/>
  <c r="LR33" i="93"/>
  <c r="LR32" i="93"/>
  <c r="LO32" i="93"/>
  <c r="LO33" i="93"/>
  <c r="LI93" i="93"/>
  <c r="HX95" i="93"/>
  <c r="DG91" i="93" s="1"/>
  <c r="DG92" i="93" s="1"/>
  <c r="LX93" i="93"/>
  <c r="LX92" i="93"/>
  <c r="HY135" i="93"/>
  <c r="DH131" i="93" s="1"/>
  <c r="DH132" i="93" s="1"/>
  <c r="LY133" i="93"/>
  <c r="LY132" i="93"/>
  <c r="HQ75" i="93"/>
  <c r="CZ71" i="93" s="1"/>
  <c r="CZ72" i="93" s="1"/>
  <c r="LQ73" i="93"/>
  <c r="LQ72" i="93"/>
  <c r="GX55" i="93"/>
  <c r="CG51" i="93" s="1"/>
  <c r="CG52" i="93" s="1"/>
  <c r="KX53" i="93"/>
  <c r="GW155" i="93"/>
  <c r="LQ153" i="93"/>
  <c r="LQ152" i="93"/>
  <c r="LO173" i="93"/>
  <c r="LO172" i="93"/>
  <c r="LW153" i="93"/>
  <c r="LW152" i="93"/>
  <c r="HT255" i="93"/>
  <c r="DC251" i="93" s="1"/>
  <c r="DC252" i="93" s="1"/>
  <c r="LT253" i="93"/>
  <c r="LT252" i="93"/>
  <c r="LQ133" i="93"/>
  <c r="LQ132" i="93"/>
  <c r="LP53" i="93"/>
  <c r="LP52" i="93"/>
  <c r="HT175" i="93"/>
  <c r="HT171" i="93" s="1"/>
  <c r="LT173" i="93"/>
  <c r="LT172" i="93"/>
  <c r="LK73" i="93"/>
  <c r="HN135" i="93"/>
  <c r="HN132" i="93" s="1"/>
  <c r="LN133" i="93"/>
  <c r="LN132" i="93"/>
  <c r="HV215" i="93"/>
  <c r="HV211" i="93" s="1"/>
  <c r="LV213" i="93"/>
  <c r="LV212" i="93"/>
  <c r="LL53" i="93"/>
  <c r="HZ195" i="93"/>
  <c r="HZ191" i="93" s="1"/>
  <c r="LZ193" i="93"/>
  <c r="LZ192" i="93"/>
  <c r="GX275" i="93"/>
  <c r="CG271" i="93" s="1"/>
  <c r="CG272" i="93" s="1"/>
  <c r="KX273" i="93"/>
  <c r="LI12" i="93"/>
  <c r="LI11" i="93"/>
  <c r="MH233" i="93"/>
  <c r="MH232" i="93"/>
  <c r="MB53" i="93"/>
  <c r="MB52" i="93"/>
  <c r="MD173" i="93"/>
  <c r="MD172" i="93"/>
  <c r="KU12" i="93"/>
  <c r="KY73" i="93"/>
  <c r="MH32" i="93"/>
  <c r="MH33" i="93"/>
  <c r="KV12" i="93"/>
  <c r="IA215" i="93"/>
  <c r="IA212" i="93" s="1"/>
  <c r="MA213" i="93"/>
  <c r="MA212" i="93"/>
  <c r="MD113" i="93"/>
  <c r="MD112" i="93"/>
  <c r="LO11" i="93"/>
  <c r="KT12" i="93"/>
  <c r="LS12" i="93"/>
  <c r="HH14" i="93"/>
  <c r="HN115" i="93"/>
  <c r="HN113" i="93" s="1"/>
  <c r="LN113" i="93"/>
  <c r="LN112" i="93"/>
  <c r="HN75" i="93"/>
  <c r="HN71" i="93" s="1"/>
  <c r="LN73" i="93"/>
  <c r="LN72" i="93"/>
  <c r="LY113" i="93"/>
  <c r="LY112" i="93"/>
  <c r="LN193" i="93"/>
  <c r="LN192" i="93"/>
  <c r="HT75" i="93"/>
  <c r="HT72" i="93" s="1"/>
  <c r="LT73" i="93"/>
  <c r="LT72" i="93"/>
  <c r="HU195" i="93"/>
  <c r="HU191" i="93" s="1"/>
  <c r="LU193" i="93"/>
  <c r="LU192" i="93"/>
  <c r="LJ113" i="93"/>
  <c r="LZ173" i="93"/>
  <c r="LZ172" i="93"/>
  <c r="HX115" i="93"/>
  <c r="HX112" i="93" s="1"/>
  <c r="LX113" i="93"/>
  <c r="LX112" i="93"/>
  <c r="LQ113" i="93"/>
  <c r="LQ112" i="93"/>
  <c r="HX175" i="93"/>
  <c r="HX172" i="93" s="1"/>
  <c r="LX173" i="93"/>
  <c r="LX172" i="93"/>
  <c r="LM253" i="93"/>
  <c r="LM252" i="93"/>
  <c r="HP235" i="93"/>
  <c r="HP233" i="93" s="1"/>
  <c r="LP233" i="93"/>
  <c r="LP232" i="93"/>
  <c r="HM175" i="93"/>
  <c r="HM173" i="93" s="1"/>
  <c r="LM173" i="93"/>
  <c r="LM172" i="93"/>
  <c r="HY255" i="93"/>
  <c r="HY253" i="93" s="1"/>
  <c r="LY253" i="93"/>
  <c r="LY252" i="93"/>
  <c r="LR213" i="93"/>
  <c r="LR212" i="93"/>
  <c r="HP115" i="93"/>
  <c r="HP112" i="93" s="1"/>
  <c r="LP113" i="93"/>
  <c r="LP112" i="93"/>
  <c r="HU215" i="93"/>
  <c r="DD211" i="93" s="1"/>
  <c r="DD212" i="93" s="1"/>
  <c r="LU213" i="93"/>
  <c r="LU212" i="93"/>
  <c r="HX215" i="93"/>
  <c r="HX211" i="93" s="1"/>
  <c r="LX213" i="93"/>
  <c r="LX212" i="93"/>
  <c r="LY193" i="93"/>
  <c r="LY192" i="93"/>
  <c r="HN255" i="93"/>
  <c r="HN252" i="93" s="1"/>
  <c r="LN253" i="93"/>
  <c r="LN252" i="93"/>
  <c r="HQ195" i="93"/>
  <c r="HQ192" i="93" s="1"/>
  <c r="LQ193" i="93"/>
  <c r="LQ192" i="93"/>
  <c r="LJ53" i="93"/>
  <c r="LJ33" i="93"/>
  <c r="LL33" i="93"/>
  <c r="HN55" i="93"/>
  <c r="HN53" i="93" s="1"/>
  <c r="LN53" i="93"/>
  <c r="LN52" i="93"/>
  <c r="LI213" i="93"/>
  <c r="LX32" i="93"/>
  <c r="LX33" i="93"/>
  <c r="KR113" i="93"/>
  <c r="LK193" i="93"/>
  <c r="HI255" i="93"/>
  <c r="HI253" i="93" s="1"/>
  <c r="LI253" i="93"/>
  <c r="HO95" i="93"/>
  <c r="HO91" i="93" s="1"/>
  <c r="LO93" i="93"/>
  <c r="LO92" i="93"/>
  <c r="HR155" i="93"/>
  <c r="DA151" i="93" s="1"/>
  <c r="DA152" i="93" s="1"/>
  <c r="LR153" i="93"/>
  <c r="LR152" i="93"/>
  <c r="MH193" i="93"/>
  <c r="MH192" i="93"/>
  <c r="LB12" i="93"/>
  <c r="MD12" i="93"/>
  <c r="MH133" i="93"/>
  <c r="MH132" i="93"/>
  <c r="MH253" i="93"/>
  <c r="MH252" i="93"/>
  <c r="MD213" i="93"/>
  <c r="MD212" i="93"/>
  <c r="IA135" i="93"/>
  <c r="IA131" i="93" s="1"/>
  <c r="MA133" i="93"/>
  <c r="MA132" i="93"/>
  <c r="MH113" i="93"/>
  <c r="MH112" i="93"/>
  <c r="MB233" i="93"/>
  <c r="MB232" i="93"/>
  <c r="LS11" i="93"/>
  <c r="HO215" i="93"/>
  <c r="HO213" i="93" s="1"/>
  <c r="LO213" i="93"/>
  <c r="LO212" i="93"/>
  <c r="LI113" i="93"/>
  <c r="GV255" i="93"/>
  <c r="GV253" i="93" s="1"/>
  <c r="KV253" i="93"/>
  <c r="LV253" i="93"/>
  <c r="LV252" i="93"/>
  <c r="HP175" i="93"/>
  <c r="HP171" i="93" s="1"/>
  <c r="LP172" i="93"/>
  <c r="LP173" i="93"/>
  <c r="LJ153" i="93"/>
  <c r="HX255" i="93"/>
  <c r="HX253" i="93" s="1"/>
  <c r="LX253" i="93"/>
  <c r="LX252" i="93"/>
  <c r="LZ153" i="93"/>
  <c r="LZ152" i="93"/>
  <c r="LZ33" i="93"/>
  <c r="LZ32" i="93"/>
  <c r="LV133" i="93"/>
  <c r="LV132" i="93"/>
  <c r="HL255" i="93"/>
  <c r="HL252" i="93" s="1"/>
  <c r="LL253" i="93"/>
  <c r="HW135" i="93"/>
  <c r="DF131" i="93" s="1"/>
  <c r="DF132" i="93" s="1"/>
  <c r="LW133" i="93"/>
  <c r="LW132" i="93"/>
  <c r="HO135" i="93"/>
  <c r="CX131" i="93" s="1"/>
  <c r="CX132" i="93" s="1"/>
  <c r="LO133" i="93"/>
  <c r="LO132" i="93"/>
  <c r="HT155" i="93"/>
  <c r="HT153" i="93" s="1"/>
  <c r="LT153" i="93"/>
  <c r="LT152" i="93"/>
  <c r="KR193" i="93"/>
  <c r="LS32" i="93"/>
  <c r="LS33" i="93"/>
  <c r="HV175" i="93"/>
  <c r="DE171" i="93" s="1"/>
  <c r="DE172" i="93" s="1"/>
  <c r="LV173" i="93"/>
  <c r="LV172" i="93"/>
  <c r="LN173" i="93"/>
  <c r="LN172" i="93"/>
  <c r="LM32" i="93"/>
  <c r="LM33" i="93"/>
  <c r="LI153" i="93"/>
  <c r="GR95" i="93"/>
  <c r="KR93" i="93"/>
  <c r="LQ272" i="93"/>
  <c r="LQ273" i="93"/>
  <c r="HM55" i="93"/>
  <c r="HM52" i="93" s="1"/>
  <c r="LM53" i="93"/>
  <c r="LM52" i="93"/>
  <c r="LL173" i="93"/>
  <c r="LY53" i="93"/>
  <c r="LY52" i="93"/>
  <c r="HM135" i="93"/>
  <c r="HM132" i="93" s="1"/>
  <c r="LM133" i="93"/>
  <c r="LM132" i="93"/>
  <c r="HM155" i="93"/>
  <c r="HM151" i="93" s="1"/>
  <c r="LM153" i="93"/>
  <c r="LM152" i="93"/>
  <c r="LJ73" i="93"/>
  <c r="HP215" i="93"/>
  <c r="HP211" i="93" s="1"/>
  <c r="LP213" i="93"/>
  <c r="LP212" i="93"/>
  <c r="HQ95" i="93"/>
  <c r="HQ91" i="93" s="1"/>
  <c r="LQ93" i="93"/>
  <c r="LQ92" i="93"/>
  <c r="GS55" i="93"/>
  <c r="GS52" i="93" s="1"/>
  <c r="KS53" i="93"/>
  <c r="DJ153" i="93"/>
  <c r="LK11" i="93"/>
  <c r="LK12" i="93"/>
  <c r="MH93" i="93"/>
  <c r="MH92" i="93"/>
  <c r="LQ11" i="93"/>
  <c r="MC173" i="93"/>
  <c r="MC172" i="93"/>
  <c r="MC113" i="93"/>
  <c r="MC112" i="93"/>
  <c r="MA173" i="93"/>
  <c r="MA172" i="93"/>
  <c r="MD11" i="93"/>
  <c r="KV113" i="93"/>
  <c r="KX12" i="93"/>
  <c r="MB213" i="93"/>
  <c r="MB212" i="93"/>
  <c r="KV193" i="93"/>
  <c r="MH53" i="93"/>
  <c r="MH52" i="93"/>
  <c r="MB173" i="93"/>
  <c r="MB172" i="93"/>
  <c r="JI52" i="93"/>
  <c r="MD193" i="93"/>
  <c r="MD192" i="93"/>
  <c r="MC32" i="93"/>
  <c r="MC33" i="93"/>
  <c r="MC133" i="93"/>
  <c r="MC132" i="93"/>
  <c r="HU175" i="93"/>
  <c r="HU173" i="93" s="1"/>
  <c r="LU173" i="93"/>
  <c r="LU172" i="93"/>
  <c r="LK113" i="93"/>
  <c r="LO153" i="93"/>
  <c r="LO152" i="93"/>
  <c r="LW32" i="93"/>
  <c r="LW33" i="93"/>
  <c r="HR55" i="93"/>
  <c r="HR53" i="93" s="1"/>
  <c r="LR53" i="93"/>
  <c r="LR52" i="93"/>
  <c r="LS173" i="93"/>
  <c r="LS172" i="93"/>
  <c r="LZ73" i="93"/>
  <c r="LZ72" i="93"/>
  <c r="HA195" i="93"/>
  <c r="HA192" i="93" s="1"/>
  <c r="LA193" i="93"/>
  <c r="HN215" i="93"/>
  <c r="HN211" i="93" s="1"/>
  <c r="LN213" i="93"/>
  <c r="LN212" i="93"/>
  <c r="HR235" i="93"/>
  <c r="DA231" i="93" s="1"/>
  <c r="DA232" i="93" s="1"/>
  <c r="LR233" i="93"/>
  <c r="LR232" i="93"/>
  <c r="LY32" i="93"/>
  <c r="LY33" i="93"/>
  <c r="HM75" i="93"/>
  <c r="HM71" i="93" s="1"/>
  <c r="LM73" i="93"/>
  <c r="LM72" i="93"/>
  <c r="HX235" i="93"/>
  <c r="HX231" i="93" s="1"/>
  <c r="LX233" i="93"/>
  <c r="LX232" i="93"/>
  <c r="KR213" i="93"/>
  <c r="LJ213" i="93"/>
  <c r="LL113" i="93"/>
  <c r="LU233" i="93"/>
  <c r="LU232" i="93"/>
  <c r="HJ255" i="93"/>
  <c r="LJ253" i="93"/>
  <c r="HP75" i="93"/>
  <c r="HP73" i="93" s="1"/>
  <c r="LP73" i="93"/>
  <c r="LP72" i="93"/>
  <c r="HV75" i="93"/>
  <c r="HV73" i="93" s="1"/>
  <c r="LV73" i="93"/>
  <c r="LV72" i="93"/>
  <c r="LL193" i="93"/>
  <c r="HW75" i="93"/>
  <c r="DF71" i="93" s="1"/>
  <c r="DF72" i="93" s="1"/>
  <c r="LW73" i="93"/>
  <c r="LW72" i="93"/>
  <c r="LR93" i="93"/>
  <c r="LR92" i="93"/>
  <c r="LQ12" i="93"/>
  <c r="MA153" i="93"/>
  <c r="MA152" i="93"/>
  <c r="MD32" i="93"/>
  <c r="MD33" i="93"/>
  <c r="LX12" i="93"/>
  <c r="KR12" i="93"/>
  <c r="LE12" i="93"/>
  <c r="MH153" i="93"/>
  <c r="MH152" i="93"/>
  <c r="MC233" i="93"/>
  <c r="MC232" i="93"/>
  <c r="MD273" i="93"/>
  <c r="MH173" i="93"/>
  <c r="MH172" i="93"/>
  <c r="MB73" i="93"/>
  <c r="MB72" i="93"/>
  <c r="HL235" i="93"/>
  <c r="HL233" i="93" s="1"/>
  <c r="LL233" i="93"/>
  <c r="LK53" i="93"/>
  <c r="LI53" i="93"/>
  <c r="LI52" i="93"/>
  <c r="HT215" i="93"/>
  <c r="HT212" i="93" s="1"/>
  <c r="LT213" i="93"/>
  <c r="LT212" i="93"/>
  <c r="LJ193" i="93"/>
  <c r="HR135" i="93"/>
  <c r="DA131" i="93" s="1"/>
  <c r="DA132" i="93" s="1"/>
  <c r="LR133" i="93"/>
  <c r="LR132" i="93"/>
  <c r="LY173" i="93"/>
  <c r="LY172" i="93"/>
  <c r="LV93" i="93"/>
  <c r="LV92" i="93"/>
  <c r="LS153" i="93"/>
  <c r="LS152" i="93"/>
  <c r="LW173" i="93"/>
  <c r="LW172" i="93"/>
  <c r="HN95" i="93"/>
  <c r="HN92" i="93" s="1"/>
  <c r="LN93" i="93"/>
  <c r="LN92" i="93"/>
  <c r="LN272" i="93"/>
  <c r="LN273" i="93"/>
  <c r="LV32" i="93"/>
  <c r="LV33" i="93"/>
  <c r="HR75" i="93"/>
  <c r="DA71" i="93" s="1"/>
  <c r="DA72" i="93" s="1"/>
  <c r="LR73" i="93"/>
  <c r="LR72" i="93"/>
  <c r="LS53" i="93"/>
  <c r="LS52" i="93"/>
  <c r="LZ53" i="93"/>
  <c r="LZ52" i="93"/>
  <c r="LM213" i="93"/>
  <c r="LM212" i="93"/>
  <c r="LU73" i="93"/>
  <c r="LU72" i="93"/>
  <c r="KR33" i="93"/>
  <c r="LP272" i="93"/>
  <c r="LP273" i="93"/>
  <c r="LU32" i="93"/>
  <c r="LU33" i="93"/>
  <c r="LY272" i="93"/>
  <c r="LY273" i="93"/>
  <c r="HU55" i="93"/>
  <c r="HU51" i="93" s="1"/>
  <c r="LU53" i="93"/>
  <c r="LU52" i="93"/>
  <c r="LK33" i="93"/>
  <c r="HX55" i="93"/>
  <c r="HX53" i="93" s="1"/>
  <c r="LX53" i="93"/>
  <c r="LX52" i="93"/>
  <c r="HS255" i="93"/>
  <c r="HS252" i="93" s="1"/>
  <c r="LS253" i="93"/>
  <c r="LS252" i="93"/>
  <c r="HA55" i="93"/>
  <c r="CJ51" i="93" s="1"/>
  <c r="CJ52" i="93" s="1"/>
  <c r="LA53" i="93"/>
  <c r="KW93" i="93"/>
  <c r="LB273" i="93"/>
  <c r="KR133" i="93"/>
  <c r="LZ272" i="93"/>
  <c r="LZ273" i="93"/>
  <c r="LS93" i="93"/>
  <c r="LS92" i="93"/>
  <c r="GU255" i="93"/>
  <c r="CD251" i="93" s="1"/>
  <c r="CD252" i="93" s="1"/>
  <c r="KU253" i="93"/>
  <c r="GY14" i="93"/>
  <c r="GY11" i="93" s="1"/>
  <c r="KY12" i="93"/>
  <c r="IA75" i="93"/>
  <c r="IA73" i="93" s="1"/>
  <c r="MA73" i="93"/>
  <c r="MA72" i="93"/>
  <c r="LV12" i="93"/>
  <c r="JK52" i="93"/>
  <c r="LX11" i="93"/>
  <c r="MA193" i="93"/>
  <c r="MA192" i="93"/>
  <c r="LM12" i="93"/>
  <c r="MA32" i="93"/>
  <c r="MA33" i="93"/>
  <c r="MC213" i="93"/>
  <c r="MC212" i="93"/>
  <c r="MD53" i="93"/>
  <c r="MD52" i="93"/>
  <c r="LJ12" i="93"/>
  <c r="MD153" i="93"/>
  <c r="MD152" i="93"/>
  <c r="MH213" i="93"/>
  <c r="MH212" i="93"/>
  <c r="MB253" i="93"/>
  <c r="MB252" i="93"/>
  <c r="MH73" i="93"/>
  <c r="MH72" i="93"/>
  <c r="MC153" i="93"/>
  <c r="MC152" i="93"/>
  <c r="LW12" i="93"/>
  <c r="HV195" i="93"/>
  <c r="DE191" i="93" s="1"/>
  <c r="DE192" i="93" s="1"/>
  <c r="LV193" i="93"/>
  <c r="LV192" i="93"/>
  <c r="LL213" i="93"/>
  <c r="LV153" i="93"/>
  <c r="LV152" i="93"/>
  <c r="HW95" i="93"/>
  <c r="HW92" i="93" s="1"/>
  <c r="LW93" i="93"/>
  <c r="LW92" i="93"/>
  <c r="GV275" i="93"/>
  <c r="GV273" i="93" s="1"/>
  <c r="KV273" i="93"/>
  <c r="HU155" i="93"/>
  <c r="HU151" i="93" s="1"/>
  <c r="LU153" i="93"/>
  <c r="LU152" i="93"/>
  <c r="LZ113" i="93"/>
  <c r="LZ112" i="93"/>
  <c r="LI193" i="93"/>
  <c r="LR272" i="93"/>
  <c r="LR273" i="93"/>
  <c r="LN32" i="93"/>
  <c r="LN33" i="93"/>
  <c r="HU115" i="93"/>
  <c r="HU112" i="93" s="1"/>
  <c r="LU113" i="93"/>
  <c r="LU112" i="93"/>
  <c r="HW235" i="93"/>
  <c r="HW233" i="93" s="1"/>
  <c r="LW233" i="93"/>
  <c r="LW232" i="93"/>
  <c r="GU175" i="93"/>
  <c r="CD171" i="93" s="1"/>
  <c r="CD172" i="93" s="1"/>
  <c r="KU173" i="93"/>
  <c r="HO235" i="93"/>
  <c r="CX231" i="93" s="1"/>
  <c r="CX232" i="93" s="1"/>
  <c r="LO233" i="93"/>
  <c r="LO232" i="93"/>
  <c r="LL133" i="93"/>
  <c r="LI173" i="93"/>
  <c r="LS233" i="93"/>
  <c r="LS232" i="93"/>
  <c r="LK173" i="93"/>
  <c r="HT235" i="93"/>
  <c r="HT232" i="93" s="1"/>
  <c r="LT233" i="93"/>
  <c r="LT232" i="93"/>
  <c r="LN152" i="93"/>
  <c r="LN153" i="93"/>
  <c r="GR155" i="93"/>
  <c r="KR153" i="93"/>
  <c r="LR113" i="93"/>
  <c r="LR112" i="93"/>
  <c r="HX195" i="93"/>
  <c r="HX191" i="93" s="1"/>
  <c r="LX193" i="93"/>
  <c r="LX192" i="93"/>
  <c r="LS73" i="93"/>
  <c r="LS72" i="93"/>
  <c r="LK133" i="93"/>
  <c r="LV233" i="93"/>
  <c r="LV232" i="93"/>
  <c r="HW115" i="93"/>
  <c r="HW113" i="93" s="1"/>
  <c r="LW113" i="93"/>
  <c r="LW112" i="93"/>
  <c r="HP155" i="93"/>
  <c r="HP152" i="93" s="1"/>
  <c r="LP153" i="93"/>
  <c r="LP152" i="93"/>
  <c r="KT213" i="93"/>
  <c r="LV11" i="93"/>
  <c r="MB193" i="93"/>
  <c r="MB192" i="93"/>
  <c r="MD133" i="93"/>
  <c r="MD132" i="93"/>
  <c r="MC93" i="93"/>
  <c r="MC92" i="93"/>
  <c r="LM11" i="93"/>
  <c r="LJ11" i="93"/>
  <c r="LY11" i="93"/>
  <c r="MB133" i="93"/>
  <c r="MB132" i="93"/>
  <c r="MD233" i="93"/>
  <c r="MD232" i="93"/>
  <c r="MD93" i="93"/>
  <c r="MD92" i="93"/>
  <c r="LA12" i="93"/>
  <c r="IA55" i="93"/>
  <c r="IA51" i="93" s="1"/>
  <c r="MA53" i="93"/>
  <c r="MA52" i="93"/>
  <c r="LW11" i="93"/>
  <c r="JI272" i="93"/>
  <c r="HJ275" i="93"/>
  <c r="HJ272" i="93" s="1"/>
  <c r="JK272" i="93"/>
  <c r="HM275" i="93"/>
  <c r="HM271" i="93" s="1"/>
  <c r="LM272" i="93"/>
  <c r="HU275" i="93"/>
  <c r="HU272" i="93" s="1"/>
  <c r="LU272" i="93"/>
  <c r="HI275" i="93"/>
  <c r="LI272" i="93"/>
  <c r="MD272" i="93"/>
  <c r="HV275" i="93"/>
  <c r="DE271" i="93" s="1"/>
  <c r="DE272" i="93" s="1"/>
  <c r="LV272" i="93"/>
  <c r="HO275" i="93"/>
  <c r="HO272" i="93" s="1"/>
  <c r="LO272" i="93"/>
  <c r="HX275" i="93"/>
  <c r="DG271" i="93" s="1"/>
  <c r="DG272" i="93" s="1"/>
  <c r="LX272" i="93"/>
  <c r="HS275" i="93"/>
  <c r="DB271" i="93" s="1"/>
  <c r="DB272" i="93" s="1"/>
  <c r="LS272" i="93"/>
  <c r="JJ272" i="93"/>
  <c r="HT275" i="93"/>
  <c r="DC271" i="93" s="1"/>
  <c r="DC272" i="93" s="1"/>
  <c r="LT272" i="93"/>
  <c r="HK275" i="93"/>
  <c r="HK272" i="93" s="1"/>
  <c r="LK272" i="93"/>
  <c r="HW275" i="93"/>
  <c r="HW272" i="93" s="1"/>
  <c r="LW272" i="93"/>
  <c r="DJ253" i="93"/>
  <c r="DJ233" i="93"/>
  <c r="FJ109" i="93"/>
  <c r="HC213" i="93"/>
  <c r="FJ129" i="93"/>
  <c r="FJ249" i="93"/>
  <c r="HC73" i="93"/>
  <c r="DJ73" i="93"/>
  <c r="GA32" i="93"/>
  <c r="FJ168" i="93"/>
  <c r="GA33" i="93"/>
  <c r="FJ269" i="93"/>
  <c r="FJ288" i="93"/>
  <c r="FJ69" i="93"/>
  <c r="FJ228" i="93"/>
  <c r="FJ209" i="93"/>
  <c r="DJ113" i="93"/>
  <c r="DJ33" i="93"/>
  <c r="FJ169" i="93"/>
  <c r="FJ128" i="93"/>
  <c r="FJ68" i="93"/>
  <c r="FJ208" i="93"/>
  <c r="FJ149" i="93"/>
  <c r="CS133" i="93" s="1"/>
  <c r="FJ48" i="93"/>
  <c r="FJ289" i="93"/>
  <c r="FJ229" i="93"/>
  <c r="DJ93" i="93"/>
  <c r="FJ89" i="93"/>
  <c r="DJ111" i="93"/>
  <c r="DJ112" i="93" s="1"/>
  <c r="FJ108" i="93"/>
  <c r="FJ88" i="93"/>
  <c r="FJ49" i="93"/>
  <c r="DJ213" i="93"/>
  <c r="FJ268" i="93"/>
  <c r="FJ248" i="93"/>
  <c r="DJ151" i="93"/>
  <c r="DJ152" i="93" s="1"/>
  <c r="DJ133" i="93"/>
  <c r="FI152" i="93"/>
  <c r="FK72" i="93"/>
  <c r="HC233" i="93"/>
  <c r="DJ271" i="93"/>
  <c r="DJ272" i="93" s="1"/>
  <c r="FK112" i="93"/>
  <c r="FK192" i="93"/>
  <c r="FK232" i="93"/>
  <c r="FK11" i="93"/>
  <c r="FK132" i="93"/>
  <c r="DJ171" i="93"/>
  <c r="DJ172" i="93" s="1"/>
  <c r="CR12" i="93"/>
  <c r="BS11" i="93" s="1"/>
  <c r="FI11" i="93"/>
  <c r="FK172" i="93"/>
  <c r="FK252" i="93"/>
  <c r="FK52" i="93"/>
  <c r="IA91" i="93"/>
  <c r="DJ91" i="93"/>
  <c r="DJ92" i="93" s="1"/>
  <c r="DJ251" i="93"/>
  <c r="DJ252" i="93" s="1"/>
  <c r="FI192" i="93"/>
  <c r="FI132" i="93"/>
  <c r="FK92" i="93"/>
  <c r="FK212" i="93"/>
  <c r="FK152" i="93"/>
  <c r="DJ173" i="93"/>
  <c r="DJ191" i="93"/>
  <c r="DJ192" i="93" s="1"/>
  <c r="DJ231" i="93"/>
  <c r="DJ232" i="93" s="1"/>
  <c r="DJ53" i="93"/>
  <c r="DJ31" i="93"/>
  <c r="CR153" i="93"/>
  <c r="CT10" i="93"/>
  <c r="CT11" i="93" s="1"/>
  <c r="CT73" i="93"/>
  <c r="IA32" i="93"/>
  <c r="CR113" i="93"/>
  <c r="CT113" i="93"/>
  <c r="CT193" i="93"/>
  <c r="CT233" i="93"/>
  <c r="CT133" i="93"/>
  <c r="CT173" i="93"/>
  <c r="CT253" i="93"/>
  <c r="CT53" i="93"/>
  <c r="CR133" i="93"/>
  <c r="CT93" i="93"/>
  <c r="CT213" i="93"/>
  <c r="CT153" i="93"/>
  <c r="GA52" i="93"/>
  <c r="IA251" i="93"/>
  <c r="IA153" i="93"/>
  <c r="IA33" i="93"/>
  <c r="IA193" i="93"/>
  <c r="CH253" i="93"/>
  <c r="IA191" i="93"/>
  <c r="IA12" i="93"/>
  <c r="IA11" i="93"/>
  <c r="IA113" i="93"/>
  <c r="IA111" i="93"/>
  <c r="IA112" i="93"/>
  <c r="IA93" i="93"/>
  <c r="IA92" i="93"/>
  <c r="IA233" i="93"/>
  <c r="IA232" i="93"/>
  <c r="IA231" i="93"/>
  <c r="HC193" i="93"/>
  <c r="IA151" i="93"/>
  <c r="IA253" i="93"/>
  <c r="IA252" i="93"/>
  <c r="IA173" i="93"/>
  <c r="IA171" i="93"/>
  <c r="IA172" i="93"/>
  <c r="IA273" i="93"/>
  <c r="IA272" i="93"/>
  <c r="IA271" i="93"/>
  <c r="IA152" i="93"/>
  <c r="IA31" i="93"/>
  <c r="IA192" i="93"/>
  <c r="HC253" i="93"/>
  <c r="HC93" i="93"/>
  <c r="HC192" i="93"/>
  <c r="HC33" i="93"/>
  <c r="CH71" i="93"/>
  <c r="CH72" i="93" s="1"/>
  <c r="HC153" i="93"/>
  <c r="HC273" i="93"/>
  <c r="HC232" i="93"/>
  <c r="HC53" i="93"/>
  <c r="HC113" i="93"/>
  <c r="HC132" i="93"/>
  <c r="HC72" i="93"/>
  <c r="IB16" i="93"/>
  <c r="BV16" i="93" s="1"/>
  <c r="IB217" i="93"/>
  <c r="IB22" i="93"/>
  <c r="IB23" i="93"/>
  <c r="IB18" i="93"/>
  <c r="IB20" i="93"/>
  <c r="HC92" i="93"/>
  <c r="IB115" i="93"/>
  <c r="DK111" i="93" s="1"/>
  <c r="DK112" i="93" s="1"/>
  <c r="IB195" i="93"/>
  <c r="IB192" i="93" s="1"/>
  <c r="IB25" i="93"/>
  <c r="BV25" i="93" s="1"/>
  <c r="HC252" i="93"/>
  <c r="HC173" i="93"/>
  <c r="IB177" i="93"/>
  <c r="HC52" i="93"/>
  <c r="HC212" i="93"/>
  <c r="HC32" i="93"/>
  <c r="HC152" i="93"/>
  <c r="HC112" i="93"/>
  <c r="HC272" i="93"/>
  <c r="HC172" i="93"/>
  <c r="GA253" i="93"/>
  <c r="GA252" i="93"/>
  <c r="GA213" i="93"/>
  <c r="GA212" i="93"/>
  <c r="GA112" i="93"/>
  <c r="GA113" i="93"/>
  <c r="GA72" i="93"/>
  <c r="GA73" i="93"/>
  <c r="GA273" i="93"/>
  <c r="GA272" i="93"/>
  <c r="GA173" i="93"/>
  <c r="GA172" i="93"/>
  <c r="GA152" i="93"/>
  <c r="GA153" i="93"/>
  <c r="GA232" i="93"/>
  <c r="GA233" i="93"/>
  <c r="GA192" i="93"/>
  <c r="GA193" i="93"/>
  <c r="GA93" i="93"/>
  <c r="GA92" i="93"/>
  <c r="HD36" i="93"/>
  <c r="BV36" i="93" s="1"/>
  <c r="HD261" i="93"/>
  <c r="CH131" i="93"/>
  <c r="CH132" i="93" s="1"/>
  <c r="GY133" i="93"/>
  <c r="GY132" i="93"/>
  <c r="CM10" i="93"/>
  <c r="CM11" i="93" s="1"/>
  <c r="HD11" i="93"/>
  <c r="HD12" i="93"/>
  <c r="EY213" i="93"/>
  <c r="GY73" i="93"/>
  <c r="GY55" i="93"/>
  <c r="GY255" i="93"/>
  <c r="GY175" i="93"/>
  <c r="GY35" i="93"/>
  <c r="GY235" i="93"/>
  <c r="GY215" i="93"/>
  <c r="GY115" i="93"/>
  <c r="CL153" i="93"/>
  <c r="GY95" i="93"/>
  <c r="GY72" i="93"/>
  <c r="GY155" i="93"/>
  <c r="GY195" i="93"/>
  <c r="GY275" i="93"/>
  <c r="CL10" i="93"/>
  <c r="CL11" i="93" s="1"/>
  <c r="CL173" i="93"/>
  <c r="HD62" i="93"/>
  <c r="BV62" i="93" s="1"/>
  <c r="HD226" i="93"/>
  <c r="BV226" i="93" s="1"/>
  <c r="HD57" i="93"/>
  <c r="HD284" i="93"/>
  <c r="HD203" i="93"/>
  <c r="HD42" i="93"/>
  <c r="BV42" i="93" s="1"/>
  <c r="HD239" i="93"/>
  <c r="HD98" i="93"/>
  <c r="HD86" i="93"/>
  <c r="BV86" i="93" s="1"/>
  <c r="HD162" i="93"/>
  <c r="BW162" i="93" s="1"/>
  <c r="HD100" i="93"/>
  <c r="HD179" i="93"/>
  <c r="HD38" i="93"/>
  <c r="HD46" i="93"/>
  <c r="BV46" i="93" s="1"/>
  <c r="HD218" i="93"/>
  <c r="HD147" i="93"/>
  <c r="BV147" i="93" s="1"/>
  <c r="HD277" i="93"/>
  <c r="HD125" i="93"/>
  <c r="HD184" i="93"/>
  <c r="HD283" i="93"/>
  <c r="HD138" i="93"/>
  <c r="HD267" i="93"/>
  <c r="HD217" i="93"/>
  <c r="HD245" i="93"/>
  <c r="HD118" i="93"/>
  <c r="HD87" i="93"/>
  <c r="HD37" i="93"/>
  <c r="HD85" i="93"/>
  <c r="BV85" i="93" s="1"/>
  <c r="HD163" i="93"/>
  <c r="HD136" i="93"/>
  <c r="BV136" i="93" s="1"/>
  <c r="HD104" i="93"/>
  <c r="HD59" i="93"/>
  <c r="HD58" i="93"/>
  <c r="HD187" i="93"/>
  <c r="HD76" i="93"/>
  <c r="BV76" i="93" s="1"/>
  <c r="HD64" i="93"/>
  <c r="HD60" i="93"/>
  <c r="HD119" i="93"/>
  <c r="HD186" i="93"/>
  <c r="BV186" i="93" s="1"/>
  <c r="HD176" i="93"/>
  <c r="BV176" i="93" s="1"/>
  <c r="HD164" i="93"/>
  <c r="HD102" i="93"/>
  <c r="BV102" i="93" s="1"/>
  <c r="HD281" i="93"/>
  <c r="HD238" i="93"/>
  <c r="HD126" i="93"/>
  <c r="BV126" i="93" s="1"/>
  <c r="HD116" i="93"/>
  <c r="HD144" i="93"/>
  <c r="HD43" i="93"/>
  <c r="HD79" i="93"/>
  <c r="HD207" i="93"/>
  <c r="HD244" i="93"/>
  <c r="HD183" i="93"/>
  <c r="HD39" i="93"/>
  <c r="HD167" i="93"/>
  <c r="HD159" i="93"/>
  <c r="HD117" i="93"/>
  <c r="HD216" i="93"/>
  <c r="BV216" i="93" s="1"/>
  <c r="HD44" i="93"/>
  <c r="HD123" i="93"/>
  <c r="HD282" i="93"/>
  <c r="BV282" i="93" s="1"/>
  <c r="HD201" i="93"/>
  <c r="HD220" i="93"/>
  <c r="HD161" i="93"/>
  <c r="HD80" i="93"/>
  <c r="HD107" i="93"/>
  <c r="HD77" i="93"/>
  <c r="HD65" i="93"/>
  <c r="HD279" i="93"/>
  <c r="HD103" i="93"/>
  <c r="HD160" i="93"/>
  <c r="HD185" i="93"/>
  <c r="HD148" i="93"/>
  <c r="HD143" i="93"/>
  <c r="HD122" i="93"/>
  <c r="BV122" i="93" s="1"/>
  <c r="HD181" i="93"/>
  <c r="HD158" i="93"/>
  <c r="HD287" i="93"/>
  <c r="HD204" i="93"/>
  <c r="CL193" i="93"/>
  <c r="HD121" i="93"/>
  <c r="HD259" i="93"/>
  <c r="HD78" i="93"/>
  <c r="HD227" i="93"/>
  <c r="HD205" i="93"/>
  <c r="HD47" i="93"/>
  <c r="HD241" i="93"/>
  <c r="HD280" i="93"/>
  <c r="HD256" i="93"/>
  <c r="BW256" i="93" s="1"/>
  <c r="HD84" i="93"/>
  <c r="HD145" i="93"/>
  <c r="HD56" i="93"/>
  <c r="BV56" i="93" s="1"/>
  <c r="HD142" i="93"/>
  <c r="HD40" i="93"/>
  <c r="HD199" i="93"/>
  <c r="HD139" i="93"/>
  <c r="HD124" i="93"/>
  <c r="HD81" i="93"/>
  <c r="HD237" i="93"/>
  <c r="HD223" i="93"/>
  <c r="HD182" i="93"/>
  <c r="BW182" i="93" s="1"/>
  <c r="HD246" i="93"/>
  <c r="BV246" i="93" s="1"/>
  <c r="HD61" i="93"/>
  <c r="HD127" i="93"/>
  <c r="HD257" i="93"/>
  <c r="HD265" i="93"/>
  <c r="HD263" i="93"/>
  <c r="HD63" i="93"/>
  <c r="HD222" i="93"/>
  <c r="BW222" i="93" s="1"/>
  <c r="HD99" i="93"/>
  <c r="HD67" i="93"/>
  <c r="HD177" i="93"/>
  <c r="HD45" i="93"/>
  <c r="HD202" i="93"/>
  <c r="BV202" i="93" s="1"/>
  <c r="HD258" i="93"/>
  <c r="HD266" i="93"/>
  <c r="BW266" i="93" s="1"/>
  <c r="HD41" i="93"/>
  <c r="HD120" i="93"/>
  <c r="HD96" i="93"/>
  <c r="BV96" i="93" s="1"/>
  <c r="HD240" i="93"/>
  <c r="HD178" i="93"/>
  <c r="HD206" i="93"/>
  <c r="BV206" i="93" s="1"/>
  <c r="HD137" i="93"/>
  <c r="HD166" i="93"/>
  <c r="BW166" i="93" s="1"/>
  <c r="HD285" i="93"/>
  <c r="HD106" i="93"/>
  <c r="BV106" i="93" s="1"/>
  <c r="HD141" i="93"/>
  <c r="HD146" i="93"/>
  <c r="BW146" i="93" s="1"/>
  <c r="HD197" i="93"/>
  <c r="HD225" i="93"/>
  <c r="HD156" i="93"/>
  <c r="BV156" i="93" s="1"/>
  <c r="HD140" i="93"/>
  <c r="HD276" i="93"/>
  <c r="BV276" i="93" s="1"/>
  <c r="HD264" i="93"/>
  <c r="HD219" i="93"/>
  <c r="HD198" i="93"/>
  <c r="HD66" i="93"/>
  <c r="BV66" i="93" s="1"/>
  <c r="HD236" i="93"/>
  <c r="HD224" i="93"/>
  <c r="HD260" i="93"/>
  <c r="HD97" i="93"/>
  <c r="HD105" i="93"/>
  <c r="HD83" i="93"/>
  <c r="HD262" i="93"/>
  <c r="BW262" i="93" s="1"/>
  <c r="CL213" i="93"/>
  <c r="CH113" i="93"/>
  <c r="FC133" i="93"/>
  <c r="FC273" i="93"/>
  <c r="FC113" i="93"/>
  <c r="EY273" i="93"/>
  <c r="FC253" i="93"/>
  <c r="EY133" i="93"/>
  <c r="FC193" i="93"/>
  <c r="CH93" i="93"/>
  <c r="CL93" i="93"/>
  <c r="CH53" i="93"/>
  <c r="FC53" i="93"/>
  <c r="EY113" i="93"/>
  <c r="EY173" i="93"/>
  <c r="CH233" i="93"/>
  <c r="CH213" i="93"/>
  <c r="CH273" i="93"/>
  <c r="EY33" i="93"/>
  <c r="EY193" i="93"/>
  <c r="FC73" i="93"/>
  <c r="CL113" i="93"/>
  <c r="CH153" i="93"/>
  <c r="FC153" i="93"/>
  <c r="EY233" i="93"/>
  <c r="FC33" i="93"/>
  <c r="EY93" i="93"/>
  <c r="EY73" i="93"/>
  <c r="CH193" i="93"/>
  <c r="FC213" i="93"/>
  <c r="CL253" i="93"/>
  <c r="EY153" i="93"/>
  <c r="FC233" i="93"/>
  <c r="CH173" i="93"/>
  <c r="FC93" i="93"/>
  <c r="CL53" i="93"/>
  <c r="FC173" i="93"/>
  <c r="EY253" i="93"/>
  <c r="CL273" i="93"/>
  <c r="CL233" i="93"/>
  <c r="EY53" i="93"/>
  <c r="CH33" i="93"/>
  <c r="CL73" i="93"/>
  <c r="CL33" i="93"/>
  <c r="CH73" i="93"/>
  <c r="FF216" i="93"/>
  <c r="FQ233" i="93"/>
  <c r="FF217" i="93"/>
  <c r="FF205" i="93"/>
  <c r="DL153" i="93"/>
  <c r="FV152" i="93"/>
  <c r="FF107" i="93"/>
  <c r="FF245" i="93"/>
  <c r="FT72" i="93"/>
  <c r="FF242" i="93"/>
  <c r="FF177" i="93"/>
  <c r="FN152" i="93"/>
  <c r="FR213" i="93"/>
  <c r="FV93" i="93"/>
  <c r="CE113" i="93"/>
  <c r="GC113" i="93"/>
  <c r="FA173" i="93"/>
  <c r="FP173" i="93"/>
  <c r="FF237" i="93"/>
  <c r="GB232" i="93"/>
  <c r="FX192" i="93"/>
  <c r="FM33" i="93"/>
  <c r="FP172" i="93"/>
  <c r="GC72" i="93"/>
  <c r="FN33" i="93"/>
  <c r="FV32" i="93"/>
  <c r="FV193" i="93"/>
  <c r="FM133" i="93"/>
  <c r="FN112" i="93"/>
  <c r="FF157" i="93"/>
  <c r="FY73" i="93"/>
  <c r="FM112" i="93"/>
  <c r="FW212" i="93"/>
  <c r="FR253" i="93"/>
  <c r="FM73" i="93"/>
  <c r="FT172" i="93"/>
  <c r="FR233" i="93"/>
  <c r="FF287" i="93"/>
  <c r="FF266" i="93"/>
  <c r="FX172" i="93"/>
  <c r="GD73" i="93"/>
  <c r="FF42" i="93"/>
  <c r="GB213" i="93"/>
  <c r="GC73" i="93"/>
  <c r="FR172" i="93"/>
  <c r="FT113" i="93"/>
  <c r="DH113" i="93"/>
  <c r="DI93" i="93"/>
  <c r="GC52" i="93"/>
  <c r="FF125" i="93"/>
  <c r="FF262" i="93"/>
  <c r="GH213" i="93"/>
  <c r="IH171" i="93"/>
  <c r="FF202" i="93"/>
  <c r="FU153" i="93"/>
  <c r="FU193" i="93"/>
  <c r="FF86" i="93"/>
  <c r="FF178" i="93"/>
  <c r="GD232" i="93"/>
  <c r="FP213" i="93"/>
  <c r="DL93" i="93"/>
  <c r="DD273" i="93"/>
  <c r="FF267" i="93"/>
  <c r="FX253" i="93"/>
  <c r="FL249" i="93"/>
  <c r="FF257" i="93"/>
  <c r="FF82" i="93"/>
  <c r="FM253" i="93"/>
  <c r="GC213" i="93"/>
  <c r="FF276" i="93"/>
  <c r="FF186" i="93"/>
  <c r="FF56" i="93"/>
  <c r="FP212" i="93"/>
  <c r="FS213" i="93"/>
  <c r="FZ173" i="93"/>
  <c r="DH73" i="93"/>
  <c r="FP73" i="93"/>
  <c r="FW73" i="93"/>
  <c r="FS173" i="93"/>
  <c r="FL248" i="93"/>
  <c r="FP232" i="93"/>
  <c r="DM53" i="93"/>
  <c r="FR112" i="93"/>
  <c r="FP192" i="93"/>
  <c r="FF185" i="93"/>
  <c r="FS192" i="93"/>
  <c r="FT32" i="93"/>
  <c r="FS113" i="93"/>
  <c r="FO112" i="93"/>
  <c r="FT173" i="93"/>
  <c r="FX73" i="93"/>
  <c r="FF45" i="93"/>
  <c r="DK53" i="93"/>
  <c r="FF137" i="93"/>
  <c r="FF167" i="93"/>
  <c r="FF206" i="93"/>
  <c r="FF62" i="93"/>
  <c r="DQ153" i="93"/>
  <c r="FT233" i="93"/>
  <c r="FV172" i="93"/>
  <c r="FK12" i="93"/>
  <c r="FU192" i="93"/>
  <c r="FR173" i="93"/>
  <c r="FP72" i="93"/>
  <c r="CJ233" i="93"/>
  <c r="FV233" i="93"/>
  <c r="FL89" i="93"/>
  <c r="FT152" i="93"/>
  <c r="FY32" i="93"/>
  <c r="FP32" i="93"/>
  <c r="FS232" i="93"/>
  <c r="FY232" i="93"/>
  <c r="FO253" i="93"/>
  <c r="FW72" i="93"/>
  <c r="CJ33" i="93"/>
  <c r="FA253" i="93"/>
  <c r="FF275" i="93"/>
  <c r="DG133" i="93"/>
  <c r="FP132" i="93"/>
  <c r="FG68" i="93"/>
  <c r="FE153" i="93"/>
  <c r="FM232" i="93"/>
  <c r="FU172" i="93"/>
  <c r="FR152" i="93"/>
  <c r="FS152" i="93"/>
  <c r="GC192" i="93"/>
  <c r="FL48" i="93"/>
  <c r="FF158" i="93"/>
  <c r="FF122" i="93"/>
  <c r="FQ192" i="93"/>
  <c r="FF97" i="93"/>
  <c r="FX72" i="93"/>
  <c r="FE33" i="93"/>
  <c r="FS133" i="93"/>
  <c r="CV213" i="93"/>
  <c r="FF77" i="93"/>
  <c r="FF127" i="93"/>
  <c r="FQ32" i="93"/>
  <c r="FF165" i="93"/>
  <c r="FF238" i="93"/>
  <c r="FF67" i="93"/>
  <c r="FF256" i="93"/>
  <c r="FF187" i="93"/>
  <c r="FF66" i="93"/>
  <c r="FF227" i="93"/>
  <c r="FF218" i="93"/>
  <c r="FF146" i="93"/>
  <c r="FF126" i="93"/>
  <c r="FF226" i="93"/>
  <c r="FF255" i="93"/>
  <c r="ET33" i="93"/>
  <c r="FN253" i="93"/>
  <c r="FA93" i="93"/>
  <c r="FQ213" i="93"/>
  <c r="FW172" i="93"/>
  <c r="FY233" i="93"/>
  <c r="FF277" i="93"/>
  <c r="FF246" i="93"/>
  <c r="DQ253" i="93"/>
  <c r="CN273" i="93"/>
  <c r="FU113" i="93"/>
  <c r="FF37" i="93"/>
  <c r="FF138" i="93"/>
  <c r="FE273" i="93"/>
  <c r="FV92" i="93"/>
  <c r="GD273" i="93"/>
  <c r="FV53" i="93"/>
  <c r="FR212" i="93"/>
  <c r="ET113" i="93"/>
  <c r="FF207" i="93"/>
  <c r="FF235" i="93"/>
  <c r="FF282" i="93"/>
  <c r="FF116" i="93"/>
  <c r="FM92" i="93"/>
  <c r="FW93" i="93"/>
  <c r="EV53" i="93"/>
  <c r="FP52" i="93"/>
  <c r="DQ173" i="93"/>
  <c r="FW232" i="93"/>
  <c r="IH152" i="93"/>
  <c r="GH93" i="93"/>
  <c r="FW53" i="93"/>
  <c r="FX212" i="93"/>
  <c r="GB192" i="93"/>
  <c r="FF136" i="93"/>
  <c r="FT252" i="93"/>
  <c r="FU92" i="93"/>
  <c r="FM53" i="93"/>
  <c r="FE173" i="93"/>
  <c r="FY173" i="93"/>
  <c r="FF106" i="93"/>
  <c r="FF46" i="93"/>
  <c r="FY153" i="93"/>
  <c r="FO272" i="93"/>
  <c r="GB52" i="93"/>
  <c r="FN192" i="93"/>
  <c r="FF85" i="93"/>
  <c r="CJ213" i="93"/>
  <c r="FG248" i="93"/>
  <c r="CE253" i="93"/>
  <c r="EV173" i="93"/>
  <c r="FF222" i="93"/>
  <c r="ES113" i="93"/>
  <c r="FF162" i="93"/>
  <c r="FF47" i="93"/>
  <c r="FF258" i="93"/>
  <c r="FF142" i="93"/>
  <c r="FF36" i="93"/>
  <c r="FF196" i="93"/>
  <c r="FF188" i="93"/>
  <c r="FF197" i="93"/>
  <c r="FF105" i="93"/>
  <c r="EX213" i="93"/>
  <c r="FE233" i="93"/>
  <c r="CN73" i="93"/>
  <c r="FF166" i="93"/>
  <c r="DM33" i="93"/>
  <c r="FL129" i="93"/>
  <c r="GD272" i="93"/>
  <c r="CE193" i="93"/>
  <c r="CN193" i="93"/>
  <c r="FX153" i="93"/>
  <c r="FU112" i="93"/>
  <c r="FQ252" i="93"/>
  <c r="FO93" i="93"/>
  <c r="FO233" i="93"/>
  <c r="ET273" i="93"/>
  <c r="GD233" i="93"/>
  <c r="FM153" i="93"/>
  <c r="FZ32" i="93"/>
  <c r="CN113" i="93"/>
  <c r="FS172" i="93"/>
  <c r="GB93" i="93"/>
  <c r="FS52" i="93"/>
  <c r="FZ52" i="93"/>
  <c r="FW173" i="93"/>
  <c r="EU33" i="93"/>
  <c r="FF176" i="93"/>
  <c r="DH233" i="93"/>
  <c r="GD173" i="93"/>
  <c r="DI153" i="93"/>
  <c r="DL233" i="93"/>
  <c r="FY92" i="93"/>
  <c r="FM233" i="93"/>
  <c r="FM212" i="93"/>
  <c r="FU252" i="93"/>
  <c r="FW233" i="93"/>
  <c r="FL88" i="93"/>
  <c r="GC272" i="93"/>
  <c r="FV273" i="93"/>
  <c r="FM172" i="93"/>
  <c r="FP233" i="93"/>
  <c r="FQ153" i="93"/>
  <c r="FX33" i="93"/>
  <c r="FY52" i="93"/>
  <c r="EV213" i="93"/>
  <c r="CN233" i="93"/>
  <c r="FZ232" i="93"/>
  <c r="FX193" i="93"/>
  <c r="GH172" i="93"/>
  <c r="FA73" i="93"/>
  <c r="DQ73" i="93"/>
  <c r="CE111" i="93"/>
  <c r="CE112" i="93" s="1"/>
  <c r="ER33" i="93"/>
  <c r="FZ152" i="93"/>
  <c r="GC33" i="93"/>
  <c r="FW112" i="93"/>
  <c r="DH173" i="93"/>
  <c r="FM72" i="93"/>
  <c r="EV233" i="93"/>
  <c r="GH173" i="93"/>
  <c r="FL188" i="93"/>
  <c r="FM193" i="93"/>
  <c r="FF198" i="93"/>
  <c r="CK271" i="93"/>
  <c r="CK272" i="93" s="1"/>
  <c r="ES273" i="93"/>
  <c r="FV213" i="93"/>
  <c r="GB73" i="93"/>
  <c r="JL272" i="93"/>
  <c r="FI12" i="93"/>
  <c r="FU33" i="93"/>
  <c r="FO212" i="93"/>
  <c r="GC232" i="93"/>
  <c r="CF91" i="93"/>
  <c r="CF92" i="93" s="1"/>
  <c r="FL268" i="93"/>
  <c r="FF89" i="93"/>
  <c r="EX33" i="93"/>
  <c r="FP153" i="93"/>
  <c r="DQ33" i="93"/>
  <c r="FN193" i="93"/>
  <c r="FY172" i="93"/>
  <c r="EX233" i="93"/>
  <c r="FF117" i="93"/>
  <c r="FF65" i="93"/>
  <c r="FW33" i="93"/>
  <c r="ET73" i="93"/>
  <c r="ES193" i="93"/>
  <c r="FO153" i="93"/>
  <c r="EV33" i="93"/>
  <c r="DI113" i="93"/>
  <c r="FQ113" i="93"/>
  <c r="DM173" i="93"/>
  <c r="CC211" i="93"/>
  <c r="CC212" i="93" s="1"/>
  <c r="DK193" i="93"/>
  <c r="ES173" i="93"/>
  <c r="FE193" i="93"/>
  <c r="FT73" i="93"/>
  <c r="FF229" i="93"/>
  <c r="CJ73" i="93"/>
  <c r="GD172" i="93"/>
  <c r="FT212" i="93"/>
  <c r="FL168" i="93"/>
  <c r="FP113" i="93"/>
  <c r="CE191" i="93"/>
  <c r="CE192" i="93" s="1"/>
  <c r="GR12" i="93"/>
  <c r="GR11" i="93"/>
  <c r="GB72" i="93"/>
  <c r="DK73" i="93"/>
  <c r="FO173" i="93"/>
  <c r="FV72" i="93"/>
  <c r="ER113" i="93"/>
  <c r="FF58" i="93"/>
  <c r="ER253" i="93"/>
  <c r="FF147" i="93"/>
  <c r="FF102" i="93"/>
  <c r="FF236" i="93"/>
  <c r="ET253" i="93"/>
  <c r="FF182" i="93"/>
  <c r="FE253" i="93"/>
  <c r="FY213" i="93"/>
  <c r="FQ212" i="93"/>
  <c r="FS193" i="93"/>
  <c r="FY192" i="93"/>
  <c r="DM193" i="93"/>
  <c r="FN172" i="93"/>
  <c r="FT192" i="93"/>
  <c r="FM173" i="93"/>
  <c r="FW193" i="93"/>
  <c r="GD53" i="93"/>
  <c r="FA193" i="93"/>
  <c r="FD213" i="93"/>
  <c r="FP193" i="93"/>
  <c r="EW53" i="93"/>
  <c r="FU32" i="93"/>
  <c r="FW152" i="93"/>
  <c r="FY252" i="93"/>
  <c r="DL53" i="93"/>
  <c r="DI133" i="93"/>
  <c r="FB253" i="93"/>
  <c r="FT273" i="93"/>
  <c r="FW272" i="93"/>
  <c r="EV93" i="93"/>
  <c r="FR93" i="93"/>
  <c r="ER93" i="93"/>
  <c r="FQ173" i="93"/>
  <c r="FF38" i="93"/>
  <c r="GS15" i="93"/>
  <c r="BV15" i="93" s="1"/>
  <c r="CY10" i="93"/>
  <c r="CY11" i="93" s="1"/>
  <c r="ER73" i="93"/>
  <c r="ES153" i="93"/>
  <c r="ET213" i="93"/>
  <c r="EZ233" i="93"/>
  <c r="DM153" i="93"/>
  <c r="FX112" i="93"/>
  <c r="FP253" i="93"/>
  <c r="FZ133" i="93"/>
  <c r="CA193" i="93"/>
  <c r="GC173" i="93"/>
  <c r="FO72" i="93"/>
  <c r="GH252" i="93"/>
  <c r="FF57" i="93"/>
  <c r="FS33" i="93"/>
  <c r="GB112" i="93"/>
  <c r="FV113" i="93"/>
  <c r="GC253" i="93"/>
  <c r="DM253" i="93"/>
  <c r="DL273" i="93"/>
  <c r="EZ133" i="93"/>
  <c r="FU273" i="93"/>
  <c r="FS93" i="93"/>
  <c r="FN92" i="93"/>
  <c r="FT193" i="93"/>
  <c r="FU173" i="93"/>
  <c r="GC233" i="93"/>
  <c r="FL209" i="93"/>
  <c r="FW192" i="93"/>
  <c r="ES33" i="93"/>
  <c r="FZ193" i="93"/>
  <c r="EW213" i="93"/>
  <c r="FF285" i="93"/>
  <c r="HP12" i="93"/>
  <c r="DD33" i="93"/>
  <c r="GH253" i="93"/>
  <c r="FO172" i="93"/>
  <c r="FQ232" i="93"/>
  <c r="EZ193" i="93"/>
  <c r="GD52" i="93"/>
  <c r="FV232" i="93"/>
  <c r="FF248" i="93"/>
  <c r="ES133" i="93"/>
  <c r="FY272" i="93"/>
  <c r="FQ193" i="93"/>
  <c r="ES213" i="93"/>
  <c r="FU233" i="93"/>
  <c r="DQ233" i="93"/>
  <c r="FL189" i="93"/>
  <c r="FG168" i="93"/>
  <c r="HP10" i="93"/>
  <c r="CE53" i="93"/>
  <c r="ET133" i="93"/>
  <c r="EW33" i="93"/>
  <c r="EW253" i="93"/>
  <c r="FR32" i="93"/>
  <c r="EU213" i="93"/>
  <c r="DI273" i="93"/>
  <c r="FT92" i="93"/>
  <c r="FP272" i="93"/>
  <c r="FF268" i="93"/>
  <c r="FG48" i="93"/>
  <c r="GD213" i="93"/>
  <c r="FN213" i="93"/>
  <c r="DK233" i="93"/>
  <c r="FY72" i="93"/>
  <c r="EZ213" i="93"/>
  <c r="GH192" i="93"/>
  <c r="ES73" i="93"/>
  <c r="FV73" i="93"/>
  <c r="GB233" i="93"/>
  <c r="GD93" i="93"/>
  <c r="CN213" i="93"/>
  <c r="CE73" i="93"/>
  <c r="FR193" i="93"/>
  <c r="IT53" i="93"/>
  <c r="FL68" i="93"/>
  <c r="EV153" i="93"/>
  <c r="FA113" i="93"/>
  <c r="GB252" i="93"/>
  <c r="FV253" i="93"/>
  <c r="FL208" i="93"/>
  <c r="FB33" i="93"/>
  <c r="CN173" i="93"/>
  <c r="FX173" i="93"/>
  <c r="FN233" i="93"/>
  <c r="FF118" i="93"/>
  <c r="FF265" i="93"/>
  <c r="FF78" i="93"/>
  <c r="FF286" i="93"/>
  <c r="FF148" i="93"/>
  <c r="HS12" i="93"/>
  <c r="DB10" i="93"/>
  <c r="DB11" i="93" s="1"/>
  <c r="CF10" i="93"/>
  <c r="CF11" i="93" s="1"/>
  <c r="GW11" i="93"/>
  <c r="GW12" i="93"/>
  <c r="GD193" i="93"/>
  <c r="FS53" i="93"/>
  <c r="GD92" i="93"/>
  <c r="FP273" i="93"/>
  <c r="FF249" i="93"/>
  <c r="CJ153" i="93"/>
  <c r="FL49" i="93"/>
  <c r="FX213" i="93"/>
  <c r="FF69" i="93"/>
  <c r="FE213" i="93"/>
  <c r="FN72" i="93"/>
  <c r="DI73" i="93"/>
  <c r="DE193" i="93"/>
  <c r="GD192" i="93"/>
  <c r="DM93" i="93"/>
  <c r="ET233" i="93"/>
  <c r="DQ113" i="93"/>
  <c r="FW253" i="93"/>
  <c r="FY193" i="93"/>
  <c r="FV33" i="93"/>
  <c r="GH132" i="93"/>
  <c r="FS252" i="93"/>
  <c r="FX93" i="93"/>
  <c r="FX53" i="93"/>
  <c r="FA53" i="93"/>
  <c r="GH53" i="93"/>
  <c r="DH193" i="93"/>
  <c r="FZ172" i="93"/>
  <c r="FF145" i="93"/>
  <c r="CJ253" i="93"/>
  <c r="FL269" i="93"/>
  <c r="DM113" i="93"/>
  <c r="GH133" i="93"/>
  <c r="FB173" i="93"/>
  <c r="DK93" i="93"/>
  <c r="CJ113" i="93"/>
  <c r="EV73" i="93"/>
  <c r="CJ93" i="93"/>
  <c r="HX12" i="93"/>
  <c r="GB92" i="93"/>
  <c r="ES53" i="93"/>
  <c r="GB152" i="93"/>
  <c r="GB32" i="93"/>
  <c r="FX233" i="93"/>
  <c r="FU73" i="93"/>
  <c r="FM192" i="93"/>
  <c r="CN253" i="93"/>
  <c r="DI53" i="93"/>
  <c r="FZ272" i="93"/>
  <c r="FL229" i="93"/>
  <c r="FG188" i="93"/>
  <c r="FQ172" i="93"/>
  <c r="EZ33" i="93"/>
  <c r="CJ173" i="93"/>
  <c r="DL10" i="93"/>
  <c r="DL11" i="93" s="1"/>
  <c r="EU93" i="93"/>
  <c r="CW113" i="93"/>
  <c r="CV10" i="93"/>
  <c r="CV11" i="93" s="1"/>
  <c r="FZ53" i="93"/>
  <c r="FZ273" i="93"/>
  <c r="FN232" i="93"/>
  <c r="FP93" i="93"/>
  <c r="FD153" i="93"/>
  <c r="FO193" i="93"/>
  <c r="FE73" i="93"/>
  <c r="FR73" i="93"/>
  <c r="FF98" i="93"/>
  <c r="DA233" i="93"/>
  <c r="FM273" i="93"/>
  <c r="FM213" i="93"/>
  <c r="DM10" i="93"/>
  <c r="DM11" i="93" s="1"/>
  <c r="GX11" i="93"/>
  <c r="GX12" i="93"/>
  <c r="CG10" i="93"/>
  <c r="CG11" i="93" s="1"/>
  <c r="CC10" i="93"/>
  <c r="CC11" i="93" s="1"/>
  <c r="GT12" i="93"/>
  <c r="GT11" i="93"/>
  <c r="GZ11" i="93"/>
  <c r="GZ12" i="93"/>
  <c r="CI10" i="93"/>
  <c r="CI11" i="93" s="1"/>
  <c r="HB12" i="93"/>
  <c r="HB11" i="93"/>
  <c r="CK10" i="93"/>
  <c r="CK11" i="93" s="1"/>
  <c r="GU12" i="93"/>
  <c r="GU11" i="93"/>
  <c r="CD10" i="93"/>
  <c r="CD11" i="93" s="1"/>
  <c r="BW21" i="93"/>
  <c r="HX11" i="93"/>
  <c r="FF41" i="93"/>
  <c r="JF41" i="93"/>
  <c r="LF41" i="93" s="1"/>
  <c r="HF41" i="93" s="1"/>
  <c r="FF221" i="93"/>
  <c r="JF221" i="93"/>
  <c r="LF221" i="93" s="1"/>
  <c r="FF95" i="93"/>
  <c r="JF95" i="93"/>
  <c r="FG49" i="93"/>
  <c r="JG49" i="93"/>
  <c r="LG49" i="93" s="1"/>
  <c r="JG99" i="93"/>
  <c r="LG99" i="93" s="1"/>
  <c r="HG99" i="93" s="1"/>
  <c r="FG259" i="93"/>
  <c r="JG259" i="93"/>
  <c r="LG259" i="93" s="1"/>
  <c r="FG187" i="93"/>
  <c r="JG187" i="93"/>
  <c r="LG187" i="93" s="1"/>
  <c r="FG267" i="93"/>
  <c r="JG267" i="93"/>
  <c r="LG267" i="93" s="1"/>
  <c r="HG267" i="93" s="1"/>
  <c r="FF64" i="93"/>
  <c r="JF64" i="93"/>
  <c r="LF64" i="93" s="1"/>
  <c r="HF64" i="93" s="1"/>
  <c r="FF244" i="93"/>
  <c r="JF244" i="93"/>
  <c r="LF244" i="93" s="1"/>
  <c r="FH124" i="93"/>
  <c r="JH124" i="93"/>
  <c r="LH124" i="93" s="1"/>
  <c r="HH124" i="93" s="1"/>
  <c r="FH284" i="93"/>
  <c r="JH284" i="93"/>
  <c r="LH284" i="93" s="1"/>
  <c r="HH284" i="93" s="1"/>
  <c r="FG158" i="93"/>
  <c r="JG158" i="93"/>
  <c r="LG158" i="93" s="1"/>
  <c r="FG43" i="93"/>
  <c r="JG43" i="93"/>
  <c r="LG43" i="93" s="1"/>
  <c r="HG43" i="93" s="1"/>
  <c r="FG203" i="93"/>
  <c r="JG203" i="93"/>
  <c r="LG203" i="93" s="1"/>
  <c r="FG80" i="93"/>
  <c r="JG80" i="93"/>
  <c r="LG80" i="93" s="1"/>
  <c r="HG80" i="93" s="1"/>
  <c r="FG240" i="93"/>
  <c r="JG240" i="93"/>
  <c r="LG240" i="93" s="1"/>
  <c r="HG240" i="93" s="1"/>
  <c r="FF140" i="93"/>
  <c r="JF140" i="93"/>
  <c r="LF140" i="93" s="1"/>
  <c r="FF260" i="93"/>
  <c r="JF260" i="93"/>
  <c r="LF260" i="93" s="1"/>
  <c r="HF260" i="93" s="1"/>
  <c r="JF159" i="93"/>
  <c r="LF159" i="93" s="1"/>
  <c r="HF159" i="93" s="1"/>
  <c r="LF18" i="93"/>
  <c r="HF18" i="93" s="1"/>
  <c r="FH185" i="93"/>
  <c r="JH185" i="93"/>
  <c r="LH185" i="93" s="1"/>
  <c r="HH185" i="93" s="1"/>
  <c r="FH258" i="93"/>
  <c r="JH258" i="93"/>
  <c r="LH258" i="93" s="1"/>
  <c r="HH258" i="93" s="1"/>
  <c r="FG115" i="93"/>
  <c r="JG115" i="93"/>
  <c r="FH48" i="93"/>
  <c r="JH48" i="93"/>
  <c r="LH48" i="93" s="1"/>
  <c r="FH208" i="93"/>
  <c r="JH208" i="93"/>
  <c r="LH208" i="93" s="1"/>
  <c r="FG37" i="93"/>
  <c r="JG37" i="93"/>
  <c r="LG37" i="93" s="1"/>
  <c r="FG177" i="93"/>
  <c r="JG177" i="93"/>
  <c r="LG177" i="93" s="1"/>
  <c r="FF103" i="93"/>
  <c r="JF103" i="93"/>
  <c r="LF103" i="93" s="1"/>
  <c r="HF103" i="93" s="1"/>
  <c r="FF243" i="93"/>
  <c r="JF243" i="93"/>
  <c r="LF243" i="93" s="1"/>
  <c r="HF243" i="93" s="1"/>
  <c r="FH41" i="93"/>
  <c r="JH41" i="93"/>
  <c r="LH41" i="93" s="1"/>
  <c r="HH41" i="93" s="1"/>
  <c r="FH201" i="93"/>
  <c r="JH201" i="93"/>
  <c r="LH201" i="93" s="1"/>
  <c r="HH201" i="93" s="1"/>
  <c r="FG181" i="93"/>
  <c r="JG181" i="93"/>
  <c r="LG181" i="93" s="1"/>
  <c r="HG181" i="93" s="1"/>
  <c r="FH35" i="93"/>
  <c r="JH35" i="93"/>
  <c r="FH175" i="93"/>
  <c r="JH175" i="93"/>
  <c r="FH120" i="93"/>
  <c r="JH120" i="93"/>
  <c r="LH120" i="93" s="1"/>
  <c r="HH120" i="93" s="1"/>
  <c r="FS32" i="93"/>
  <c r="FD33" i="93"/>
  <c r="FW32" i="93"/>
  <c r="CE133" i="93"/>
  <c r="FX273" i="93"/>
  <c r="FU253" i="93"/>
  <c r="ES253" i="93"/>
  <c r="FP33" i="93"/>
  <c r="GC53" i="93"/>
  <c r="FU93" i="93"/>
  <c r="CE233" i="93"/>
  <c r="FU72" i="93"/>
  <c r="FD113" i="93"/>
  <c r="FO33" i="93"/>
  <c r="CE173" i="93"/>
  <c r="FS73" i="93"/>
  <c r="FO73" i="93"/>
  <c r="HA255" i="93"/>
  <c r="CJ251" i="93" s="1"/>
  <c r="CJ252" i="93" s="1"/>
  <c r="IH58" i="93"/>
  <c r="IH51" i="93" s="1"/>
  <c r="LD275" i="93"/>
  <c r="JD273" i="93"/>
  <c r="LD55" i="93"/>
  <c r="LD53" i="93" s="1"/>
  <c r="JD53" i="93"/>
  <c r="KS275" i="93"/>
  <c r="IS273" i="93"/>
  <c r="KW235" i="93"/>
  <c r="IW233" i="93"/>
  <c r="HL155" i="93"/>
  <c r="GV55" i="93"/>
  <c r="CE51" i="93" s="1"/>
  <c r="CE52" i="93" s="1"/>
  <c r="HK95" i="93"/>
  <c r="HY75" i="93"/>
  <c r="ID175" i="93"/>
  <c r="LD255" i="93"/>
  <c r="LD253" i="93" s="1"/>
  <c r="JD253" i="93"/>
  <c r="KW275" i="93"/>
  <c r="IW273" i="93"/>
  <c r="ID215" i="93"/>
  <c r="KZ55" i="93"/>
  <c r="IZ53" i="93"/>
  <c r="KT235" i="93"/>
  <c r="IT233" i="93"/>
  <c r="LD155" i="93"/>
  <c r="LD153" i="93" s="1"/>
  <c r="JD153" i="93"/>
  <c r="KT155" i="93"/>
  <c r="IT153" i="93"/>
  <c r="IH275" i="93"/>
  <c r="GV215" i="93"/>
  <c r="CE211" i="93" s="1"/>
  <c r="CE212" i="93" s="1"/>
  <c r="KW115" i="93"/>
  <c r="IW113" i="93"/>
  <c r="IR33" i="93"/>
  <c r="IH75" i="93"/>
  <c r="IR53" i="93"/>
  <c r="IC235" i="93"/>
  <c r="HY275" i="93"/>
  <c r="HK175" i="93"/>
  <c r="HK35" i="93"/>
  <c r="HE135" i="93"/>
  <c r="CN131" i="93" s="1"/>
  <c r="CN132" i="93" s="1"/>
  <c r="DQ251" i="93"/>
  <c r="DQ252" i="93" s="1"/>
  <c r="IH252" i="93"/>
  <c r="IH251" i="93"/>
  <c r="IH135" i="93"/>
  <c r="HL55" i="93"/>
  <c r="KZ235" i="93"/>
  <c r="IZ233" i="93"/>
  <c r="KW75" i="93"/>
  <c r="IW73" i="93"/>
  <c r="BW29" i="93"/>
  <c r="FF101" i="93"/>
  <c r="JF101" i="93"/>
  <c r="LF101" i="93" s="1"/>
  <c r="HF101" i="93" s="1"/>
  <c r="FF241" i="93"/>
  <c r="JF241" i="93"/>
  <c r="LF241" i="93" s="1"/>
  <c r="FF115" i="93"/>
  <c r="JF115" i="93"/>
  <c r="FG89" i="93"/>
  <c r="JG89" i="93"/>
  <c r="LG89" i="93" s="1"/>
  <c r="FG229" i="93"/>
  <c r="JG229" i="93"/>
  <c r="LG229" i="93" s="1"/>
  <c r="HG229" i="93" s="1"/>
  <c r="BV229" i="93" s="1"/>
  <c r="FG79" i="93"/>
  <c r="JG79" i="93"/>
  <c r="LG79" i="93" s="1"/>
  <c r="HG79" i="93" s="1"/>
  <c r="FG239" i="93"/>
  <c r="JG239" i="93"/>
  <c r="LG239" i="93" s="1"/>
  <c r="HG239" i="93" s="1"/>
  <c r="JG107" i="93"/>
  <c r="LG107" i="93" s="1"/>
  <c r="HG107" i="93" s="1"/>
  <c r="LG26" i="93"/>
  <c r="HG26" i="93" s="1"/>
  <c r="BV26" i="93" s="1"/>
  <c r="FF84" i="93"/>
  <c r="JF84" i="93"/>
  <c r="LF84" i="93" s="1"/>
  <c r="HF84" i="93" s="1"/>
  <c r="JF264" i="93"/>
  <c r="LF264" i="93" s="1"/>
  <c r="HF264" i="93" s="1"/>
  <c r="FH144" i="93"/>
  <c r="JH144" i="93"/>
  <c r="LH144" i="93" s="1"/>
  <c r="LH23" i="93"/>
  <c r="HH23" i="93" s="1"/>
  <c r="FG178" i="93"/>
  <c r="JG178" i="93"/>
  <c r="LG178" i="93" s="1"/>
  <c r="FG83" i="93"/>
  <c r="JG83" i="93"/>
  <c r="LG83" i="93" s="1"/>
  <c r="HG83" i="93" s="1"/>
  <c r="FG223" i="93"/>
  <c r="JG223" i="93"/>
  <c r="LG223" i="93" s="1"/>
  <c r="HG223" i="93" s="1"/>
  <c r="FG100" i="93"/>
  <c r="JG100" i="93"/>
  <c r="LG100" i="93" s="1"/>
  <c r="HG100" i="93" s="1"/>
  <c r="FG260" i="93"/>
  <c r="JG260" i="93"/>
  <c r="LG260" i="93" s="1"/>
  <c r="HG260" i="93" s="1"/>
  <c r="FH45" i="93"/>
  <c r="JH45" i="93"/>
  <c r="LH45" i="93" s="1"/>
  <c r="FH225" i="93"/>
  <c r="JH225" i="93"/>
  <c r="LH225" i="93" s="1"/>
  <c r="HH225" i="93" s="1"/>
  <c r="FH138" i="93"/>
  <c r="JH138" i="93"/>
  <c r="LH138" i="93" s="1"/>
  <c r="HH138" i="93" s="1"/>
  <c r="FH278" i="93"/>
  <c r="JH278" i="93"/>
  <c r="LH278" i="93" s="1"/>
  <c r="HH278" i="93" s="1"/>
  <c r="FG155" i="93"/>
  <c r="JG155" i="93"/>
  <c r="FH68" i="93"/>
  <c r="JH68" i="93"/>
  <c r="LH68" i="93" s="1"/>
  <c r="HH68" i="93" s="1"/>
  <c r="BV68" i="93" s="1"/>
  <c r="FG57" i="93"/>
  <c r="JG57" i="93"/>
  <c r="LG57" i="93" s="1"/>
  <c r="FG217" i="93"/>
  <c r="JG217" i="93"/>
  <c r="LG217" i="93" s="1"/>
  <c r="FF63" i="93"/>
  <c r="JF63" i="93"/>
  <c r="LF63" i="93" s="1"/>
  <c r="JF283" i="93"/>
  <c r="LF283" i="93" s="1"/>
  <c r="HF283" i="93" s="1"/>
  <c r="FH61" i="93"/>
  <c r="JH61" i="93"/>
  <c r="LH61" i="93" s="1"/>
  <c r="HH61" i="93" s="1"/>
  <c r="JH221" i="93"/>
  <c r="LH221" i="93" s="1"/>
  <c r="HH221" i="93" s="1"/>
  <c r="LH235" i="93"/>
  <c r="FG161" i="93"/>
  <c r="JG161" i="93"/>
  <c r="LG161" i="93" s="1"/>
  <c r="HG161" i="93" s="1"/>
  <c r="FH55" i="93"/>
  <c r="JH55" i="93"/>
  <c r="FH215" i="93"/>
  <c r="JH215" i="93"/>
  <c r="FH160" i="93"/>
  <c r="JH160" i="93"/>
  <c r="LH160" i="93" s="1"/>
  <c r="HH160" i="93" s="1"/>
  <c r="GC153" i="93"/>
  <c r="FU232" i="93"/>
  <c r="FD173" i="93"/>
  <c r="FU213" i="93"/>
  <c r="FN73" i="93"/>
  <c r="FQ52" i="93"/>
  <c r="FR72" i="93"/>
  <c r="CJ193" i="93"/>
  <c r="FD273" i="93"/>
  <c r="HZ255" i="93"/>
  <c r="GV155" i="93"/>
  <c r="CE151" i="93" s="1"/>
  <c r="CE152" i="93" s="1"/>
  <c r="HE255" i="93"/>
  <c r="CN251" i="93" s="1"/>
  <c r="CN252" i="93" s="1"/>
  <c r="IH95" i="93"/>
  <c r="KW55" i="93"/>
  <c r="IW53" i="93"/>
  <c r="DL251" i="93"/>
  <c r="DL252" i="93" s="1"/>
  <c r="IC253" i="93"/>
  <c r="IC252" i="93"/>
  <c r="HL215" i="93"/>
  <c r="HJ155" i="93"/>
  <c r="HL95" i="93"/>
  <c r="HZ155" i="93"/>
  <c r="KW175" i="93"/>
  <c r="IW173" i="93"/>
  <c r="ID35" i="93"/>
  <c r="KX75" i="93"/>
  <c r="IX73" i="93"/>
  <c r="KZ175" i="93"/>
  <c r="IZ173" i="93"/>
  <c r="LB75" i="93"/>
  <c r="LK72" i="93" s="1"/>
  <c r="JB73" i="93"/>
  <c r="KS115" i="93"/>
  <c r="IS113" i="93"/>
  <c r="DM271" i="93"/>
  <c r="DM272" i="93" s="1"/>
  <c r="ID271" i="93"/>
  <c r="ID272" i="93"/>
  <c r="GR35" i="93"/>
  <c r="HA35" i="93"/>
  <c r="IB55" i="93"/>
  <c r="IC193" i="93"/>
  <c r="KX215" i="93"/>
  <c r="IX213" i="93"/>
  <c r="KZ195" i="93"/>
  <c r="LJ192" i="93" s="1"/>
  <c r="IZ193" i="93"/>
  <c r="KT115" i="93"/>
  <c r="IT113" i="93"/>
  <c r="KU155" i="93"/>
  <c r="IU153" i="93"/>
  <c r="IR93" i="93"/>
  <c r="HJ35" i="93"/>
  <c r="KX175" i="93"/>
  <c r="IX173" i="93"/>
  <c r="LB35" i="93"/>
  <c r="LB33" i="93" s="1"/>
  <c r="JB33" i="93"/>
  <c r="KX255" i="93"/>
  <c r="IX253" i="93"/>
  <c r="IS93" i="93"/>
  <c r="KS97" i="93"/>
  <c r="GS97" i="93" s="1"/>
  <c r="CB91" i="93" s="1"/>
  <c r="CB92" i="93" s="1"/>
  <c r="HJ135" i="93"/>
  <c r="IH195" i="93"/>
  <c r="ID155" i="93"/>
  <c r="KS35" i="93"/>
  <c r="KS33" i="93" s="1"/>
  <c r="IS33" i="93"/>
  <c r="IW93" i="93"/>
  <c r="ID255" i="93"/>
  <c r="HZ275" i="93"/>
  <c r="HA155" i="93"/>
  <c r="CJ151" i="93" s="1"/>
  <c r="CJ152" i="93" s="1"/>
  <c r="LD215" i="93"/>
  <c r="LD213" i="93" s="1"/>
  <c r="JD213" i="93"/>
  <c r="IT213" i="93"/>
  <c r="JF81" i="93"/>
  <c r="LF81" i="93" s="1"/>
  <c r="HF81" i="93" s="1"/>
  <c r="JF261" i="93"/>
  <c r="LF261" i="93" s="1"/>
  <c r="HF261" i="93" s="1"/>
  <c r="FF135" i="93"/>
  <c r="JF135" i="93"/>
  <c r="FG119" i="93"/>
  <c r="JG119" i="93"/>
  <c r="LG119" i="93" s="1"/>
  <c r="HG119" i="93" s="1"/>
  <c r="FG279" i="93"/>
  <c r="JG279" i="93"/>
  <c r="LG279" i="93" s="1"/>
  <c r="FF124" i="93"/>
  <c r="JF124" i="93"/>
  <c r="LF124" i="93" s="1"/>
  <c r="FF284" i="93"/>
  <c r="JF284" i="93"/>
  <c r="LF284" i="93" s="1"/>
  <c r="HF284" i="93" s="1"/>
  <c r="FH184" i="93"/>
  <c r="JH184" i="93"/>
  <c r="LH184" i="93" s="1"/>
  <c r="HH184" i="93" s="1"/>
  <c r="FH49" i="93"/>
  <c r="JH49" i="93"/>
  <c r="LH49" i="93" s="1"/>
  <c r="HH49" i="93" s="1"/>
  <c r="FG38" i="93"/>
  <c r="JG38" i="93"/>
  <c r="LG38" i="93" s="1"/>
  <c r="FG198" i="93"/>
  <c r="JG198" i="93"/>
  <c r="LG198" i="93" s="1"/>
  <c r="FG143" i="93"/>
  <c r="JG143" i="93"/>
  <c r="LG143" i="93" s="1"/>
  <c r="HG143" i="93" s="1"/>
  <c r="FG243" i="93"/>
  <c r="JG243" i="93"/>
  <c r="LG243" i="93" s="1"/>
  <c r="HG243" i="93" s="1"/>
  <c r="FG140" i="93"/>
  <c r="JG140" i="93"/>
  <c r="LG140" i="93" s="1"/>
  <c r="HG140" i="93" s="1"/>
  <c r="FG280" i="93"/>
  <c r="JG280" i="93"/>
  <c r="LG280" i="93" s="1"/>
  <c r="HG280" i="93" s="1"/>
  <c r="FF120" i="93"/>
  <c r="JF120" i="93"/>
  <c r="LF120" i="93" s="1"/>
  <c r="HF120" i="93" s="1"/>
  <c r="FF199" i="93"/>
  <c r="JF199" i="93"/>
  <c r="LF199" i="93" s="1"/>
  <c r="HF199" i="93" s="1"/>
  <c r="FH125" i="93"/>
  <c r="JH125" i="93"/>
  <c r="LH125" i="93" s="1"/>
  <c r="HH125" i="93" s="1"/>
  <c r="FH158" i="93"/>
  <c r="JH158" i="93"/>
  <c r="LH158" i="93" s="1"/>
  <c r="HH158" i="93" s="1"/>
  <c r="LG175" i="93"/>
  <c r="FG77" i="93"/>
  <c r="JG77" i="93"/>
  <c r="LG77" i="93" s="1"/>
  <c r="HG77" i="93" s="1"/>
  <c r="FG237" i="93"/>
  <c r="JG237" i="93"/>
  <c r="LG237" i="93" s="1"/>
  <c r="HG237" i="93" s="1"/>
  <c r="FF123" i="93"/>
  <c r="JF123" i="93"/>
  <c r="LF123" i="93" s="1"/>
  <c r="HF123" i="93" s="1"/>
  <c r="FF263" i="93"/>
  <c r="JF263" i="93"/>
  <c r="LF263" i="93" s="1"/>
  <c r="FH81" i="93"/>
  <c r="JH81" i="93"/>
  <c r="LH81" i="93" s="1"/>
  <c r="HH81" i="93" s="1"/>
  <c r="FH241" i="93"/>
  <c r="JH241" i="93"/>
  <c r="LH241" i="93" s="1"/>
  <c r="HH241" i="93" s="1"/>
  <c r="FH275" i="93"/>
  <c r="JH275" i="93"/>
  <c r="FG41" i="93"/>
  <c r="JG41" i="93"/>
  <c r="LG41" i="93" s="1"/>
  <c r="HG41" i="93" s="1"/>
  <c r="FG201" i="93"/>
  <c r="JG201" i="93"/>
  <c r="LG201" i="93" s="1"/>
  <c r="HG201" i="93" s="1"/>
  <c r="FH75" i="93"/>
  <c r="JH75" i="93"/>
  <c r="FH200" i="93"/>
  <c r="JH200" i="93"/>
  <c r="LH200" i="93" s="1"/>
  <c r="HH200" i="93" s="1"/>
  <c r="FT153" i="93"/>
  <c r="DM273" i="93"/>
  <c r="DI253" i="93"/>
  <c r="FM272" i="93"/>
  <c r="GH272" i="93"/>
  <c r="DH273" i="93"/>
  <c r="GC112" i="93"/>
  <c r="FL228" i="93"/>
  <c r="EU53" i="93"/>
  <c r="DM233" i="93"/>
  <c r="FU53" i="93"/>
  <c r="ES233" i="93"/>
  <c r="FD133" i="93"/>
  <c r="GH72" i="93"/>
  <c r="DM73" i="93"/>
  <c r="IB275" i="93"/>
  <c r="IC35" i="93"/>
  <c r="IC75" i="93"/>
  <c r="IC191" i="93"/>
  <c r="DL191" i="93"/>
  <c r="DL192" i="93" s="1"/>
  <c r="IC192" i="93"/>
  <c r="KX115" i="93"/>
  <c r="IX113" i="93"/>
  <c r="KT195" i="93"/>
  <c r="IT193" i="93"/>
  <c r="KZ275" i="93"/>
  <c r="IZ273" i="93"/>
  <c r="IR73" i="93"/>
  <c r="GV175" i="93"/>
  <c r="CE171" i="93" s="1"/>
  <c r="CE172" i="93" s="1"/>
  <c r="HA175" i="93"/>
  <c r="CJ171" i="93" s="1"/>
  <c r="CJ172" i="93" s="1"/>
  <c r="HZ175" i="93"/>
  <c r="HE75" i="93"/>
  <c r="CN71" i="93" s="1"/>
  <c r="CN72" i="93" s="1"/>
  <c r="LB135" i="93"/>
  <c r="LK132" i="93" s="1"/>
  <c r="JB133" i="93"/>
  <c r="KT255" i="93"/>
  <c r="IT253" i="93"/>
  <c r="LD175" i="93"/>
  <c r="LD173" i="93" s="1"/>
  <c r="JD173" i="93"/>
  <c r="KR235" i="93"/>
  <c r="IR233" i="93"/>
  <c r="KU215" i="93"/>
  <c r="IU213" i="93"/>
  <c r="HZ55" i="93"/>
  <c r="LB115" i="93"/>
  <c r="JB113" i="93"/>
  <c r="KS235" i="93"/>
  <c r="IS233" i="93"/>
  <c r="KS135" i="93"/>
  <c r="IS133" i="93"/>
  <c r="HI195" i="93"/>
  <c r="HA75" i="93"/>
  <c r="CJ71" i="93" s="1"/>
  <c r="CJ72" i="93" s="1"/>
  <c r="IH232" i="93"/>
  <c r="LG235" i="93"/>
  <c r="HY235" i="93"/>
  <c r="HE195" i="93"/>
  <c r="CN191" i="93" s="1"/>
  <c r="CN192" i="93" s="1"/>
  <c r="IC111" i="93"/>
  <c r="DQ171" i="93"/>
  <c r="DQ172" i="93" s="1"/>
  <c r="IH172" i="93"/>
  <c r="IH173" i="93"/>
  <c r="HY55" i="93"/>
  <c r="KZ255" i="93"/>
  <c r="IZ253" i="93"/>
  <c r="IC173" i="93"/>
  <c r="IC172" i="93"/>
  <c r="IC171" i="93"/>
  <c r="KU95" i="93"/>
  <c r="IU93" i="93"/>
  <c r="HU11" i="93"/>
  <c r="DI10" i="93"/>
  <c r="DI11" i="93" s="1"/>
  <c r="FF121" i="93"/>
  <c r="JF121" i="93"/>
  <c r="LF121" i="93" s="1"/>
  <c r="HF121" i="93" s="1"/>
  <c r="FF155" i="93"/>
  <c r="JF155" i="93"/>
  <c r="FG109" i="93"/>
  <c r="JG109" i="93"/>
  <c r="LG109" i="93" s="1"/>
  <c r="HG109" i="93" s="1"/>
  <c r="FG249" i="93"/>
  <c r="JG249" i="93"/>
  <c r="LG249" i="93" s="1"/>
  <c r="HG249" i="93" s="1"/>
  <c r="BV249" i="93" s="1"/>
  <c r="FG139" i="93"/>
  <c r="JG139" i="93"/>
  <c r="LG139" i="93" s="1"/>
  <c r="HG139" i="93" s="1"/>
  <c r="FG167" i="93"/>
  <c r="JG167" i="93"/>
  <c r="LG167" i="93" s="1"/>
  <c r="FF144" i="93"/>
  <c r="JF144" i="93"/>
  <c r="LF144" i="93" s="1"/>
  <c r="HF144" i="93" s="1"/>
  <c r="FH204" i="93"/>
  <c r="JH204" i="93"/>
  <c r="LH204" i="93" s="1"/>
  <c r="FG58" i="93"/>
  <c r="JG58" i="93"/>
  <c r="LG58" i="93" s="1"/>
  <c r="HG58" i="93" s="1"/>
  <c r="FG238" i="93"/>
  <c r="JG238" i="93"/>
  <c r="LG238" i="93" s="1"/>
  <c r="HG238" i="93" s="1"/>
  <c r="FG103" i="93"/>
  <c r="JG103" i="93"/>
  <c r="LG103" i="93" s="1"/>
  <c r="HG103" i="93" s="1"/>
  <c r="FG283" i="93"/>
  <c r="JG283" i="93"/>
  <c r="LG283" i="93" s="1"/>
  <c r="HG283" i="93" s="1"/>
  <c r="FG120" i="93"/>
  <c r="JG120" i="93"/>
  <c r="LG120" i="93" s="1"/>
  <c r="HG120" i="93" s="1"/>
  <c r="FF180" i="93"/>
  <c r="JF180" i="93"/>
  <c r="LF180" i="93" s="1"/>
  <c r="HF180" i="93" s="1"/>
  <c r="FF59" i="93"/>
  <c r="JF59" i="93"/>
  <c r="LF59" i="93" s="1"/>
  <c r="HF59" i="93" s="1"/>
  <c r="FF179" i="93"/>
  <c r="JF179" i="93"/>
  <c r="LF179" i="93" s="1"/>
  <c r="HF179" i="93" s="1"/>
  <c r="FH65" i="93"/>
  <c r="JH65" i="93"/>
  <c r="LH65" i="93" s="1"/>
  <c r="HH65" i="93" s="1"/>
  <c r="FH245" i="93"/>
  <c r="JH245" i="93"/>
  <c r="LH245" i="93" s="1"/>
  <c r="HH245" i="93" s="1"/>
  <c r="FH118" i="93"/>
  <c r="JH118" i="93"/>
  <c r="LH118" i="93" s="1"/>
  <c r="HH118" i="93" s="1"/>
  <c r="FG35" i="93"/>
  <c r="JG35" i="93"/>
  <c r="FG195" i="93"/>
  <c r="JG195" i="93"/>
  <c r="FH268" i="93"/>
  <c r="JH268" i="93"/>
  <c r="LH268" i="93" s="1"/>
  <c r="FG97" i="93"/>
  <c r="JG97" i="93"/>
  <c r="LG97" i="93" s="1"/>
  <c r="JG257" i="93"/>
  <c r="JF163" i="93"/>
  <c r="LF163" i="93" s="1"/>
  <c r="HF163" i="93" s="1"/>
  <c r="LF22" i="93"/>
  <c r="HF22" i="93" s="1"/>
  <c r="FH101" i="93"/>
  <c r="JH101" i="93"/>
  <c r="LH101" i="93" s="1"/>
  <c r="FH261" i="93"/>
  <c r="JH261" i="93"/>
  <c r="LH261" i="93" s="1"/>
  <c r="LH255" i="93"/>
  <c r="FG61" i="93"/>
  <c r="JG61" i="93"/>
  <c r="LG61" i="93" s="1"/>
  <c r="HG61" i="93" s="1"/>
  <c r="FG221" i="93"/>
  <c r="JG221" i="93"/>
  <c r="LH95" i="93"/>
  <c r="FH40" i="93"/>
  <c r="JH40" i="93"/>
  <c r="LH40" i="93" s="1"/>
  <c r="HH40" i="93" s="1"/>
  <c r="HI115" i="93"/>
  <c r="IC275" i="93"/>
  <c r="HJ175" i="93"/>
  <c r="KW195" i="93"/>
  <c r="IW193" i="93"/>
  <c r="IB235" i="93"/>
  <c r="HZ75" i="93"/>
  <c r="IC95" i="93"/>
  <c r="KZ35" i="93"/>
  <c r="KZ33" i="93" s="1"/>
  <c r="IZ33" i="93"/>
  <c r="GV75" i="93"/>
  <c r="CE71" i="93" s="1"/>
  <c r="CE72" i="93" s="1"/>
  <c r="HL135" i="93"/>
  <c r="IC215" i="93"/>
  <c r="IX53" i="93"/>
  <c r="LD115" i="93"/>
  <c r="LD113" i="93" s="1"/>
  <c r="JD113" i="93"/>
  <c r="KS75" i="93"/>
  <c r="IS73" i="93"/>
  <c r="IR213" i="93"/>
  <c r="HK255" i="93"/>
  <c r="GV95" i="93"/>
  <c r="CE91" i="93" s="1"/>
  <c r="CE92" i="93" s="1"/>
  <c r="GV35" i="93"/>
  <c r="KX35" i="93"/>
  <c r="KX33" i="93" s="1"/>
  <c r="IX33" i="93"/>
  <c r="KZ155" i="93"/>
  <c r="IZ153" i="93"/>
  <c r="KT75" i="93"/>
  <c r="IT73" i="93"/>
  <c r="IB255" i="93"/>
  <c r="LB195" i="93"/>
  <c r="LK192" i="93" s="1"/>
  <c r="JB193" i="93"/>
  <c r="LD95" i="93"/>
  <c r="LD93" i="93" s="1"/>
  <c r="JD93" i="93"/>
  <c r="KX235" i="93"/>
  <c r="IX233" i="93"/>
  <c r="FF76" i="93"/>
  <c r="JB273" i="93"/>
  <c r="HZ95" i="93"/>
  <c r="HL195" i="93"/>
  <c r="HE215" i="93"/>
  <c r="CN211" i="93" s="1"/>
  <c r="CN212" i="93" s="1"/>
  <c r="GV193" i="93"/>
  <c r="GV192" i="93"/>
  <c r="KX195" i="93"/>
  <c r="LI192" i="93" s="1"/>
  <c r="IX193" i="93"/>
  <c r="KZ135" i="93"/>
  <c r="IZ133" i="93"/>
  <c r="LD35" i="93"/>
  <c r="LD33" i="93" s="1"/>
  <c r="JD33" i="93"/>
  <c r="KS195" i="93"/>
  <c r="IS193" i="93"/>
  <c r="IT33" i="93"/>
  <c r="KT35" i="93"/>
  <c r="KT33" i="93" s="1"/>
  <c r="FF175" i="93"/>
  <c r="JF175" i="93"/>
  <c r="FG129" i="93"/>
  <c r="JG129" i="93"/>
  <c r="LG129" i="93" s="1"/>
  <c r="HG129" i="93" s="1"/>
  <c r="FG269" i="93"/>
  <c r="JG269" i="93"/>
  <c r="LG269" i="93" s="1"/>
  <c r="HG269" i="93" s="1"/>
  <c r="FG159" i="93"/>
  <c r="JG159" i="93"/>
  <c r="LG159" i="93" s="1"/>
  <c r="HG159" i="93" s="1"/>
  <c r="FG47" i="93"/>
  <c r="JG47" i="93"/>
  <c r="LG47" i="93" s="1"/>
  <c r="FG207" i="93"/>
  <c r="JG207" i="93"/>
  <c r="LG207" i="93" s="1"/>
  <c r="HG207" i="93" s="1"/>
  <c r="FF184" i="93"/>
  <c r="JF184" i="93"/>
  <c r="LF184" i="93" s="1"/>
  <c r="HF184" i="93" s="1"/>
  <c r="FH44" i="93"/>
  <c r="JH44" i="93"/>
  <c r="LH44" i="93" s="1"/>
  <c r="HH44" i="93" s="1"/>
  <c r="FH164" i="93"/>
  <c r="JH164" i="93"/>
  <c r="LH164" i="93" s="1"/>
  <c r="FG78" i="93"/>
  <c r="JG78" i="93"/>
  <c r="LG78" i="93" s="1"/>
  <c r="HG78" i="93" s="1"/>
  <c r="FG218" i="93"/>
  <c r="JG218" i="93"/>
  <c r="LG218" i="93" s="1"/>
  <c r="FG263" i="93"/>
  <c r="JG263" i="93"/>
  <c r="LG263" i="93" s="1"/>
  <c r="HG263" i="93" s="1"/>
  <c r="FG200" i="93"/>
  <c r="JG200" i="93"/>
  <c r="LG200" i="93" s="1"/>
  <c r="FF40" i="93"/>
  <c r="JF40" i="93"/>
  <c r="LF40" i="93" s="1"/>
  <c r="HF40" i="93" s="1"/>
  <c r="FF200" i="93"/>
  <c r="JF200" i="93"/>
  <c r="LF200" i="93" s="1"/>
  <c r="HF200" i="93" s="1"/>
  <c r="FF99" i="93"/>
  <c r="JF99" i="93"/>
  <c r="LF99" i="93" s="1"/>
  <c r="HF99" i="93" s="1"/>
  <c r="FF219" i="93"/>
  <c r="JF219" i="93"/>
  <c r="LF219" i="93" s="1"/>
  <c r="HF219" i="93" s="1"/>
  <c r="FH265" i="93"/>
  <c r="JH265" i="93"/>
  <c r="LH265" i="93" s="1"/>
  <c r="HH265" i="93" s="1"/>
  <c r="FH178" i="93"/>
  <c r="JH178" i="93"/>
  <c r="LH178" i="93" s="1"/>
  <c r="HH178" i="93" s="1"/>
  <c r="FG55" i="93"/>
  <c r="JG55" i="93"/>
  <c r="FG215" i="93"/>
  <c r="JG215" i="93"/>
  <c r="FH288" i="93"/>
  <c r="JH288" i="93"/>
  <c r="LH288" i="93" s="1"/>
  <c r="HH288" i="93" s="1"/>
  <c r="BV288" i="93" s="1"/>
  <c r="FG137" i="93"/>
  <c r="JG137" i="93"/>
  <c r="LG137" i="93" s="1"/>
  <c r="HG137" i="93" s="1"/>
  <c r="FG277" i="93"/>
  <c r="JG277" i="93"/>
  <c r="FH121" i="93"/>
  <c r="JH121" i="93"/>
  <c r="LH121" i="93" s="1"/>
  <c r="FH281" i="93"/>
  <c r="JH281" i="93"/>
  <c r="LH281" i="93" s="1"/>
  <c r="HH281" i="93" s="1"/>
  <c r="FG81" i="93"/>
  <c r="JG81" i="93"/>
  <c r="LG81" i="93" s="1"/>
  <c r="FG241" i="93"/>
  <c r="JG241" i="93"/>
  <c r="LG241" i="93" s="1"/>
  <c r="HG241" i="93" s="1"/>
  <c r="FH135" i="93"/>
  <c r="JH135" i="93"/>
  <c r="FH60" i="93"/>
  <c r="JH60" i="93"/>
  <c r="LH60" i="93" s="1"/>
  <c r="FH220" i="93"/>
  <c r="JH220" i="93"/>
  <c r="LH220" i="93" s="1"/>
  <c r="HH220" i="93" s="1"/>
  <c r="FV252" i="93"/>
  <c r="EU73" i="93"/>
  <c r="FQ272" i="93"/>
  <c r="FO192" i="93"/>
  <c r="FR52" i="93"/>
  <c r="EV193" i="93"/>
  <c r="ES93" i="93"/>
  <c r="FZ73" i="93"/>
  <c r="DL73" i="93"/>
  <c r="ID195" i="93"/>
  <c r="HJ195" i="93"/>
  <c r="HY115" i="93"/>
  <c r="LB175" i="93"/>
  <c r="LK172" i="93" s="1"/>
  <c r="JB173" i="93"/>
  <c r="KR255" i="93"/>
  <c r="IR253" i="93"/>
  <c r="HA275" i="93"/>
  <c r="CJ271" i="93" s="1"/>
  <c r="CJ272" i="93" s="1"/>
  <c r="KX135" i="93"/>
  <c r="IX133" i="93"/>
  <c r="KT175" i="93"/>
  <c r="IT173" i="93"/>
  <c r="KU55" i="93"/>
  <c r="IU53" i="93"/>
  <c r="IH215" i="93"/>
  <c r="ID55" i="93"/>
  <c r="HI35" i="93"/>
  <c r="KW255" i="93"/>
  <c r="IW253" i="93"/>
  <c r="IU193" i="93"/>
  <c r="KU195" i="93"/>
  <c r="IR193" i="93"/>
  <c r="IC135" i="93"/>
  <c r="HI95" i="93"/>
  <c r="HY155" i="93"/>
  <c r="HI175" i="93"/>
  <c r="HI155" i="93"/>
  <c r="HY195" i="93"/>
  <c r="HE95" i="93"/>
  <c r="CN91" i="93" s="1"/>
  <c r="CN92" i="93" s="1"/>
  <c r="IB75" i="93"/>
  <c r="FF225" i="93"/>
  <c r="HL35" i="93"/>
  <c r="HI215" i="93"/>
  <c r="HE235" i="93"/>
  <c r="CN231" i="93" s="1"/>
  <c r="CN232" i="93" s="1"/>
  <c r="HA95" i="93"/>
  <c r="CJ91" i="93" s="1"/>
  <c r="CJ92" i="93" s="1"/>
  <c r="ID115" i="93"/>
  <c r="HR10" i="93"/>
  <c r="FF161" i="93"/>
  <c r="JF161" i="93"/>
  <c r="LF161" i="93" s="1"/>
  <c r="HF161" i="93" s="1"/>
  <c r="FF55" i="93"/>
  <c r="JF55" i="93"/>
  <c r="FF195" i="93"/>
  <c r="JF195" i="93"/>
  <c r="FG149" i="93"/>
  <c r="JG149" i="93"/>
  <c r="LG149" i="93" s="1"/>
  <c r="FG179" i="93"/>
  <c r="JG179" i="93"/>
  <c r="LG179" i="93" s="1"/>
  <c r="HG179" i="93" s="1"/>
  <c r="FG67" i="93"/>
  <c r="JG67" i="93"/>
  <c r="LG67" i="93" s="1"/>
  <c r="HG67" i="93" s="1"/>
  <c r="FG247" i="93"/>
  <c r="JG247" i="93"/>
  <c r="LG247" i="93" s="1"/>
  <c r="HG247" i="93" s="1"/>
  <c r="JF224" i="93"/>
  <c r="LF224" i="93" s="1"/>
  <c r="HF224" i="93" s="1"/>
  <c r="FH84" i="93"/>
  <c r="JH84" i="93"/>
  <c r="LH84" i="93" s="1"/>
  <c r="HH84" i="93" s="1"/>
  <c r="FH224" i="93"/>
  <c r="JH224" i="93"/>
  <c r="LH224" i="93" s="1"/>
  <c r="JH109" i="93"/>
  <c r="LH109" i="93" s="1"/>
  <c r="HH109" i="93" s="1"/>
  <c r="JH289" i="93"/>
  <c r="LH289" i="93" s="1"/>
  <c r="HH289" i="93" s="1"/>
  <c r="FG98" i="93"/>
  <c r="JG98" i="93"/>
  <c r="LG98" i="93" s="1"/>
  <c r="FG258" i="93"/>
  <c r="JG258" i="93"/>
  <c r="LG258" i="93" s="1"/>
  <c r="JG123" i="93"/>
  <c r="LG123" i="93" s="1"/>
  <c r="HG123" i="93" s="1"/>
  <c r="LG22" i="93"/>
  <c r="HG22" i="93" s="1"/>
  <c r="FG160" i="93"/>
  <c r="JG160" i="93"/>
  <c r="LG160" i="93" s="1"/>
  <c r="JF60" i="93"/>
  <c r="LF60" i="93" s="1"/>
  <c r="HF60" i="93" s="1"/>
  <c r="FF220" i="93"/>
  <c r="JF220" i="93"/>
  <c r="LF220" i="93" s="1"/>
  <c r="HF220" i="93" s="1"/>
  <c r="FF39" i="93"/>
  <c r="JF39" i="93"/>
  <c r="LF39" i="93" s="1"/>
  <c r="FF239" i="93"/>
  <c r="JF239" i="93"/>
  <c r="FH145" i="93"/>
  <c r="JH145" i="93"/>
  <c r="LH145" i="93" s="1"/>
  <c r="HH145" i="93" s="1"/>
  <c r="FH285" i="93"/>
  <c r="JH285" i="93"/>
  <c r="LH285" i="93" s="1"/>
  <c r="HH285" i="93" s="1"/>
  <c r="FH38" i="93"/>
  <c r="JH38" i="93"/>
  <c r="LH38" i="93" s="1"/>
  <c r="HH38" i="93" s="1"/>
  <c r="FH198" i="93"/>
  <c r="JH198" i="93"/>
  <c r="LH198" i="93" s="1"/>
  <c r="HH198" i="93" s="1"/>
  <c r="FG75" i="93"/>
  <c r="JG75" i="93"/>
  <c r="FH148" i="93"/>
  <c r="JH148" i="93"/>
  <c r="LH148" i="93" s="1"/>
  <c r="FG117" i="93"/>
  <c r="JG117" i="93"/>
  <c r="LG117" i="93" s="1"/>
  <c r="FF183" i="93"/>
  <c r="JF183" i="93"/>
  <c r="LF183" i="93" s="1"/>
  <c r="HF183" i="93" s="1"/>
  <c r="FH141" i="93"/>
  <c r="JH141" i="93"/>
  <c r="LH141" i="93" s="1"/>
  <c r="HH141" i="93" s="1"/>
  <c r="FG101" i="93"/>
  <c r="JG101" i="93"/>
  <c r="LG101" i="93" s="1"/>
  <c r="HG101" i="93" s="1"/>
  <c r="FG261" i="93"/>
  <c r="JG261" i="93"/>
  <c r="LG261" i="93" s="1"/>
  <c r="HG261" i="93" s="1"/>
  <c r="FH115" i="93"/>
  <c r="JH115" i="93"/>
  <c r="FH80" i="93"/>
  <c r="JH80" i="93"/>
  <c r="LH80" i="93" s="1"/>
  <c r="HH80" i="93" s="1"/>
  <c r="FH240" i="93"/>
  <c r="JH240" i="93"/>
  <c r="LH240" i="93" s="1"/>
  <c r="HH240" i="93" s="1"/>
  <c r="FS253" i="93"/>
  <c r="DQ53" i="93"/>
  <c r="ER273" i="93"/>
  <c r="ER133" i="93"/>
  <c r="FT253" i="93"/>
  <c r="GB53" i="93"/>
  <c r="DK273" i="93"/>
  <c r="FQ92" i="93"/>
  <c r="FT52" i="93"/>
  <c r="ET93" i="93"/>
  <c r="FS233" i="93"/>
  <c r="EU113" i="93"/>
  <c r="GH33" i="93"/>
  <c r="IH35" i="93"/>
  <c r="HY175" i="93"/>
  <c r="DH171" i="93" s="1"/>
  <c r="DH172" i="93" s="1"/>
  <c r="IR173" i="93"/>
  <c r="IB35" i="93"/>
  <c r="HI75" i="93"/>
  <c r="IB135" i="93"/>
  <c r="IC155" i="93"/>
  <c r="KW35" i="93"/>
  <c r="KW33" i="93" s="1"/>
  <c r="IW33" i="93"/>
  <c r="HZ35" i="93"/>
  <c r="HE35" i="93"/>
  <c r="DL51" i="93"/>
  <c r="DL52" i="93" s="1"/>
  <c r="IC53" i="93"/>
  <c r="IC51" i="93"/>
  <c r="IC52" i="93"/>
  <c r="HJ95" i="93"/>
  <c r="HY35" i="93"/>
  <c r="IW153" i="93"/>
  <c r="KW161" i="93"/>
  <c r="GW161" i="93" s="1"/>
  <c r="HJ215" i="93"/>
  <c r="ID75" i="93"/>
  <c r="IB155" i="93"/>
  <c r="LD75" i="93"/>
  <c r="LD73" i="93" s="1"/>
  <c r="JD73" i="93"/>
  <c r="HL75" i="93"/>
  <c r="IH253" i="93"/>
  <c r="KZ115" i="93"/>
  <c r="IZ113" i="93"/>
  <c r="JB53" i="93"/>
  <c r="LB57" i="93"/>
  <c r="HB57" i="93" s="1"/>
  <c r="KU235" i="93"/>
  <c r="IU233" i="93"/>
  <c r="KT95" i="93"/>
  <c r="IT93" i="93"/>
  <c r="GV112" i="93"/>
  <c r="GV113" i="93"/>
  <c r="HE115" i="93"/>
  <c r="CN111" i="93" s="1"/>
  <c r="CN112" i="93" s="1"/>
  <c r="IC251" i="93"/>
  <c r="LB155" i="93"/>
  <c r="LK152" i="93" s="1"/>
  <c r="JB153" i="93"/>
  <c r="IU253" i="93"/>
  <c r="IS53" i="93"/>
  <c r="HK12" i="93"/>
  <c r="FF181" i="93"/>
  <c r="JF181" i="93"/>
  <c r="LF181" i="93" s="1"/>
  <c r="HF181" i="93" s="1"/>
  <c r="FF35" i="93"/>
  <c r="JF35" i="93"/>
  <c r="FF215" i="93"/>
  <c r="JF215" i="93"/>
  <c r="FG189" i="93"/>
  <c r="JG189" i="93"/>
  <c r="LG189" i="93" s="1"/>
  <c r="FG39" i="93"/>
  <c r="JG39" i="93"/>
  <c r="LG39" i="93" s="1"/>
  <c r="HG39" i="93" s="1"/>
  <c r="FG199" i="93"/>
  <c r="JG199" i="93"/>
  <c r="LG199" i="93" s="1"/>
  <c r="HG199" i="93" s="1"/>
  <c r="FG87" i="93"/>
  <c r="JG87" i="93"/>
  <c r="LG87" i="93" s="1"/>
  <c r="HG87" i="93" s="1"/>
  <c r="FG227" i="93"/>
  <c r="JG227" i="93"/>
  <c r="LG227" i="93" s="1"/>
  <c r="HG227" i="93" s="1"/>
  <c r="FF44" i="93"/>
  <c r="JF44" i="93"/>
  <c r="LF44" i="93" s="1"/>
  <c r="HF44" i="93" s="1"/>
  <c r="FF204" i="93"/>
  <c r="JF204" i="93"/>
  <c r="LF204" i="93" s="1"/>
  <c r="HF204" i="93" s="1"/>
  <c r="FH104" i="93"/>
  <c r="JH104" i="93"/>
  <c r="LH104" i="93" s="1"/>
  <c r="FH244" i="93"/>
  <c r="JH244" i="93"/>
  <c r="LH244" i="93" s="1"/>
  <c r="HH244" i="93" s="1"/>
  <c r="FG118" i="93"/>
  <c r="JG118" i="93"/>
  <c r="LG118" i="93" s="1"/>
  <c r="HG118" i="93" s="1"/>
  <c r="FG278" i="93"/>
  <c r="JG278" i="93"/>
  <c r="LG278" i="93" s="1"/>
  <c r="FG163" i="93"/>
  <c r="JG163" i="93"/>
  <c r="LG163" i="93" s="1"/>
  <c r="HG163" i="93" s="1"/>
  <c r="FG40" i="93"/>
  <c r="JG40" i="93"/>
  <c r="LG40" i="93" s="1"/>
  <c r="HG40" i="93" s="1"/>
  <c r="FG180" i="93"/>
  <c r="JG180" i="93"/>
  <c r="LG180" i="93" s="1"/>
  <c r="FF80" i="93"/>
  <c r="JF80" i="93"/>
  <c r="LF80" i="93" s="1"/>
  <c r="HF80" i="93" s="1"/>
  <c r="FF240" i="93"/>
  <c r="JF240" i="93"/>
  <c r="LF240" i="93" s="1"/>
  <c r="FF119" i="93"/>
  <c r="JF119" i="93"/>
  <c r="LF119" i="93" s="1"/>
  <c r="HF119" i="93" s="1"/>
  <c r="FF259" i="93"/>
  <c r="JF259" i="93"/>
  <c r="FH105" i="93"/>
  <c r="JH105" i="93"/>
  <c r="LH105" i="93" s="1"/>
  <c r="HH105" i="93" s="1"/>
  <c r="JH58" i="93"/>
  <c r="LH58" i="93" s="1"/>
  <c r="HH58" i="93" s="1"/>
  <c r="FH218" i="93"/>
  <c r="JH218" i="93"/>
  <c r="LH218" i="93" s="1"/>
  <c r="HH218" i="93" s="1"/>
  <c r="LG95" i="93"/>
  <c r="FG157" i="93"/>
  <c r="JG157" i="93"/>
  <c r="LG157" i="93" s="1"/>
  <c r="HG157" i="93" s="1"/>
  <c r="BV157" i="93" s="1"/>
  <c r="FF43" i="93"/>
  <c r="JF43" i="93"/>
  <c r="LF43" i="93" s="1"/>
  <c r="FF203" i="93"/>
  <c r="JF203" i="93"/>
  <c r="LF203" i="93" s="1"/>
  <c r="HF203" i="93" s="1"/>
  <c r="FH161" i="93"/>
  <c r="JH161" i="93"/>
  <c r="LH161" i="93" s="1"/>
  <c r="HH161" i="93" s="1"/>
  <c r="FG281" i="93"/>
  <c r="JG281" i="93"/>
  <c r="LG281" i="93" s="1"/>
  <c r="HG281" i="93" s="1"/>
  <c r="LH195" i="93"/>
  <c r="JH100" i="93"/>
  <c r="LH100" i="93" s="1"/>
  <c r="HH100" i="93" s="1"/>
  <c r="JH260" i="93"/>
  <c r="LH260" i="93" s="1"/>
  <c r="HH260" i="93" s="1"/>
  <c r="GH52" i="93"/>
  <c r="EW193" i="93"/>
  <c r="FR272" i="93"/>
  <c r="FX92" i="93"/>
  <c r="FN93" i="93"/>
  <c r="FF49" i="93"/>
  <c r="FP152" i="93"/>
  <c r="FY212" i="93"/>
  <c r="FE133" i="93"/>
  <c r="FM52" i="93"/>
  <c r="GD132" i="93"/>
  <c r="FA233" i="93"/>
  <c r="FQ73" i="93"/>
  <c r="GH193" i="93"/>
  <c r="DK173" i="93"/>
  <c r="FV173" i="93"/>
  <c r="HI55" i="93"/>
  <c r="HL275" i="93"/>
  <c r="ID135" i="93"/>
  <c r="KZ95" i="93"/>
  <c r="IZ93" i="93"/>
  <c r="KT275" i="93"/>
  <c r="IT273" i="93"/>
  <c r="LD195" i="93"/>
  <c r="LD193" i="93" s="1"/>
  <c r="JD193" i="93"/>
  <c r="KS175" i="93"/>
  <c r="IS173" i="93"/>
  <c r="KU35" i="93"/>
  <c r="KU33" i="93" s="1"/>
  <c r="IU33" i="93"/>
  <c r="KZ75" i="93"/>
  <c r="IZ73" i="93"/>
  <c r="KS255" i="93"/>
  <c r="IS253" i="93"/>
  <c r="KS155" i="93"/>
  <c r="IS153" i="93"/>
  <c r="KX95" i="93"/>
  <c r="LI92" i="93" s="1"/>
  <c r="IX93" i="93"/>
  <c r="LD235" i="93"/>
  <c r="LD233" i="93" s="1"/>
  <c r="JD233" i="93"/>
  <c r="KZ215" i="93"/>
  <c r="LJ212" i="93" s="1"/>
  <c r="IZ213" i="93"/>
  <c r="KR275" i="93"/>
  <c r="IR273" i="93"/>
  <c r="KU75" i="93"/>
  <c r="IU73" i="93"/>
  <c r="IB175" i="93"/>
  <c r="HE155" i="93"/>
  <c r="CN151" i="93" s="1"/>
  <c r="CN152" i="93" s="1"/>
  <c r="HA215" i="93"/>
  <c r="CJ211" i="93" s="1"/>
  <c r="CJ212" i="93" s="1"/>
  <c r="DQ151" i="93"/>
  <c r="DQ152" i="93" s="1"/>
  <c r="IH151" i="93"/>
  <c r="IH153" i="93"/>
  <c r="HA115" i="93"/>
  <c r="CJ111" i="93" s="1"/>
  <c r="CJ112" i="93" s="1"/>
  <c r="HA135" i="93"/>
  <c r="CJ131" i="93" s="1"/>
  <c r="CJ132" i="93" s="1"/>
  <c r="FF96" i="93"/>
  <c r="ID235" i="93"/>
  <c r="HE175" i="93"/>
  <c r="CN171" i="93" s="1"/>
  <c r="CN172" i="93" s="1"/>
  <c r="ID95" i="93"/>
  <c r="IU133" i="93"/>
  <c r="KU135" i="93"/>
  <c r="HL175" i="93"/>
  <c r="IR153" i="93"/>
  <c r="HK155" i="93"/>
  <c r="KU115" i="93"/>
  <c r="IU113" i="93"/>
  <c r="HK75" i="93"/>
  <c r="HK135" i="93"/>
  <c r="DL111" i="93"/>
  <c r="DL112" i="93" s="1"/>
  <c r="IC113" i="93"/>
  <c r="IC112" i="93"/>
  <c r="LB235" i="93"/>
  <c r="LK232" i="93" s="1"/>
  <c r="JB233" i="93"/>
  <c r="FF61" i="93"/>
  <c r="JF61" i="93"/>
  <c r="LF61" i="93" s="1"/>
  <c r="HF61" i="93" s="1"/>
  <c r="FF201" i="93"/>
  <c r="JF201" i="93"/>
  <c r="LF201" i="93" s="1"/>
  <c r="FF75" i="93"/>
  <c r="JF75" i="93"/>
  <c r="FG169" i="93"/>
  <c r="JG169" i="93"/>
  <c r="LG169" i="93" s="1"/>
  <c r="HG169" i="93" s="1"/>
  <c r="BV169" i="93" s="1"/>
  <c r="FG59" i="93"/>
  <c r="JG59" i="93"/>
  <c r="LG59" i="93" s="1"/>
  <c r="HG59" i="93" s="1"/>
  <c r="FG219" i="93"/>
  <c r="JG219" i="93"/>
  <c r="LG219" i="93" s="1"/>
  <c r="FG127" i="93"/>
  <c r="JG127" i="93"/>
  <c r="LG127" i="93" s="1"/>
  <c r="HG127" i="93" s="1"/>
  <c r="FG287" i="93"/>
  <c r="JG287" i="93"/>
  <c r="LG287" i="93" s="1"/>
  <c r="FF164" i="93"/>
  <c r="JF164" i="93"/>
  <c r="LF164" i="93" s="1"/>
  <c r="HF164" i="93" s="1"/>
  <c r="FH64" i="93"/>
  <c r="JH64" i="93"/>
  <c r="LH64" i="93" s="1"/>
  <c r="HH64" i="93" s="1"/>
  <c r="FH264" i="93"/>
  <c r="JH264" i="93"/>
  <c r="LH264" i="93" s="1"/>
  <c r="FG138" i="93"/>
  <c r="JG138" i="93"/>
  <c r="LG138" i="93" s="1"/>
  <c r="HG138" i="93" s="1"/>
  <c r="FG183" i="93"/>
  <c r="JG183" i="93"/>
  <c r="LG183" i="93" s="1"/>
  <c r="JG60" i="93"/>
  <c r="LG60" i="93" s="1"/>
  <c r="HG60" i="93" s="1"/>
  <c r="JG220" i="93"/>
  <c r="LG220" i="93" s="1"/>
  <c r="HG220" i="93" s="1"/>
  <c r="JF100" i="93"/>
  <c r="LF100" i="93" s="1"/>
  <c r="HF100" i="93" s="1"/>
  <c r="FF280" i="93"/>
  <c r="JF280" i="93"/>
  <c r="LF280" i="93" s="1"/>
  <c r="HF280" i="93" s="1"/>
  <c r="JF79" i="93"/>
  <c r="LF79" i="93" s="1"/>
  <c r="HF79" i="93" s="1"/>
  <c r="JF279" i="93"/>
  <c r="JH165" i="93"/>
  <c r="LH165" i="93" s="1"/>
  <c r="HH165" i="93" s="1"/>
  <c r="BV165" i="93" s="1"/>
  <c r="FH78" i="93"/>
  <c r="JH78" i="93"/>
  <c r="LH78" i="93" s="1"/>
  <c r="FH238" i="93"/>
  <c r="JH238" i="93"/>
  <c r="LH238" i="93" s="1"/>
  <c r="HH238" i="93" s="1"/>
  <c r="FG135" i="93"/>
  <c r="JG135" i="93"/>
  <c r="FH188" i="93"/>
  <c r="JH188" i="93"/>
  <c r="LH188" i="93" s="1"/>
  <c r="FG197" i="93"/>
  <c r="JG197" i="93"/>
  <c r="LG197" i="93" s="1"/>
  <c r="FF83" i="93"/>
  <c r="JF83" i="93"/>
  <c r="LF83" i="93" s="1"/>
  <c r="FF223" i="93"/>
  <c r="JF223" i="93"/>
  <c r="LF223" i="93" s="1"/>
  <c r="HF223" i="93" s="1"/>
  <c r="FH181" i="93"/>
  <c r="JH181" i="93"/>
  <c r="LH181" i="93" s="1"/>
  <c r="HH181" i="93" s="1"/>
  <c r="DC33" i="93"/>
  <c r="FG141" i="93"/>
  <c r="JG141" i="93"/>
  <c r="LG141" i="93" s="1"/>
  <c r="HG141" i="93" s="1"/>
  <c r="LG20" i="93"/>
  <c r="HG20" i="93" s="1"/>
  <c r="LH155" i="93"/>
  <c r="JH140" i="93"/>
  <c r="LH140" i="93" s="1"/>
  <c r="HH140" i="93" s="1"/>
  <c r="JH280" i="93"/>
  <c r="LH280" i="93" s="1"/>
  <c r="HH280" i="93" s="1"/>
  <c r="FB153" i="93"/>
  <c r="ET193" i="93"/>
  <c r="EV273" i="93"/>
  <c r="CN93" i="93"/>
  <c r="ER173" i="93"/>
  <c r="FZ212" i="93"/>
  <c r="FT213" i="93"/>
  <c r="DI193" i="93"/>
  <c r="FG208" i="93"/>
  <c r="CN53" i="93"/>
  <c r="FO52" i="93"/>
  <c r="FN53" i="93"/>
  <c r="FO53" i="93"/>
  <c r="HK55" i="93"/>
  <c r="HI135" i="93"/>
  <c r="IH115" i="93"/>
  <c r="KW215" i="93"/>
  <c r="IW213" i="93"/>
  <c r="LB255" i="93"/>
  <c r="LK252" i="93" s="1"/>
  <c r="JB253" i="93"/>
  <c r="HE55" i="93"/>
  <c r="CN51" i="93" s="1"/>
  <c r="CN52" i="93" s="1"/>
  <c r="HJ115" i="93"/>
  <c r="ID273" i="93"/>
  <c r="HZ235" i="93"/>
  <c r="HK215" i="93"/>
  <c r="HZ142" i="93"/>
  <c r="HZ115" i="93"/>
  <c r="HK115" i="93"/>
  <c r="LD135" i="93"/>
  <c r="LD133" i="93" s="1"/>
  <c r="JD133" i="93"/>
  <c r="KT135" i="93"/>
  <c r="IT133" i="93"/>
  <c r="IU173" i="93"/>
  <c r="DQ231" i="93"/>
  <c r="DQ232" i="93" s="1"/>
  <c r="IH231" i="93"/>
  <c r="IH233" i="93"/>
  <c r="IB95" i="93"/>
  <c r="LB95" i="93"/>
  <c r="JB93" i="93"/>
  <c r="HL115" i="93"/>
  <c r="HJ55" i="93"/>
  <c r="LB215" i="93"/>
  <c r="LK212" i="93" s="1"/>
  <c r="JB213" i="93"/>
  <c r="KU275" i="93"/>
  <c r="IU273" i="93"/>
  <c r="KW135" i="93"/>
  <c r="IW133" i="93"/>
  <c r="HJ75" i="93"/>
  <c r="GV135" i="93"/>
  <c r="CE131" i="93" s="1"/>
  <c r="CE132" i="93" s="1"/>
  <c r="DL171" i="93"/>
  <c r="DL172" i="93" s="1"/>
  <c r="KX155" i="93"/>
  <c r="LI152" i="93" s="1"/>
  <c r="IX153" i="93"/>
  <c r="KS215" i="93"/>
  <c r="IS213" i="93"/>
  <c r="IR133" i="93"/>
  <c r="IR113" i="93"/>
  <c r="HK195" i="93"/>
  <c r="IB215" i="93"/>
  <c r="HY95" i="93"/>
  <c r="HA235" i="93"/>
  <c r="CJ231" i="93" s="1"/>
  <c r="CJ232" i="93" s="1"/>
  <c r="IX273" i="93"/>
  <c r="HK11" i="93"/>
  <c r="BW24" i="93"/>
  <c r="HB273" i="93"/>
  <c r="HB272" i="93"/>
  <c r="HF247" i="93"/>
  <c r="HF238" i="93"/>
  <c r="HV233" i="93"/>
  <c r="HV231" i="93"/>
  <c r="HV232" i="93"/>
  <c r="GT212" i="93"/>
  <c r="GT213" i="93"/>
  <c r="HV213" i="93"/>
  <c r="HF196" i="93"/>
  <c r="BV196" i="93" s="1"/>
  <c r="HP191" i="93"/>
  <c r="HP192" i="93"/>
  <c r="HP193" i="93"/>
  <c r="HQ153" i="93"/>
  <c r="HQ151" i="93"/>
  <c r="HQ152" i="93"/>
  <c r="HU111" i="93"/>
  <c r="GW93" i="93"/>
  <c r="GW92" i="93"/>
  <c r="HB100" i="93"/>
  <c r="HX92" i="93"/>
  <c r="GT55" i="93"/>
  <c r="CC51" i="93" s="1"/>
  <c r="CC52" i="93" s="1"/>
  <c r="HF58" i="93"/>
  <c r="HP51" i="93"/>
  <c r="HP52" i="93"/>
  <c r="HP53" i="93"/>
  <c r="HS35" i="93"/>
  <c r="DB31" i="93" s="1"/>
  <c r="DB32" i="93" s="1"/>
  <c r="HN35" i="93"/>
  <c r="CW31" i="93" s="1"/>
  <c r="CW32" i="93" s="1"/>
  <c r="HX35" i="93"/>
  <c r="DG31" i="93" s="1"/>
  <c r="DG32" i="93" s="1"/>
  <c r="HM35" i="93"/>
  <c r="CV31" i="93" s="1"/>
  <c r="CV32" i="93" s="1"/>
  <c r="HT35" i="93"/>
  <c r="DC31" i="93" s="1"/>
  <c r="DC32" i="93" s="1"/>
  <c r="HQ35" i="93"/>
  <c r="CZ31" i="93" s="1"/>
  <c r="CZ32" i="93" s="1"/>
  <c r="HP35" i="93"/>
  <c r="CY31" i="93" s="1"/>
  <c r="CY32" i="93" s="1"/>
  <c r="HV35" i="93"/>
  <c r="DE31" i="93" s="1"/>
  <c r="DE32" i="93" s="1"/>
  <c r="HU35" i="93"/>
  <c r="DD31" i="93" s="1"/>
  <c r="DD32" i="93" s="1"/>
  <c r="HW35" i="93"/>
  <c r="DF31" i="93" s="1"/>
  <c r="DF32" i="93" s="1"/>
  <c r="HR35" i="93"/>
  <c r="DA31" i="93" s="1"/>
  <c r="DA32" i="93" s="1"/>
  <c r="HO35" i="93"/>
  <c r="CX31" i="93" s="1"/>
  <c r="CX32" i="93" s="1"/>
  <c r="DA10" i="93"/>
  <c r="DA11" i="93" s="1"/>
  <c r="HM10" i="93"/>
  <c r="HG69" i="93"/>
  <c r="FG69" i="93"/>
  <c r="HG289" i="93"/>
  <c r="FG289" i="93"/>
  <c r="FK153" i="93"/>
  <c r="FH180" i="93"/>
  <c r="FF168" i="93"/>
  <c r="EX273" i="93"/>
  <c r="FK233" i="93"/>
  <c r="GD252" i="93"/>
  <c r="FY152" i="93"/>
  <c r="GD32" i="93"/>
  <c r="FE93" i="93"/>
  <c r="FV112" i="93"/>
  <c r="EW233" i="93"/>
  <c r="EV253" i="93"/>
  <c r="GD152" i="93"/>
  <c r="FQ33" i="93"/>
  <c r="FZ92" i="93"/>
  <c r="FS273" i="93"/>
  <c r="FS112" i="93"/>
  <c r="FY133" i="93"/>
  <c r="ET173" i="93"/>
  <c r="FH195" i="93"/>
  <c r="FG228" i="93"/>
  <c r="FP53" i="93"/>
  <c r="FO152" i="93"/>
  <c r="FA33" i="93"/>
  <c r="DI213" i="93"/>
  <c r="FT93" i="93"/>
  <c r="FU272" i="93"/>
  <c r="FB113" i="93"/>
  <c r="FF189" i="93"/>
  <c r="EU193" i="93"/>
  <c r="FR252" i="93"/>
  <c r="CJ53" i="93"/>
  <c r="GH153" i="93"/>
  <c r="GC32" i="93"/>
  <c r="DK113" i="93"/>
  <c r="FR273" i="93"/>
  <c r="FM113" i="93"/>
  <c r="DI233" i="93"/>
  <c r="FF139" i="93"/>
  <c r="FH149" i="93"/>
  <c r="FE53" i="93"/>
  <c r="CN153" i="93"/>
  <c r="DK33" i="93"/>
  <c r="FS72" i="93"/>
  <c r="DH93" i="93"/>
  <c r="FV272" i="93"/>
  <c r="GD112" i="93"/>
  <c r="EX133" i="93"/>
  <c r="FD253" i="93"/>
  <c r="FK93" i="93"/>
  <c r="FH69" i="93"/>
  <c r="EU153" i="93"/>
  <c r="FH155" i="93"/>
  <c r="FT53" i="93"/>
  <c r="FQ152" i="93"/>
  <c r="FR33" i="93"/>
  <c r="DL213" i="93"/>
  <c r="DQ273" i="93"/>
  <c r="FN272" i="93"/>
  <c r="FW113" i="93"/>
  <c r="GB172" i="93"/>
  <c r="DK133" i="93"/>
  <c r="CE153" i="93"/>
  <c r="FD233" i="93"/>
  <c r="EZ53" i="93"/>
  <c r="FD73" i="93"/>
  <c r="EU273" i="93"/>
  <c r="FH269" i="93"/>
  <c r="GB193" i="93"/>
  <c r="DH253" i="93"/>
  <c r="FO32" i="93"/>
  <c r="FO213" i="93"/>
  <c r="FS92" i="93"/>
  <c r="FQ273" i="93"/>
  <c r="FE113" i="93"/>
  <c r="FU132" i="93"/>
  <c r="FB193" i="93"/>
  <c r="HR12" i="93"/>
  <c r="FN32" i="93"/>
  <c r="FT112" i="93"/>
  <c r="FR132" i="93"/>
  <c r="GD253" i="93"/>
  <c r="FM152" i="93"/>
  <c r="GD33" i="93"/>
  <c r="GH113" i="93"/>
  <c r="FH235" i="93"/>
  <c r="EZ273" i="93"/>
  <c r="FW52" i="93"/>
  <c r="GD153" i="93"/>
  <c r="ER213" i="93"/>
  <c r="FZ93" i="93"/>
  <c r="FY273" i="93"/>
  <c r="FY132" i="93"/>
  <c r="ER233" i="93"/>
  <c r="FH189" i="93"/>
  <c r="FG257" i="93"/>
  <c r="FV52" i="93"/>
  <c r="FZ213" i="93"/>
  <c r="GC273" i="93"/>
  <c r="DH213" i="93"/>
  <c r="FK113" i="93"/>
  <c r="GH152" i="93"/>
  <c r="FQ72" i="93"/>
  <c r="GB272" i="93"/>
  <c r="FZ233" i="93"/>
  <c r="FG88" i="93"/>
  <c r="FH108" i="93"/>
  <c r="FF104" i="93"/>
  <c r="FG175" i="93"/>
  <c r="EU173" i="93"/>
  <c r="DQ193" i="93"/>
  <c r="GB33" i="93"/>
  <c r="FY93" i="93"/>
  <c r="GD113" i="93"/>
  <c r="DI173" i="93"/>
  <c r="FN132" i="93"/>
  <c r="FI133" i="93"/>
  <c r="FH248" i="93"/>
  <c r="FZ252" i="93"/>
  <c r="FS153" i="93"/>
  <c r="GC212" i="93"/>
  <c r="FR92" i="93"/>
  <c r="GB173" i="93"/>
  <c r="GB132" i="93"/>
  <c r="EX93" i="93"/>
  <c r="FH109" i="93"/>
  <c r="FQ53" i="93"/>
  <c r="FN153" i="93"/>
  <c r="DM213" i="93"/>
  <c r="FQ93" i="93"/>
  <c r="CE273" i="93"/>
  <c r="FN173" i="93"/>
  <c r="DK253" i="93"/>
  <c r="GH232" i="93"/>
  <c r="FK193" i="93"/>
  <c r="FG63" i="93"/>
  <c r="FF79" i="93"/>
  <c r="FF100" i="93"/>
  <c r="EW73" i="93"/>
  <c r="DL113" i="93"/>
  <c r="GH112" i="93"/>
  <c r="EZ153" i="93"/>
  <c r="FF60" i="93"/>
  <c r="FH221" i="93"/>
  <c r="FV132" i="93"/>
  <c r="FB133" i="93"/>
  <c r="EW273" i="93"/>
  <c r="GB253" i="93"/>
  <c r="DQ93" i="93"/>
  <c r="FG220" i="93"/>
  <c r="FH128" i="93"/>
  <c r="FY253" i="93"/>
  <c r="FX32" i="93"/>
  <c r="GB273" i="93"/>
  <c r="CJ133" i="93"/>
  <c r="EX113" i="93"/>
  <c r="FB73" i="93"/>
  <c r="FH280" i="93"/>
  <c r="FP252" i="93"/>
  <c r="FA213" i="93"/>
  <c r="FW273" i="93"/>
  <c r="FH88" i="93"/>
  <c r="FZ253" i="93"/>
  <c r="FU52" i="93"/>
  <c r="FX272" i="93"/>
  <c r="EV113" i="93"/>
  <c r="FI93" i="93"/>
  <c r="FF279" i="93"/>
  <c r="FF48" i="93"/>
  <c r="FF163" i="93"/>
  <c r="EX253" i="93"/>
  <c r="EW133" i="93"/>
  <c r="FM252" i="93"/>
  <c r="FZ72" i="93"/>
  <c r="GD212" i="93"/>
  <c r="GH233" i="93"/>
  <c r="FF87" i="93"/>
  <c r="FB53" i="93"/>
  <c r="FF289" i="93"/>
  <c r="FF208" i="93"/>
  <c r="FG288" i="93"/>
  <c r="FB273" i="93"/>
  <c r="HG121" i="93"/>
  <c r="FG121" i="93"/>
  <c r="FH209" i="93"/>
  <c r="FH98" i="93"/>
  <c r="FZ153" i="93"/>
  <c r="GB113" i="93"/>
  <c r="FF283" i="93"/>
  <c r="FF278" i="93"/>
  <c r="DH53" i="93"/>
  <c r="FL108" i="93"/>
  <c r="FK133" i="93"/>
  <c r="FF81" i="93"/>
  <c r="FH58" i="93"/>
  <c r="FV153" i="93"/>
  <c r="CN33" i="93"/>
  <c r="GH92" i="93"/>
  <c r="FN113" i="93"/>
  <c r="FG108" i="93"/>
  <c r="ET153" i="93"/>
  <c r="FO273" i="93"/>
  <c r="FA133" i="93"/>
  <c r="FI113" i="93"/>
  <c r="FK73" i="93"/>
  <c r="FG60" i="93"/>
  <c r="FH140" i="93"/>
  <c r="FH205" i="93"/>
  <c r="DI33" i="93"/>
  <c r="DQ213" i="93"/>
  <c r="GC93" i="93"/>
  <c r="FZ113" i="93"/>
  <c r="FN252" i="93"/>
  <c r="FW213" i="93"/>
  <c r="FO92" i="93"/>
  <c r="FX133" i="93"/>
  <c r="FL128" i="93"/>
  <c r="DL193" i="93"/>
  <c r="FN52" i="93"/>
  <c r="FA153" i="93"/>
  <c r="CE93" i="93"/>
  <c r="FX113" i="93"/>
  <c r="FO133" i="93"/>
  <c r="FO232" i="93"/>
  <c r="EZ173" i="93"/>
  <c r="FK53" i="93"/>
  <c r="FF109" i="93"/>
  <c r="FH165" i="93"/>
  <c r="EU253" i="93"/>
  <c r="EX173" i="93"/>
  <c r="FD193" i="93"/>
  <c r="FG107" i="93"/>
  <c r="FY53" i="93"/>
  <c r="GC152" i="93"/>
  <c r="EX153" i="93"/>
  <c r="FL69" i="93"/>
  <c r="FF209" i="93"/>
  <c r="DK153" i="93"/>
  <c r="DL253" i="93"/>
  <c r="EX193" i="93"/>
  <c r="EW173" i="93"/>
  <c r="FX152" i="93"/>
  <c r="FM32" i="93"/>
  <c r="FU212" i="93"/>
  <c r="GD133" i="93"/>
  <c r="FF159" i="93"/>
  <c r="FF169" i="93"/>
  <c r="FO252" i="93"/>
  <c r="FW153" i="93"/>
  <c r="FZ33" i="93"/>
  <c r="GH212" i="93"/>
  <c r="GC92" i="93"/>
  <c r="FT272" i="93"/>
  <c r="FZ112" i="93"/>
  <c r="FH260" i="93"/>
  <c r="FV192" i="93"/>
  <c r="CJ273" i="93"/>
  <c r="FR232" i="93"/>
  <c r="FF247" i="93"/>
  <c r="FB213" i="93"/>
  <c r="FF269" i="93"/>
  <c r="FK32" i="93"/>
  <c r="GC193" i="93"/>
  <c r="FQ253" i="93"/>
  <c r="GD72" i="93"/>
  <c r="FS212" i="93"/>
  <c r="FL289" i="93"/>
  <c r="FH229" i="93"/>
  <c r="FF281" i="93"/>
  <c r="FG147" i="93"/>
  <c r="FI153" i="93"/>
  <c r="GC252" i="93"/>
  <c r="FY112" i="93"/>
  <c r="FH129" i="93"/>
  <c r="FT232" i="93"/>
  <c r="FF160" i="93"/>
  <c r="FF108" i="93"/>
  <c r="FH85" i="93"/>
  <c r="EW113" i="93"/>
  <c r="ER193" i="93"/>
  <c r="FW92" i="93"/>
  <c r="EZ73" i="93"/>
  <c r="FF128" i="93"/>
  <c r="FH100" i="93"/>
  <c r="FR153" i="93"/>
  <c r="DH33" i="93"/>
  <c r="DK213" i="93"/>
  <c r="FM93" i="93"/>
  <c r="FA273" i="93"/>
  <c r="DL133" i="93"/>
  <c r="FK213" i="93"/>
  <c r="FF129" i="93"/>
  <c r="FG123" i="93"/>
  <c r="ER53" i="93"/>
  <c r="GH273" i="93"/>
  <c r="FR113" i="93"/>
  <c r="DL173" i="93"/>
  <c r="FT132" i="93"/>
  <c r="FL149" i="93"/>
  <c r="FL132" i="93" s="1"/>
  <c r="FD93" i="93"/>
  <c r="EU233" i="93"/>
  <c r="FH89" i="93"/>
  <c r="FH206" i="93"/>
  <c r="FH95" i="93"/>
  <c r="EW93" i="93"/>
  <c r="HX10" i="93"/>
  <c r="HG209" i="93"/>
  <c r="BV209" i="93" s="1"/>
  <c r="FG209" i="93"/>
  <c r="FG99" i="93"/>
  <c r="FF143" i="93"/>
  <c r="FG95" i="93"/>
  <c r="DH153" i="93"/>
  <c r="FD53" i="93"/>
  <c r="FH168" i="93"/>
  <c r="FK253" i="93"/>
  <c r="FX252" i="93"/>
  <c r="ER153" i="93"/>
  <c r="FT33" i="93"/>
  <c r="FP92" i="93"/>
  <c r="FY113" i="93"/>
  <c r="FW133" i="93"/>
  <c r="FF264" i="93"/>
  <c r="FU152" i="93"/>
  <c r="DL33" i="93"/>
  <c r="FN212" i="93"/>
  <c r="FP112" i="93"/>
  <c r="EZ93" i="93"/>
  <c r="FF156" i="93"/>
  <c r="FR53" i="93"/>
  <c r="GB153" i="93"/>
  <c r="CE33" i="93"/>
  <c r="FV212" i="93"/>
  <c r="FQ112" i="93"/>
  <c r="FQ133" i="93"/>
  <c r="FF149" i="93"/>
  <c r="FF228" i="93"/>
  <c r="FF224" i="93"/>
  <c r="FR192" i="93"/>
  <c r="FX52" i="93"/>
  <c r="FY33" i="93"/>
  <c r="GH73" i="93"/>
  <c r="GB212" i="93"/>
  <c r="FO113" i="93"/>
  <c r="GC133" i="93"/>
  <c r="FX232" i="93"/>
  <c r="FF88" i="93"/>
  <c r="FG268" i="93"/>
  <c r="FZ192" i="93"/>
  <c r="FW252" i="93"/>
  <c r="GH32" i="93"/>
  <c r="GC172" i="93"/>
  <c r="EX73" i="93"/>
  <c r="FL288" i="93"/>
  <c r="DG10" i="93"/>
  <c r="DG11" i="93" s="1"/>
  <c r="EX53" i="93"/>
  <c r="FF141" i="93"/>
  <c r="FB233" i="93"/>
  <c r="FK173" i="93"/>
  <c r="FF261" i="93"/>
  <c r="FH169" i="93"/>
  <c r="ET53" i="93"/>
  <c r="EZ113" i="93"/>
  <c r="FH255" i="93"/>
  <c r="CE213" i="93"/>
  <c r="FF288" i="93"/>
  <c r="FH289" i="93"/>
  <c r="FL169" i="93"/>
  <c r="FB93" i="93"/>
  <c r="FF68" i="93"/>
  <c r="FH249" i="93"/>
  <c r="EW153" i="93"/>
  <c r="FL109" i="93"/>
  <c r="FG128" i="93"/>
  <c r="FH228" i="93"/>
  <c r="EU133" i="93"/>
  <c r="EZ253" i="93"/>
  <c r="CW173" i="93"/>
  <c r="CW193" i="93"/>
  <c r="CW33" i="93"/>
  <c r="DB193" i="93"/>
  <c r="CD233" i="93"/>
  <c r="CD193" i="93"/>
  <c r="CX53" i="93"/>
  <c r="CX93" i="93"/>
  <c r="CB173" i="93"/>
  <c r="CX73" i="93"/>
  <c r="DE153" i="93"/>
  <c r="DG173" i="93"/>
  <c r="CA73" i="93"/>
  <c r="CI113" i="93"/>
  <c r="CZ73" i="93"/>
  <c r="CC93" i="93"/>
  <c r="CG113" i="93"/>
  <c r="DB33" i="93"/>
  <c r="DD253" i="93"/>
  <c r="DB113" i="93"/>
  <c r="DB53" i="93"/>
  <c r="DB173" i="93"/>
  <c r="DB153" i="93"/>
  <c r="DF173" i="93"/>
  <c r="DA113" i="93"/>
  <c r="CZ133" i="93"/>
  <c r="DA273" i="93"/>
  <c r="CI133" i="93"/>
  <c r="CA113" i="93"/>
  <c r="CY33" i="93"/>
  <c r="CK113" i="93"/>
  <c r="CV253" i="93"/>
  <c r="CV273" i="93"/>
  <c r="DD73" i="93"/>
  <c r="CM273" i="93"/>
  <c r="CD133" i="93"/>
  <c r="CZ273" i="93"/>
  <c r="DE93" i="93"/>
  <c r="CX153" i="93"/>
  <c r="DF153" i="93"/>
  <c r="CY113" i="93"/>
  <c r="CI93" i="93"/>
  <c r="DA33" i="93"/>
  <c r="CX173" i="93"/>
  <c r="CW273" i="93"/>
  <c r="DD233" i="93"/>
  <c r="CZ173" i="93"/>
  <c r="CV233" i="93"/>
  <c r="CF173" i="93"/>
  <c r="DB73" i="93"/>
  <c r="CD213" i="93"/>
  <c r="CA93" i="93"/>
  <c r="CF253" i="93"/>
  <c r="DB93" i="93"/>
  <c r="CX113" i="93"/>
  <c r="CC233" i="93"/>
  <c r="CW233" i="93"/>
  <c r="CA133" i="93"/>
  <c r="CA213" i="93"/>
  <c r="DG273" i="93"/>
  <c r="CV113" i="93"/>
  <c r="DA93" i="93"/>
  <c r="DE133" i="93"/>
  <c r="CW93" i="93"/>
  <c r="CI153" i="93"/>
  <c r="CB73" i="93"/>
  <c r="DD93" i="93"/>
  <c r="CC53" i="93"/>
  <c r="DA73" i="93"/>
  <c r="CI73" i="93"/>
  <c r="CW53" i="93"/>
  <c r="CC73" i="93"/>
  <c r="DE33" i="93"/>
  <c r="DD133" i="93"/>
  <c r="DA213" i="93"/>
  <c r="DE253" i="93"/>
  <c r="DF213" i="93"/>
  <c r="CZ233" i="93"/>
  <c r="CK233" i="93"/>
  <c r="CV173" i="93"/>
  <c r="CZ113" i="93"/>
  <c r="DG33" i="93"/>
  <c r="DE233" i="93"/>
  <c r="CB233" i="93"/>
  <c r="CF273" i="93"/>
  <c r="CY273" i="93"/>
  <c r="CC193" i="93"/>
  <c r="CW153" i="93"/>
  <c r="DE53" i="93"/>
  <c r="CG193" i="93"/>
  <c r="CQ12" i="93"/>
  <c r="BR12" i="93" s="1"/>
  <c r="CF33" i="93"/>
  <c r="DF33" i="93"/>
  <c r="DE273" i="93"/>
  <c r="CA153" i="93"/>
  <c r="CI253" i="93"/>
  <c r="DC73" i="93"/>
  <c r="CC273" i="93"/>
  <c r="CA173" i="93"/>
  <c r="CB253" i="93"/>
  <c r="DD193" i="93"/>
  <c r="CM193" i="93"/>
  <c r="CM253" i="93"/>
  <c r="DB253" i="93"/>
  <c r="CD153" i="93"/>
  <c r="CI273" i="93"/>
  <c r="DC273" i="93"/>
  <c r="CD173" i="93"/>
  <c r="CX233" i="93"/>
  <c r="CG253" i="93"/>
  <c r="CK53" i="93"/>
  <c r="DC253" i="93"/>
  <c r="CK213" i="93"/>
  <c r="DG93" i="93"/>
  <c r="CW133" i="93"/>
  <c r="DC113" i="93"/>
  <c r="CC153" i="93"/>
  <c r="CM33" i="93"/>
  <c r="CM153" i="93"/>
  <c r="DF133" i="93"/>
  <c r="DC53" i="93"/>
  <c r="DG73" i="93"/>
  <c r="CC253" i="93"/>
  <c r="CI53" i="93"/>
  <c r="CX133" i="93"/>
  <c r="DB273" i="93"/>
  <c r="CD93" i="93"/>
  <c r="CY253" i="93"/>
  <c r="DC193" i="93"/>
  <c r="CA273" i="93"/>
  <c r="CF53" i="93"/>
  <c r="CY213" i="93"/>
  <c r="DD53" i="93"/>
  <c r="CG273" i="93"/>
  <c r="DG113" i="93"/>
  <c r="CK153" i="93"/>
  <c r="DE73" i="93"/>
  <c r="CB93" i="93"/>
  <c r="CF233" i="93"/>
  <c r="CF93" i="93"/>
  <c r="CM93" i="93"/>
  <c r="DE173" i="93"/>
  <c r="CB113" i="93"/>
  <c r="DG193" i="93"/>
  <c r="CI33" i="93"/>
  <c r="CD33" i="93"/>
  <c r="CG153" i="93"/>
  <c r="CA253" i="93"/>
  <c r="CF73" i="93"/>
  <c r="DA153" i="93"/>
  <c r="CA53" i="93"/>
  <c r="CD253" i="93"/>
  <c r="CM213" i="93"/>
  <c r="CM73" i="93"/>
  <c r="DG233" i="93"/>
  <c r="DF193" i="93"/>
  <c r="CK173" i="93"/>
  <c r="CY93" i="93"/>
  <c r="DF253" i="93"/>
  <c r="CB193" i="93"/>
  <c r="DF53" i="93"/>
  <c r="CA233" i="93"/>
  <c r="CB273" i="93"/>
  <c r="CX253" i="93"/>
  <c r="CI173" i="93"/>
  <c r="CV53" i="93"/>
  <c r="CM173" i="93"/>
  <c r="CW73" i="93"/>
  <c r="CY153" i="93"/>
  <c r="CB213" i="93"/>
  <c r="DE213" i="93"/>
  <c r="DF233" i="93"/>
  <c r="CW253" i="93"/>
  <c r="DG213" i="93"/>
  <c r="HZ10" i="93"/>
  <c r="CB33" i="93"/>
  <c r="CC33" i="93"/>
  <c r="DB233" i="93"/>
  <c r="CI193" i="93"/>
  <c r="DF73" i="93"/>
  <c r="DA193" i="93"/>
  <c r="CI233" i="93"/>
  <c r="DD213" i="93"/>
  <c r="DG253" i="93"/>
  <c r="DA53" i="93"/>
  <c r="CX193" i="93"/>
  <c r="CK273" i="93"/>
  <c r="DG53" i="93"/>
  <c r="CG73" i="93"/>
  <c r="DG153" i="93"/>
  <c r="DF113" i="93"/>
  <c r="CG173" i="93"/>
  <c r="CV153" i="93"/>
  <c r="CO12" i="93"/>
  <c r="CC173" i="93"/>
  <c r="HZ11" i="93"/>
  <c r="CU12" i="93"/>
  <c r="CG233" i="93"/>
  <c r="CD53" i="93"/>
  <c r="DC213" i="93"/>
  <c r="CW213" i="93"/>
  <c r="DB213" i="93"/>
  <c r="CF213" i="93"/>
  <c r="CY173" i="93"/>
  <c r="CY193" i="93"/>
  <c r="DA133" i="93"/>
  <c r="CF133" i="93"/>
  <c r="DD173" i="93"/>
  <c r="DD153" i="93"/>
  <c r="CY233" i="93"/>
  <c r="DC173" i="93"/>
  <c r="CV133" i="93"/>
  <c r="CB133" i="93"/>
  <c r="DF93" i="93"/>
  <c r="CG213" i="93"/>
  <c r="CZ53" i="93"/>
  <c r="HE11" i="93"/>
  <c r="HL11" i="93"/>
  <c r="CU10" i="93"/>
  <c r="CU11" i="93" s="1"/>
  <c r="JH12" i="93"/>
  <c r="CS12" i="93"/>
  <c r="CG33" i="93"/>
  <c r="CX213" i="93"/>
  <c r="CM53" i="93"/>
  <c r="CV93" i="93"/>
  <c r="DA253" i="93"/>
  <c r="CZ253" i="93"/>
  <c r="CM133" i="93"/>
  <c r="DC233" i="93"/>
  <c r="CK253" i="93"/>
  <c r="CY53" i="93"/>
  <c r="CY73" i="93"/>
  <c r="CF193" i="93"/>
  <c r="DD113" i="93"/>
  <c r="DA173" i="93"/>
  <c r="CY133" i="93"/>
  <c r="CK93" i="93"/>
  <c r="CG53" i="93"/>
  <c r="DC133" i="93"/>
  <c r="DE113" i="93"/>
  <c r="CF153" i="93"/>
  <c r="CG93" i="93"/>
  <c r="CZ153" i="93"/>
  <c r="CB153" i="93"/>
  <c r="CC133" i="93"/>
  <c r="HE12" i="93"/>
  <c r="JH11" i="93"/>
  <c r="CG133" i="93"/>
  <c r="CX33" i="93"/>
  <c r="CB53" i="93"/>
  <c r="CK73" i="93"/>
  <c r="CM113" i="93"/>
  <c r="DB133" i="93"/>
  <c r="CZ193" i="93"/>
  <c r="CM233" i="93"/>
  <c r="CD113" i="93"/>
  <c r="DC153" i="93"/>
  <c r="DC93" i="93"/>
  <c r="CD73" i="93"/>
  <c r="CD273" i="93"/>
  <c r="CK193" i="93"/>
  <c r="CI213" i="93"/>
  <c r="CV193" i="93"/>
  <c r="CV73" i="93"/>
  <c r="DF273" i="93"/>
  <c r="CX273" i="93"/>
  <c r="CZ213" i="93"/>
  <c r="CC113" i="93"/>
  <c r="CZ93" i="93"/>
  <c r="CK133" i="93"/>
  <c r="CF113" i="93"/>
  <c r="CC213" i="93"/>
  <c r="CP12" i="93"/>
  <c r="BQ12" i="93" s="1"/>
  <c r="CN10" i="93"/>
  <c r="CN11" i="93" s="1"/>
  <c r="CK33" i="93"/>
  <c r="CA33" i="93"/>
  <c r="CZ33" i="93"/>
  <c r="CV33" i="93"/>
  <c r="HL10" i="93"/>
  <c r="HU10" i="93"/>
  <c r="ID12" i="93"/>
  <c r="HL12" i="93"/>
  <c r="HR11" i="93"/>
  <c r="HU12" i="93"/>
  <c r="HZ12" i="93"/>
  <c r="ID11" i="93"/>
  <c r="IC12" i="93"/>
  <c r="FJ12" i="93"/>
  <c r="DD10" i="93"/>
  <c r="DD11" i="93" s="1"/>
  <c r="JG11" i="93"/>
  <c r="HM12" i="93"/>
  <c r="JG12" i="93"/>
  <c r="HS11" i="93"/>
  <c r="JF12" i="93"/>
  <c r="JF11" i="93"/>
  <c r="HF275" i="93"/>
  <c r="HP275" i="93"/>
  <c r="HQ275" i="93"/>
  <c r="HR275" i="93"/>
  <c r="HN275" i="93"/>
  <c r="HG275" i="93"/>
  <c r="HF255" i="93"/>
  <c r="HG255" i="93"/>
  <c r="HM255" i="93"/>
  <c r="HV255" i="93"/>
  <c r="HU255" i="93"/>
  <c r="HS235" i="93"/>
  <c r="HM235" i="93"/>
  <c r="HF235" i="93"/>
  <c r="DE231" i="93"/>
  <c r="DE232" i="93" s="1"/>
  <c r="HU235" i="93"/>
  <c r="HM215" i="93"/>
  <c r="DG211" i="93"/>
  <c r="DG212" i="93" s="1"/>
  <c r="HR215" i="93"/>
  <c r="GR215" i="93"/>
  <c r="GR195" i="93"/>
  <c r="HN195" i="93"/>
  <c r="CY191" i="93"/>
  <c r="CY192" i="93" s="1"/>
  <c r="HS195" i="93"/>
  <c r="HQ175" i="93"/>
  <c r="HS175" i="93"/>
  <c r="HO175" i="93"/>
  <c r="HW175" i="93"/>
  <c r="HN175" i="93"/>
  <c r="HW155" i="93"/>
  <c r="HO155" i="93"/>
  <c r="HN155" i="93"/>
  <c r="HV155" i="93"/>
  <c r="CZ151" i="93"/>
  <c r="CZ152" i="93" s="1"/>
  <c r="HS155" i="93"/>
  <c r="HV135" i="93"/>
  <c r="GR135" i="93"/>
  <c r="HX135" i="93"/>
  <c r="HQ135" i="93"/>
  <c r="HQ115" i="93"/>
  <c r="HR115" i="93"/>
  <c r="HM115" i="93"/>
  <c r="HO115" i="93"/>
  <c r="GR115" i="93"/>
  <c r="HV95" i="93"/>
  <c r="CX91" i="93"/>
  <c r="CX92" i="93" s="1"/>
  <c r="HR95" i="93"/>
  <c r="HS95" i="93"/>
  <c r="HS75" i="93"/>
  <c r="GR75" i="93"/>
  <c r="HO75" i="93"/>
  <c r="HU75" i="93"/>
  <c r="HS55" i="93"/>
  <c r="CY51" i="93"/>
  <c r="CY52" i="93" s="1"/>
  <c r="HO55" i="93"/>
  <c r="CZ51" i="93"/>
  <c r="CZ52" i="93" s="1"/>
  <c r="IC11" i="93"/>
  <c r="IC10" i="93"/>
  <c r="FL12" i="93"/>
  <c r="FJ11" i="93"/>
  <c r="HN14" i="93"/>
  <c r="HS10" i="93"/>
  <c r="HM11" i="93"/>
  <c r="ID10" i="93"/>
  <c r="GV14" i="93"/>
  <c r="HG14" i="93"/>
  <c r="HY14" i="93"/>
  <c r="HW14" i="93"/>
  <c r="HO14" i="93"/>
  <c r="HT14" i="93"/>
  <c r="HQ14" i="93"/>
  <c r="HV14" i="93"/>
  <c r="HI14" i="93"/>
  <c r="HA14" i="93"/>
  <c r="HJ14" i="93"/>
  <c r="FL11" i="93"/>
  <c r="BW399" i="93"/>
  <c r="BW391" i="93"/>
  <c r="HG18" i="93"/>
  <c r="HG17" i="93"/>
  <c r="BV17" i="93" s="1"/>
  <c r="FF12" i="93"/>
  <c r="FH11" i="93"/>
  <c r="FH12" i="93"/>
  <c r="BW396" i="93"/>
  <c r="BW395" i="93"/>
  <c r="FG11" i="93"/>
  <c r="FG12" i="93"/>
  <c r="BW388" i="93"/>
  <c r="FF11" i="93"/>
  <c r="BW394" i="93"/>
  <c r="HH27" i="93"/>
  <c r="BV27" i="93" s="1"/>
  <c r="HH317" i="93"/>
  <c r="HF317" i="93"/>
  <c r="CD317" i="93"/>
  <c r="CC317" i="93"/>
  <c r="HG317" i="93"/>
  <c r="HF318" i="93"/>
  <c r="CF317" i="93"/>
  <c r="HH318" i="93"/>
  <c r="HG318" i="93"/>
  <c r="HF141" i="93"/>
  <c r="BQ317" i="93"/>
  <c r="BP317" i="93"/>
  <c r="BR317" i="93"/>
  <c r="BM312" i="93"/>
  <c r="BO314" i="93"/>
  <c r="BO312" i="93" s="1"/>
  <c r="BO313" i="93" s="1"/>
  <c r="BW322" i="93"/>
  <c r="BW28" i="93"/>
  <c r="HH269" i="93"/>
  <c r="BW286" i="93"/>
  <c r="BW88" i="93"/>
  <c r="BW228" i="93"/>
  <c r="BW242" i="93"/>
  <c r="BW82" i="93"/>
  <c r="AQ252" i="93" l="1"/>
  <c r="BC252" i="93"/>
  <c r="AM252" i="93"/>
  <c r="AI252" i="93"/>
  <c r="W252" i="93"/>
  <c r="AE252" i="93"/>
  <c r="BG252" i="93"/>
  <c r="AA252" i="93"/>
  <c r="AY252" i="93"/>
  <c r="S252" i="93"/>
  <c r="AU252" i="93"/>
  <c r="FI172" i="93"/>
  <c r="DD131" i="93"/>
  <c r="DD132" i="93" s="1"/>
  <c r="BW19" i="93"/>
  <c r="DH251" i="93"/>
  <c r="DH252" i="93" s="1"/>
  <c r="HO192" i="93"/>
  <c r="HS132" i="93"/>
  <c r="HX233" i="93"/>
  <c r="HN73" i="93"/>
  <c r="HR252" i="93"/>
  <c r="HT251" i="93"/>
  <c r="GU172" i="93"/>
  <c r="HW252" i="93"/>
  <c r="HJ273" i="93"/>
  <c r="HP132" i="93"/>
  <c r="BL6" i="93"/>
  <c r="CW51" i="93"/>
  <c r="CW52" i="93" s="1"/>
  <c r="DD151" i="93"/>
  <c r="DD152" i="93" s="1"/>
  <c r="DA191" i="93"/>
  <c r="DA192" i="93" s="1"/>
  <c r="GU173" i="93"/>
  <c r="HO191" i="93"/>
  <c r="HW251" i="93"/>
  <c r="HI252" i="93"/>
  <c r="HW72" i="93"/>
  <c r="HU153" i="93"/>
  <c r="GR173" i="93"/>
  <c r="HR191" i="93"/>
  <c r="HW253" i="93"/>
  <c r="HW71" i="93"/>
  <c r="HS112" i="93"/>
  <c r="HU152" i="93"/>
  <c r="GR172" i="93"/>
  <c r="HR193" i="93"/>
  <c r="HY132" i="93"/>
  <c r="CX191" i="93"/>
  <c r="CX192" i="93" s="1"/>
  <c r="HW73" i="93"/>
  <c r="HS111" i="93"/>
  <c r="CF151" i="93"/>
  <c r="CF152" i="93" s="1"/>
  <c r="HY133" i="93"/>
  <c r="HY131" i="93"/>
  <c r="DB111" i="93"/>
  <c r="DB112" i="93" s="1"/>
  <c r="FI193" i="93"/>
  <c r="HN52" i="93"/>
  <c r="CY131" i="93"/>
  <c r="CY132" i="93" s="1"/>
  <c r="HN51" i="93"/>
  <c r="HP131" i="93"/>
  <c r="CV91" i="93"/>
  <c r="CV92" i="93" s="1"/>
  <c r="HM92" i="93"/>
  <c r="BV247" i="93"/>
  <c r="BF233" i="93" s="1"/>
  <c r="BV20" i="93"/>
  <c r="FI173" i="93"/>
  <c r="BV289" i="93"/>
  <c r="GX53" i="93"/>
  <c r="HT71" i="93"/>
  <c r="BV100" i="93"/>
  <c r="AH92" i="93" s="1"/>
  <c r="GV272" i="93"/>
  <c r="DC171" i="93"/>
  <c r="DC172" i="93" s="1"/>
  <c r="DC71" i="93"/>
  <c r="DC72" i="93" s="1"/>
  <c r="BV23" i="93"/>
  <c r="CR73" i="93"/>
  <c r="BS73" i="93" s="1"/>
  <c r="DF271" i="93"/>
  <c r="DF272" i="93" s="1"/>
  <c r="HT173" i="93"/>
  <c r="DG251" i="93"/>
  <c r="DG252" i="93" s="1"/>
  <c r="CE271" i="93"/>
  <c r="CE272" i="93" s="1"/>
  <c r="HV51" i="93"/>
  <c r="HM93" i="93"/>
  <c r="HP151" i="93"/>
  <c r="HV53" i="93"/>
  <c r="HQ251" i="93"/>
  <c r="BV22" i="93"/>
  <c r="BV127" i="93"/>
  <c r="BF113" i="93" s="1"/>
  <c r="BV280" i="93"/>
  <c r="AH272" i="93" s="1"/>
  <c r="BW106" i="93"/>
  <c r="BV269" i="93"/>
  <c r="BV243" i="93"/>
  <c r="BV120" i="93"/>
  <c r="AH112" i="93" s="1"/>
  <c r="BV99" i="93"/>
  <c r="AD92" i="93" s="1"/>
  <c r="BV40" i="93"/>
  <c r="AH32" i="93" s="1"/>
  <c r="BV103" i="93"/>
  <c r="AT92" i="93" s="1"/>
  <c r="BV163" i="93"/>
  <c r="AT152" i="93" s="1"/>
  <c r="BV138" i="93"/>
  <c r="Z132" i="93" s="1"/>
  <c r="BV109" i="93"/>
  <c r="BV285" i="93"/>
  <c r="BV41" i="93"/>
  <c r="AL32" i="93" s="1"/>
  <c r="BV142" i="93"/>
  <c r="AP132" i="93" s="1"/>
  <c r="BV238" i="93"/>
  <c r="Z232" i="93" s="1"/>
  <c r="BV64" i="93"/>
  <c r="BV283" i="93"/>
  <c r="AT272" i="93" s="1"/>
  <c r="BV179" i="93"/>
  <c r="AD172" i="93" s="1"/>
  <c r="BV284" i="93"/>
  <c r="BV159" i="93"/>
  <c r="BV14" i="93"/>
  <c r="BV18" i="93"/>
  <c r="BV260" i="93"/>
  <c r="AH252" i="93" s="1"/>
  <c r="BV223" i="93"/>
  <c r="AT212" i="93" s="1"/>
  <c r="BV227" i="93"/>
  <c r="BF213" i="93" s="1"/>
  <c r="BV181" i="93"/>
  <c r="AL172" i="93" s="1"/>
  <c r="BV123" i="93"/>
  <c r="BV281" i="93"/>
  <c r="BV184" i="93"/>
  <c r="AX172" i="93" s="1"/>
  <c r="BV137" i="93"/>
  <c r="V132" i="93" s="1"/>
  <c r="BV237" i="93"/>
  <c r="V232" i="93" s="1"/>
  <c r="BV77" i="93"/>
  <c r="V72" i="93" s="1"/>
  <c r="BV44" i="93"/>
  <c r="AX32" i="93" s="1"/>
  <c r="BV207" i="93"/>
  <c r="BF193" i="93" s="1"/>
  <c r="BV87" i="93"/>
  <c r="BV125" i="93"/>
  <c r="BV265" i="93"/>
  <c r="BB252" i="93" s="1"/>
  <c r="BV84" i="93"/>
  <c r="AX72" i="93" s="1"/>
  <c r="BV143" i="93"/>
  <c r="AT132" i="93" s="1"/>
  <c r="BV107" i="93"/>
  <c r="BF93" i="93" s="1"/>
  <c r="BV79" i="93"/>
  <c r="AD72" i="93" s="1"/>
  <c r="BV58" i="93"/>
  <c r="Z52" i="93" s="1"/>
  <c r="BV118" i="93"/>
  <c r="BV80" i="93"/>
  <c r="BV59" i="93"/>
  <c r="AD52" i="93" s="1"/>
  <c r="BV245" i="93"/>
  <c r="BB232" i="93" s="1"/>
  <c r="BV141" i="93"/>
  <c r="AL132" i="93" s="1"/>
  <c r="BV67" i="93"/>
  <c r="BV61" i="93"/>
  <c r="AL52" i="93" s="1"/>
  <c r="BV199" i="93"/>
  <c r="AD192" i="93" s="1"/>
  <c r="BV220" i="93"/>
  <c r="BV119" i="93"/>
  <c r="BV267" i="93"/>
  <c r="BF253" i="93" s="1"/>
  <c r="BV161" i="93"/>
  <c r="AL152" i="93" s="1"/>
  <c r="BV256" i="93"/>
  <c r="R252" i="93" s="1"/>
  <c r="BV166" i="93"/>
  <c r="BF152" i="93" s="1"/>
  <c r="GR153" i="93"/>
  <c r="CA51" i="93"/>
  <c r="CA52" i="93" s="1"/>
  <c r="BV162" i="93"/>
  <c r="BF254" i="93"/>
  <c r="BV236" i="93"/>
  <c r="R232" i="93" s="1"/>
  <c r="BV222" i="93"/>
  <c r="AP212" i="93" s="1"/>
  <c r="BV262" i="93"/>
  <c r="AP252" i="93" s="1"/>
  <c r="R32" i="93"/>
  <c r="V278" i="93"/>
  <c r="GR92" i="93"/>
  <c r="BV205" i="93"/>
  <c r="BB192" i="93" s="1"/>
  <c r="BV146" i="93"/>
  <c r="BF132" i="93" s="1"/>
  <c r="BF32" i="93"/>
  <c r="BV116" i="93"/>
  <c r="R112" i="93" s="1"/>
  <c r="BV182" i="93"/>
  <c r="AP172" i="93" s="1"/>
  <c r="BF92" i="93"/>
  <c r="BV266" i="93"/>
  <c r="BF252" i="93" s="1"/>
  <c r="HU193" i="93"/>
  <c r="IE231" i="93"/>
  <c r="DN231" i="93"/>
  <c r="DN232" i="93" s="1"/>
  <c r="IE233" i="93"/>
  <c r="IE232" i="93"/>
  <c r="DN10" i="93"/>
  <c r="DN11" i="93" s="1"/>
  <c r="IE12" i="93"/>
  <c r="IE11" i="93"/>
  <c r="IE10" i="93"/>
  <c r="IF251" i="93"/>
  <c r="IF252" i="93"/>
  <c r="IF253" i="93"/>
  <c r="DO251" i="93"/>
  <c r="DO252" i="93" s="1"/>
  <c r="IE73" i="93"/>
  <c r="IE71" i="93"/>
  <c r="IE72" i="93"/>
  <c r="IF73" i="93"/>
  <c r="IF71" i="93"/>
  <c r="IF72" i="93"/>
  <c r="DO71" i="93"/>
  <c r="DO72" i="93" s="1"/>
  <c r="DP191" i="93"/>
  <c r="DP192" i="93" s="1"/>
  <c r="IG192" i="93"/>
  <c r="IG191" i="93"/>
  <c r="IG193" i="93"/>
  <c r="IE53" i="93"/>
  <c r="IE51" i="93"/>
  <c r="DN51" i="93"/>
  <c r="DN52" i="93" s="1"/>
  <c r="IE52" i="93"/>
  <c r="IG93" i="93"/>
  <c r="IG91" i="93"/>
  <c r="IG92" i="93"/>
  <c r="DP91" i="93"/>
  <c r="DP92" i="93" s="1"/>
  <c r="IF273" i="93"/>
  <c r="IF272" i="93"/>
  <c r="DO271" i="93"/>
  <c r="DO272" i="93" s="1"/>
  <c r="IF271" i="93"/>
  <c r="IG53" i="93"/>
  <c r="IG51" i="93"/>
  <c r="DP51" i="93"/>
  <c r="DP52" i="93" s="1"/>
  <c r="IG52" i="93"/>
  <c r="IE211" i="93"/>
  <c r="DN211" i="93"/>
  <c r="DN212" i="93" s="1"/>
  <c r="IE213" i="93"/>
  <c r="IE212" i="93"/>
  <c r="IG211" i="93"/>
  <c r="IG212" i="93"/>
  <c r="DP211" i="93"/>
  <c r="DP212" i="93" s="1"/>
  <c r="IG213" i="93"/>
  <c r="IF11" i="93"/>
  <c r="IF12" i="93"/>
  <c r="DO10" i="93"/>
  <c r="DO11" i="93" s="1"/>
  <c r="IF10" i="93"/>
  <c r="DO231" i="93"/>
  <c r="DO232" i="93" s="1"/>
  <c r="IF233" i="93"/>
  <c r="IF231" i="93"/>
  <c r="IF173" i="93"/>
  <c r="DO171" i="93"/>
  <c r="DO172" i="93" s="1"/>
  <c r="IF171" i="93"/>
  <c r="IF172" i="93"/>
  <c r="IF112" i="93"/>
  <c r="IF113" i="93"/>
  <c r="DO111" i="93"/>
  <c r="DO112" i="93" s="1"/>
  <c r="IF111" i="93"/>
  <c r="IF53" i="93"/>
  <c r="IF51" i="93"/>
  <c r="DO51" i="93"/>
  <c r="DO52" i="93" s="1"/>
  <c r="IF52" i="93"/>
  <c r="IE192" i="93"/>
  <c r="DN191" i="93"/>
  <c r="DN192" i="93" s="1"/>
  <c r="IE191" i="93"/>
  <c r="IE193" i="93"/>
  <c r="IE131" i="93"/>
  <c r="IE133" i="93"/>
  <c r="IE132" i="93"/>
  <c r="DN131" i="93"/>
  <c r="DN132" i="93" s="1"/>
  <c r="IE153" i="93"/>
  <c r="IE152" i="93"/>
  <c r="DN151" i="93"/>
  <c r="DN152" i="93" s="1"/>
  <c r="IE151" i="93"/>
  <c r="DN71" i="93"/>
  <c r="DN72" i="93" s="1"/>
  <c r="IG252" i="93"/>
  <c r="IG253" i="93"/>
  <c r="DP251" i="93"/>
  <c r="DP252" i="93" s="1"/>
  <c r="DN31" i="93"/>
  <c r="DN32" i="93" s="1"/>
  <c r="IE33" i="93"/>
  <c r="IE32" i="93"/>
  <c r="IE31" i="93"/>
  <c r="IE251" i="93"/>
  <c r="DN251" i="93"/>
  <c r="DN252" i="93" s="1"/>
  <c r="IE253" i="93"/>
  <c r="IF211" i="93"/>
  <c r="IF213" i="93"/>
  <c r="IF212" i="93"/>
  <c r="DO211" i="93"/>
  <c r="DO212" i="93" s="1"/>
  <c r="DN271" i="93"/>
  <c r="DN272" i="93" s="1"/>
  <c r="IE271" i="93"/>
  <c r="IE273" i="93"/>
  <c r="DO91" i="93"/>
  <c r="DO92" i="93" s="1"/>
  <c r="IF91" i="93"/>
  <c r="IF92" i="93"/>
  <c r="IF93" i="93"/>
  <c r="DO131" i="93"/>
  <c r="DO132" i="93" s="1"/>
  <c r="IF131" i="93"/>
  <c r="IF133" i="93"/>
  <c r="IF132" i="93"/>
  <c r="IE93" i="93"/>
  <c r="IE92" i="93"/>
  <c r="DN91" i="93"/>
  <c r="DN92" i="93" s="1"/>
  <c r="IE91" i="93"/>
  <c r="DP111" i="93"/>
  <c r="DP112" i="93" s="1"/>
  <c r="IG111" i="93"/>
  <c r="IG113" i="93"/>
  <c r="IG112" i="93"/>
  <c r="IG232" i="93"/>
  <c r="DP231" i="93"/>
  <c r="DP232" i="93" s="1"/>
  <c r="IG231" i="93"/>
  <c r="IG233" i="93"/>
  <c r="IG132" i="93"/>
  <c r="IG133" i="93"/>
  <c r="IG131" i="93"/>
  <c r="DP131" i="93"/>
  <c r="DP132" i="93" s="1"/>
  <c r="IF152" i="93"/>
  <c r="DO151" i="93"/>
  <c r="DO152" i="93" s="1"/>
  <c r="IF151" i="93"/>
  <c r="IF153" i="93"/>
  <c r="IG32" i="93"/>
  <c r="IG33" i="93"/>
  <c r="IG31" i="93"/>
  <c r="DP31" i="93"/>
  <c r="DP32" i="93" s="1"/>
  <c r="IE173" i="93"/>
  <c r="DN171" i="93"/>
  <c r="DN172" i="93" s="1"/>
  <c r="IE172" i="93"/>
  <c r="IE171" i="93"/>
  <c r="IF31" i="93"/>
  <c r="DO31" i="93"/>
  <c r="DO32" i="93" s="1"/>
  <c r="IF32" i="93"/>
  <c r="IF33" i="93"/>
  <c r="IG12" i="93"/>
  <c r="DP10" i="93"/>
  <c r="DP11" i="93" s="1"/>
  <c r="IG10" i="93"/>
  <c r="IG11" i="93"/>
  <c r="IE112" i="93"/>
  <c r="IE111" i="93"/>
  <c r="DN111" i="93"/>
  <c r="DN112" i="93" s="1"/>
  <c r="IE113" i="93"/>
  <c r="IF193" i="93"/>
  <c r="IF191" i="93"/>
  <c r="DO191" i="93"/>
  <c r="DO192" i="93" s="1"/>
  <c r="IF192" i="93"/>
  <c r="DP171" i="93"/>
  <c r="DP172" i="93" s="1"/>
  <c r="IG172" i="93"/>
  <c r="IG171" i="93"/>
  <c r="IG173" i="93"/>
  <c r="IG273" i="93"/>
  <c r="IG272" i="93"/>
  <c r="IG271" i="93"/>
  <c r="DP71" i="93"/>
  <c r="DP72" i="93" s="1"/>
  <c r="IG71" i="93"/>
  <c r="IG72" i="93"/>
  <c r="IG73" i="93"/>
  <c r="IG153" i="93"/>
  <c r="DP151" i="93"/>
  <c r="DP152" i="93" s="1"/>
  <c r="IG151" i="93"/>
  <c r="IG152" i="93"/>
  <c r="DG71" i="93"/>
  <c r="DG72" i="93" s="1"/>
  <c r="DC91" i="93"/>
  <c r="DC92" i="93" s="1"/>
  <c r="CV171" i="93"/>
  <c r="CV172" i="93" s="1"/>
  <c r="HM73" i="93"/>
  <c r="CY111" i="93"/>
  <c r="CY112" i="93" s="1"/>
  <c r="HV72" i="93"/>
  <c r="HX73" i="93"/>
  <c r="HM72" i="93"/>
  <c r="HN213" i="93"/>
  <c r="CV71" i="93"/>
  <c r="CV72" i="93" s="1"/>
  <c r="DG171" i="93"/>
  <c r="DG172" i="93" s="1"/>
  <c r="HV71" i="93"/>
  <c r="HP93" i="93"/>
  <c r="CY91" i="93"/>
  <c r="CY92" i="93" s="1"/>
  <c r="FI213" i="93"/>
  <c r="HN112" i="93"/>
  <c r="HU133" i="93"/>
  <c r="CW211" i="93"/>
  <c r="CW212" i="93" s="1"/>
  <c r="HT91" i="93"/>
  <c r="DE71" i="93"/>
  <c r="DE72" i="93" s="1"/>
  <c r="GS53" i="93"/>
  <c r="HX72" i="93"/>
  <c r="HT93" i="93"/>
  <c r="HM172" i="93"/>
  <c r="CB51" i="93"/>
  <c r="CB52" i="93" s="1"/>
  <c r="HP111" i="93"/>
  <c r="HM171" i="93"/>
  <c r="DD271" i="93"/>
  <c r="DD272" i="93" s="1"/>
  <c r="HP113" i="93"/>
  <c r="HO131" i="93"/>
  <c r="HU132" i="93"/>
  <c r="HK273" i="93"/>
  <c r="CR213" i="93"/>
  <c r="BS213" i="93" s="1"/>
  <c r="HO133" i="93"/>
  <c r="HX171" i="93"/>
  <c r="GX272" i="93"/>
  <c r="HP92" i="93"/>
  <c r="HN111" i="93"/>
  <c r="HO132" i="93"/>
  <c r="HX173" i="93"/>
  <c r="HN212" i="93"/>
  <c r="GX273" i="93"/>
  <c r="CW111" i="93"/>
  <c r="CW112" i="93" s="1"/>
  <c r="HU271" i="93"/>
  <c r="HJ10" i="93"/>
  <c r="CN271" i="93"/>
  <c r="CN272" i="93" s="1"/>
  <c r="HV173" i="93"/>
  <c r="GR93" i="93"/>
  <c r="HR152" i="93"/>
  <c r="HZ211" i="93"/>
  <c r="CR93" i="93"/>
  <c r="BS92" i="93" s="1"/>
  <c r="BS12" i="93"/>
  <c r="CH10" i="93"/>
  <c r="CH11" i="93" s="1"/>
  <c r="GY12" i="93"/>
  <c r="DG191" i="93"/>
  <c r="DG192" i="93" s="1"/>
  <c r="FI73" i="93"/>
  <c r="HM131" i="93"/>
  <c r="HT172" i="93"/>
  <c r="HL232" i="93"/>
  <c r="IB113" i="93"/>
  <c r="HY211" i="93"/>
  <c r="CJ191" i="93"/>
  <c r="CJ192" i="93" s="1"/>
  <c r="CY211" i="93"/>
  <c r="CY212" i="93" s="1"/>
  <c r="DE51" i="93"/>
  <c r="DE52" i="93" s="1"/>
  <c r="CY151" i="93"/>
  <c r="CY152" i="93" s="1"/>
  <c r="CZ251" i="93"/>
  <c r="CZ252" i="93" s="1"/>
  <c r="CR173" i="93"/>
  <c r="BS173" i="93" s="1"/>
  <c r="DB251" i="93"/>
  <c r="DB252" i="93" s="1"/>
  <c r="GX52" i="93"/>
  <c r="HX52" i="93"/>
  <c r="HT73" i="93"/>
  <c r="HT152" i="93"/>
  <c r="HO252" i="93"/>
  <c r="IB191" i="93"/>
  <c r="IB193" i="93"/>
  <c r="BW36" i="93"/>
  <c r="BW16" i="93"/>
  <c r="CW91" i="93"/>
  <c r="CW92" i="93" s="1"/>
  <c r="DD111" i="93"/>
  <c r="DD112" i="93" s="1"/>
  <c r="HO92" i="93"/>
  <c r="HP173" i="93"/>
  <c r="HW212" i="93"/>
  <c r="GU253" i="93"/>
  <c r="DK191" i="93"/>
  <c r="DK192" i="93" s="1"/>
  <c r="HK51" i="93"/>
  <c r="CR51" i="93"/>
  <c r="HI51" i="93"/>
  <c r="CT271" i="93"/>
  <c r="CT272" i="93" s="1"/>
  <c r="HK271" i="93"/>
  <c r="HJ232" i="93"/>
  <c r="CR253" i="93"/>
  <c r="BS253" i="93" s="1"/>
  <c r="HJ253" i="93"/>
  <c r="HI271" i="93"/>
  <c r="HK232" i="93"/>
  <c r="CR10" i="93"/>
  <c r="CR11" i="93" s="1"/>
  <c r="HI11" i="93"/>
  <c r="HI10" i="93"/>
  <c r="HI12" i="93"/>
  <c r="DD191" i="93"/>
  <c r="DD192" i="93" s="1"/>
  <c r="HP72" i="93"/>
  <c r="HZ193" i="93"/>
  <c r="HM51" i="93"/>
  <c r="HQ93" i="93"/>
  <c r="HX151" i="93"/>
  <c r="BW14" i="93"/>
  <c r="FI252" i="93"/>
  <c r="FI253" i="93"/>
  <c r="HQ232" i="93"/>
  <c r="HT113" i="93"/>
  <c r="DF51" i="93"/>
  <c r="DF52" i="93" s="1"/>
  <c r="HQ73" i="93"/>
  <c r="BW116" i="93"/>
  <c r="CR271" i="93"/>
  <c r="HI233" i="93"/>
  <c r="DC151" i="93"/>
  <c r="DC152" i="93" s="1"/>
  <c r="CV191" i="93"/>
  <c r="CV192" i="93" s="1"/>
  <c r="GR52" i="93"/>
  <c r="HX51" i="93"/>
  <c r="HV113" i="93"/>
  <c r="HS131" i="93"/>
  <c r="HT151" i="93"/>
  <c r="HM192" i="93"/>
  <c r="HW211" i="93"/>
  <c r="HR251" i="93"/>
  <c r="HT253" i="93"/>
  <c r="HL253" i="93"/>
  <c r="DF211" i="93"/>
  <c r="DF212" i="93" s="1"/>
  <c r="HV111" i="93"/>
  <c r="HS133" i="93"/>
  <c r="HM191" i="93"/>
  <c r="HP252" i="93"/>
  <c r="HT252" i="93"/>
  <c r="DG231" i="93"/>
  <c r="DG232" i="93" s="1"/>
  <c r="HV112" i="93"/>
  <c r="HR132" i="93"/>
  <c r="HU212" i="93"/>
  <c r="HR233" i="93"/>
  <c r="HN251" i="93"/>
  <c r="HP251" i="93"/>
  <c r="DA251" i="93"/>
  <c r="DA252" i="93" s="1"/>
  <c r="CW251" i="93"/>
  <c r="CW252" i="93" s="1"/>
  <c r="HX111" i="93"/>
  <c r="HR131" i="93"/>
  <c r="HW193" i="93"/>
  <c r="HU211" i="93"/>
  <c r="HR232" i="93"/>
  <c r="HN253" i="93"/>
  <c r="HP253" i="93"/>
  <c r="HS273" i="93"/>
  <c r="HY252" i="93"/>
  <c r="CA151" i="93"/>
  <c r="CA152" i="93" s="1"/>
  <c r="BW202" i="93"/>
  <c r="DF191" i="93"/>
  <c r="DF192" i="93" s="1"/>
  <c r="HX113" i="93"/>
  <c r="HR133" i="93"/>
  <c r="GR152" i="93"/>
  <c r="HW192" i="93"/>
  <c r="HU213" i="93"/>
  <c r="HR231" i="93"/>
  <c r="HS272" i="93"/>
  <c r="DG51" i="93"/>
  <c r="DG52" i="93" s="1"/>
  <c r="DG111" i="93"/>
  <c r="DG112" i="93" s="1"/>
  <c r="CV131" i="93"/>
  <c r="CV132" i="93" s="1"/>
  <c r="HN72" i="93"/>
  <c r="HM133" i="93"/>
  <c r="HX232" i="93"/>
  <c r="HS271" i="93"/>
  <c r="HJ252" i="93"/>
  <c r="HY251" i="93"/>
  <c r="CW71" i="93"/>
  <c r="CW72" i="93" s="1"/>
  <c r="CZ191" i="93"/>
  <c r="CZ192" i="93" s="1"/>
  <c r="CX211" i="93"/>
  <c r="CX212" i="93" s="1"/>
  <c r="CZ231" i="93"/>
  <c r="CZ232" i="93" s="1"/>
  <c r="CX251" i="93"/>
  <c r="CX252" i="93" s="1"/>
  <c r="HO93" i="93"/>
  <c r="HT133" i="93"/>
  <c r="HM153" i="93"/>
  <c r="HP172" i="93"/>
  <c r="HQ231" i="93"/>
  <c r="HO251" i="93"/>
  <c r="HY212" i="93"/>
  <c r="HA193" i="93"/>
  <c r="IA132" i="93"/>
  <c r="CW131" i="93"/>
  <c r="CW132" i="93" s="1"/>
  <c r="CV151" i="93"/>
  <c r="CV152" i="93" s="1"/>
  <c r="CV271" i="93"/>
  <c r="CV272" i="93" s="1"/>
  <c r="HN91" i="93"/>
  <c r="HT132" i="93"/>
  <c r="HM152" i="93"/>
  <c r="HX213" i="93"/>
  <c r="HT231" i="93"/>
  <c r="HN93" i="93"/>
  <c r="HT131" i="93"/>
  <c r="HN131" i="93"/>
  <c r="HQ191" i="93"/>
  <c r="HX212" i="93"/>
  <c r="HO212" i="93"/>
  <c r="HT233" i="93"/>
  <c r="DC231" i="93"/>
  <c r="DC232" i="93" s="1"/>
  <c r="HQ53" i="93"/>
  <c r="HN133" i="93"/>
  <c r="HQ193" i="93"/>
  <c r="HO211" i="93"/>
  <c r="HO232" i="93"/>
  <c r="DH211" i="93"/>
  <c r="DH212" i="93" s="1"/>
  <c r="IA133" i="93"/>
  <c r="DA171" i="93"/>
  <c r="DA172" i="93" s="1"/>
  <c r="HQ52" i="93"/>
  <c r="HR171" i="93"/>
  <c r="HO231" i="93"/>
  <c r="HS251" i="93"/>
  <c r="HM273" i="93"/>
  <c r="DJ131" i="93"/>
  <c r="DJ132" i="93" s="1"/>
  <c r="HR173" i="93"/>
  <c r="HO233" i="93"/>
  <c r="HS253" i="93"/>
  <c r="HM272" i="93"/>
  <c r="HU113" i="93"/>
  <c r="BW206" i="93"/>
  <c r="CY171" i="93"/>
  <c r="CY172" i="93" s="1"/>
  <c r="HX91" i="93"/>
  <c r="HR151" i="93"/>
  <c r="HV172" i="93"/>
  <c r="HN232" i="93"/>
  <c r="HA52" i="93"/>
  <c r="DI211" i="93"/>
  <c r="DI212" i="93" s="1"/>
  <c r="CA91" i="93"/>
  <c r="CA92" i="93" s="1"/>
  <c r="DE211" i="93"/>
  <c r="DE212" i="93" s="1"/>
  <c r="HX93" i="93"/>
  <c r="HR153" i="93"/>
  <c r="HV171" i="93"/>
  <c r="HV192" i="93"/>
  <c r="HS211" i="93"/>
  <c r="HN231" i="93"/>
  <c r="HE272" i="93"/>
  <c r="HA53" i="93"/>
  <c r="HK233" i="93"/>
  <c r="HV191" i="93"/>
  <c r="HS213" i="93"/>
  <c r="HN233" i="93"/>
  <c r="DB211" i="93"/>
  <c r="DB212" i="93" s="1"/>
  <c r="HU91" i="93"/>
  <c r="HV193" i="93"/>
  <c r="HX271" i="93"/>
  <c r="IB112" i="93"/>
  <c r="DD91" i="93"/>
  <c r="DD92" i="93" s="1"/>
  <c r="HU93" i="93"/>
  <c r="HW232" i="93"/>
  <c r="HX273" i="93"/>
  <c r="IB111" i="93"/>
  <c r="HZ213" i="93"/>
  <c r="DF231" i="93"/>
  <c r="DF232" i="93" s="1"/>
  <c r="HV212" i="93"/>
  <c r="HW231" i="93"/>
  <c r="HX272" i="93"/>
  <c r="DD51" i="93"/>
  <c r="DD52" i="93" s="1"/>
  <c r="HW52" i="93"/>
  <c r="HU53" i="93"/>
  <c r="HR52" i="93"/>
  <c r="HW112" i="93"/>
  <c r="HT191" i="93"/>
  <c r="HZ132" i="93"/>
  <c r="IA213" i="93"/>
  <c r="DJ211" i="93"/>
  <c r="DJ212" i="93" s="1"/>
  <c r="HW51" i="93"/>
  <c r="HT112" i="93"/>
  <c r="HT193" i="93"/>
  <c r="IA211" i="93"/>
  <c r="DC51" i="93"/>
  <c r="DC52" i="93" s="1"/>
  <c r="DF91" i="93"/>
  <c r="DF92" i="93" s="1"/>
  <c r="HQ72" i="93"/>
  <c r="HT111" i="93"/>
  <c r="HT211" i="93"/>
  <c r="IA52" i="93"/>
  <c r="IA53" i="93"/>
  <c r="DA51" i="93"/>
  <c r="DA52" i="93" s="1"/>
  <c r="CX271" i="93"/>
  <c r="CX272" i="93" s="1"/>
  <c r="HQ71" i="93"/>
  <c r="HW91" i="93"/>
  <c r="HX193" i="93"/>
  <c r="HT213" i="93"/>
  <c r="CK51" i="93"/>
  <c r="CK52" i="93" s="1"/>
  <c r="DD171" i="93"/>
  <c r="DD172" i="93" s="1"/>
  <c r="DC211" i="93"/>
  <c r="DC212" i="93" s="1"/>
  <c r="HT52" i="93"/>
  <c r="HW93" i="93"/>
  <c r="HU172" i="93"/>
  <c r="HX192" i="93"/>
  <c r="HO271" i="93"/>
  <c r="JF252" i="93"/>
  <c r="DJ51" i="93"/>
  <c r="DJ52" i="93" s="1"/>
  <c r="HT51" i="93"/>
  <c r="HU52" i="93"/>
  <c r="HR51" i="93"/>
  <c r="HW111" i="93"/>
  <c r="HU171" i="93"/>
  <c r="HO273" i="93"/>
  <c r="DF111" i="93"/>
  <c r="DF112" i="93" s="1"/>
  <c r="DC191" i="93"/>
  <c r="DC192" i="93" s="1"/>
  <c r="DJ71" i="93"/>
  <c r="DJ72" i="93" s="1"/>
  <c r="IA71" i="93"/>
  <c r="FJ92" i="93"/>
  <c r="IA72" i="93"/>
  <c r="HM53" i="93"/>
  <c r="HP71" i="93"/>
  <c r="HX153" i="93"/>
  <c r="JF212" i="93"/>
  <c r="DI191" i="93"/>
  <c r="DI192" i="93" s="1"/>
  <c r="HQ213" i="93"/>
  <c r="HR73" i="93"/>
  <c r="HW131" i="93"/>
  <c r="HQ212" i="93"/>
  <c r="HV271" i="93"/>
  <c r="CZ91" i="93"/>
  <c r="CZ92" i="93" s="1"/>
  <c r="CY231" i="93"/>
  <c r="CY232" i="93" s="1"/>
  <c r="HR71" i="93"/>
  <c r="HW133" i="93"/>
  <c r="HQ211" i="93"/>
  <c r="HP232" i="93"/>
  <c r="HV273" i="93"/>
  <c r="GV232" i="93"/>
  <c r="HJ233" i="93"/>
  <c r="HX152" i="93"/>
  <c r="HR72" i="93"/>
  <c r="HW132" i="93"/>
  <c r="HP231" i="93"/>
  <c r="HV272" i="93"/>
  <c r="GV233" i="93"/>
  <c r="CV51" i="93"/>
  <c r="CV52" i="93" s="1"/>
  <c r="HQ92" i="93"/>
  <c r="HU192" i="93"/>
  <c r="CY71" i="93"/>
  <c r="CY72" i="93" s="1"/>
  <c r="HZ192" i="93"/>
  <c r="HP153" i="93"/>
  <c r="GU252" i="93"/>
  <c r="HX252" i="93"/>
  <c r="HW271" i="93"/>
  <c r="HI273" i="93"/>
  <c r="CE251" i="93"/>
  <c r="CE252" i="93" s="1"/>
  <c r="HP213" i="93"/>
  <c r="HX251" i="93"/>
  <c r="HW273" i="93"/>
  <c r="HI272" i="93"/>
  <c r="HP212" i="93"/>
  <c r="GV252" i="93"/>
  <c r="HQ252" i="93"/>
  <c r="GU275" i="93"/>
  <c r="GU273" i="93" s="1"/>
  <c r="KU273" i="93"/>
  <c r="HH195" i="93"/>
  <c r="LH193" i="93"/>
  <c r="LH192" i="93"/>
  <c r="GW255" i="93"/>
  <c r="CF251" i="93" s="1"/>
  <c r="CF252" i="93" s="1"/>
  <c r="KW253" i="93"/>
  <c r="GT175" i="93"/>
  <c r="CC171" i="93" s="1"/>
  <c r="CC172" i="93" s="1"/>
  <c r="KT173" i="93"/>
  <c r="GT75" i="93"/>
  <c r="GT72" i="93" s="1"/>
  <c r="KT73" i="93"/>
  <c r="HH95" i="93"/>
  <c r="LH92" i="93"/>
  <c r="LH93" i="93"/>
  <c r="HB115" i="93"/>
  <c r="CT111" i="93" s="1"/>
  <c r="CT112" i="93" s="1"/>
  <c r="LB113" i="93"/>
  <c r="GX115" i="93"/>
  <c r="CG111" i="93" s="1"/>
  <c r="CG112" i="93" s="1"/>
  <c r="KX113" i="93"/>
  <c r="JH72" i="93"/>
  <c r="GX255" i="93"/>
  <c r="CG251" i="93" s="1"/>
  <c r="CG252" i="93" s="1"/>
  <c r="KX253" i="93"/>
  <c r="GX75" i="93"/>
  <c r="CG71" i="93" s="1"/>
  <c r="CG72" i="93" s="1"/>
  <c r="KX73" i="93"/>
  <c r="JH212" i="93"/>
  <c r="LL272" i="93"/>
  <c r="LD273" i="93"/>
  <c r="JH32" i="93"/>
  <c r="JH192" i="93"/>
  <c r="LL172" i="93"/>
  <c r="JH92" i="93"/>
  <c r="JH232" i="93"/>
  <c r="GT135" i="93"/>
  <c r="CC131" i="93" s="1"/>
  <c r="CC132" i="93" s="1"/>
  <c r="KT133" i="93"/>
  <c r="GS255" i="93"/>
  <c r="CB251" i="93" s="1"/>
  <c r="CB252" i="93" s="1"/>
  <c r="KS253" i="93"/>
  <c r="GZ95" i="93"/>
  <c r="CI91" i="93" s="1"/>
  <c r="CI92" i="93" s="1"/>
  <c r="KZ93" i="93"/>
  <c r="JH132" i="93"/>
  <c r="JG212" i="93"/>
  <c r="JF172" i="93"/>
  <c r="GX235" i="93"/>
  <c r="CG231" i="93" s="1"/>
  <c r="CG232" i="93" s="1"/>
  <c r="KX233" i="93"/>
  <c r="JG192" i="93"/>
  <c r="GX215" i="93"/>
  <c r="CG211" i="93" s="1"/>
  <c r="CG212" i="93" s="1"/>
  <c r="KX213" i="93"/>
  <c r="GZ235" i="93"/>
  <c r="GZ232" i="93" s="1"/>
  <c r="KZ233" i="93"/>
  <c r="GW275" i="93"/>
  <c r="CF271" i="93" s="1"/>
  <c r="CF272" i="93" s="1"/>
  <c r="KW273" i="93"/>
  <c r="LL212" i="93"/>
  <c r="JH252" i="93"/>
  <c r="JG232" i="93"/>
  <c r="LL52" i="93"/>
  <c r="JG92" i="93"/>
  <c r="LI72" i="93"/>
  <c r="HB215" i="93"/>
  <c r="HB212" i="93" s="1"/>
  <c r="LB213" i="93"/>
  <c r="JG72" i="93"/>
  <c r="JF192" i="93"/>
  <c r="GX135" i="93"/>
  <c r="CG131" i="93" s="1"/>
  <c r="CG132" i="93" s="1"/>
  <c r="KX133" i="93"/>
  <c r="GZ135" i="93"/>
  <c r="CI131" i="93" s="1"/>
  <c r="CI132" i="93" s="1"/>
  <c r="KZ133" i="93"/>
  <c r="GZ155" i="93"/>
  <c r="CI151" i="93" s="1"/>
  <c r="CI152" i="93" s="1"/>
  <c r="KZ153" i="93"/>
  <c r="GS75" i="93"/>
  <c r="CB71" i="93" s="1"/>
  <c r="CB72" i="93" s="1"/>
  <c r="KS73" i="93"/>
  <c r="GW195" i="93"/>
  <c r="GW192" i="93" s="1"/>
  <c r="KW193" i="93"/>
  <c r="GS115" i="93"/>
  <c r="CB111" i="93" s="1"/>
  <c r="CB112" i="93" s="1"/>
  <c r="KS113" i="93"/>
  <c r="JH52" i="93"/>
  <c r="GW115" i="93"/>
  <c r="CF111" i="93" s="1"/>
  <c r="CF112" i="93" s="1"/>
  <c r="KW113" i="93"/>
  <c r="GW235" i="93"/>
  <c r="CF231" i="93" s="1"/>
  <c r="CF232" i="93" s="1"/>
  <c r="KW233" i="93"/>
  <c r="LL132" i="93"/>
  <c r="LJ152" i="93"/>
  <c r="LG12" i="93"/>
  <c r="KS93" i="93"/>
  <c r="LI32" i="93"/>
  <c r="LJ232" i="93"/>
  <c r="GU135" i="93"/>
  <c r="CD131" i="93" s="1"/>
  <c r="CD132" i="93" s="1"/>
  <c r="KU133" i="93"/>
  <c r="GU75" i="93"/>
  <c r="CD71" i="93" s="1"/>
  <c r="CD72" i="93" s="1"/>
  <c r="KU73" i="93"/>
  <c r="GX95" i="93"/>
  <c r="CG91" i="93" s="1"/>
  <c r="CG92" i="93" s="1"/>
  <c r="KX93" i="93"/>
  <c r="GZ75" i="93"/>
  <c r="CI71" i="93" s="1"/>
  <c r="CI72" i="93" s="1"/>
  <c r="KZ73" i="93"/>
  <c r="GS175" i="93"/>
  <c r="CB171" i="93" s="1"/>
  <c r="CB172" i="93" s="1"/>
  <c r="KS173" i="93"/>
  <c r="HG95" i="93"/>
  <c r="LG93" i="93"/>
  <c r="LG92" i="93"/>
  <c r="GZ115" i="93"/>
  <c r="CI111" i="93" s="1"/>
  <c r="CI112" i="93" s="1"/>
  <c r="KZ113" i="93"/>
  <c r="JG52" i="93"/>
  <c r="JG32" i="93"/>
  <c r="GZ255" i="93"/>
  <c r="HJ251" i="93" s="1"/>
  <c r="KZ253" i="93"/>
  <c r="HG235" i="93"/>
  <c r="HG233" i="93" s="1"/>
  <c r="LG233" i="93"/>
  <c r="LG232" i="93"/>
  <c r="GT255" i="93"/>
  <c r="CC251" i="93" s="1"/>
  <c r="CC252" i="93" s="1"/>
  <c r="KT253" i="93"/>
  <c r="GU155" i="93"/>
  <c r="CD151" i="93" s="1"/>
  <c r="CD152" i="93" s="1"/>
  <c r="KU153" i="93"/>
  <c r="JG152" i="93"/>
  <c r="GT235" i="93"/>
  <c r="CC231" i="93" s="1"/>
  <c r="CC232" i="93" s="1"/>
  <c r="KT233" i="93"/>
  <c r="JF92" i="93"/>
  <c r="LI112" i="93"/>
  <c r="LG11" i="93"/>
  <c r="LJ112" i="93"/>
  <c r="LF12" i="93"/>
  <c r="JG132" i="93"/>
  <c r="JH112" i="93"/>
  <c r="JF232" i="93"/>
  <c r="JF52" i="93"/>
  <c r="GX195" i="93"/>
  <c r="CG191" i="93" s="1"/>
  <c r="CG192" i="93" s="1"/>
  <c r="KX193" i="93"/>
  <c r="JG252" i="93"/>
  <c r="GS135" i="93"/>
  <c r="CB131" i="93" s="1"/>
  <c r="CB132" i="93" s="1"/>
  <c r="KS133" i="93"/>
  <c r="GZ275" i="93"/>
  <c r="CI271" i="93" s="1"/>
  <c r="CI272" i="93" s="1"/>
  <c r="KZ273" i="93"/>
  <c r="LG173" i="93"/>
  <c r="LG172" i="93"/>
  <c r="GX175" i="93"/>
  <c r="CG171" i="93" s="1"/>
  <c r="CG172" i="93" s="1"/>
  <c r="KX173" i="93"/>
  <c r="HB75" i="93"/>
  <c r="CK71" i="93" s="1"/>
  <c r="CK72" i="93" s="1"/>
  <c r="LB73" i="93"/>
  <c r="GW175" i="93"/>
  <c r="CF171" i="93" s="1"/>
  <c r="CF172" i="93" s="1"/>
  <c r="KW173" i="93"/>
  <c r="GS275" i="93"/>
  <c r="GS272" i="93" s="1"/>
  <c r="KS273" i="93"/>
  <c r="JG112" i="93"/>
  <c r="LK52" i="93"/>
  <c r="LL112" i="93"/>
  <c r="LK112" i="93"/>
  <c r="LL32" i="93"/>
  <c r="LH12" i="93"/>
  <c r="KW153" i="93"/>
  <c r="LF11" i="93"/>
  <c r="JH152" i="93"/>
  <c r="GS215" i="93"/>
  <c r="CB211" i="93" s="1"/>
  <c r="CB212" i="93" s="1"/>
  <c r="KS213" i="93"/>
  <c r="HB255" i="93"/>
  <c r="CK251" i="93" s="1"/>
  <c r="CK252" i="93" s="1"/>
  <c r="LB253" i="93"/>
  <c r="HH155" i="93"/>
  <c r="LH153" i="93"/>
  <c r="LH152" i="93"/>
  <c r="HB235" i="93"/>
  <c r="CK231" i="93" s="1"/>
  <c r="CK232" i="93" s="1"/>
  <c r="LB233" i="93"/>
  <c r="GU115" i="93"/>
  <c r="CD111" i="93" s="1"/>
  <c r="CD112" i="93" s="1"/>
  <c r="KU113" i="93"/>
  <c r="GR275" i="93"/>
  <c r="KR273" i="93"/>
  <c r="GT95" i="93"/>
  <c r="CC91" i="93" s="1"/>
  <c r="CC92" i="93" s="1"/>
  <c r="KT93" i="93"/>
  <c r="GU195" i="93"/>
  <c r="CD191" i="93" s="1"/>
  <c r="CD192" i="93" s="1"/>
  <c r="KU193" i="93"/>
  <c r="GR255" i="93"/>
  <c r="KR253" i="93"/>
  <c r="HB195" i="93"/>
  <c r="CK191" i="93" s="1"/>
  <c r="CK192" i="93" s="1"/>
  <c r="LB193" i="93"/>
  <c r="HH255" i="93"/>
  <c r="LH253" i="93"/>
  <c r="LH252" i="93"/>
  <c r="GU215" i="93"/>
  <c r="CD211" i="93" s="1"/>
  <c r="CD212" i="93" s="1"/>
  <c r="KU213" i="93"/>
  <c r="HB135" i="93"/>
  <c r="CK131" i="93" s="1"/>
  <c r="CK132" i="93" s="1"/>
  <c r="LB133" i="93"/>
  <c r="JF132" i="93"/>
  <c r="GT115" i="93"/>
  <c r="CC111" i="93" s="1"/>
  <c r="CC112" i="93" s="1"/>
  <c r="KT113" i="93"/>
  <c r="GW55" i="93"/>
  <c r="CF51" i="93" s="1"/>
  <c r="CF52" i="93" s="1"/>
  <c r="KW53" i="93"/>
  <c r="GZ55" i="93"/>
  <c r="CI51" i="93" s="1"/>
  <c r="CI52" i="93" s="1"/>
  <c r="KZ53" i="93"/>
  <c r="LK32" i="93"/>
  <c r="LJ32" i="93"/>
  <c r="LH11" i="93"/>
  <c r="LJ92" i="93"/>
  <c r="LI232" i="93"/>
  <c r="GW135" i="93"/>
  <c r="GW132" i="93" s="1"/>
  <c r="KW133" i="93"/>
  <c r="HB95" i="93"/>
  <c r="CT91" i="93" s="1"/>
  <c r="CT92" i="93" s="1"/>
  <c r="LB93" i="93"/>
  <c r="JF72" i="93"/>
  <c r="GU55" i="93"/>
  <c r="CD51" i="93" s="1"/>
  <c r="CD52" i="93" s="1"/>
  <c r="KU53" i="93"/>
  <c r="GS195" i="93"/>
  <c r="GS192" i="93" s="1"/>
  <c r="KS193" i="93"/>
  <c r="GU95" i="93"/>
  <c r="CD91" i="93" s="1"/>
  <c r="CD92" i="93" s="1"/>
  <c r="KU93" i="93"/>
  <c r="GS235" i="93"/>
  <c r="CB231" i="93" s="1"/>
  <c r="CB232" i="93" s="1"/>
  <c r="KS233" i="93"/>
  <c r="GT195" i="93"/>
  <c r="CC191" i="93" s="1"/>
  <c r="CC192" i="93" s="1"/>
  <c r="KT193" i="93"/>
  <c r="GZ175" i="93"/>
  <c r="CI171" i="93" s="1"/>
  <c r="CI172" i="93" s="1"/>
  <c r="KZ173" i="93"/>
  <c r="HH235" i="93"/>
  <c r="LH233" i="93"/>
  <c r="LH232" i="93"/>
  <c r="JH172" i="93"/>
  <c r="LL232" i="93"/>
  <c r="LJ72" i="93"/>
  <c r="LL252" i="93"/>
  <c r="LI252" i="93"/>
  <c r="LI212" i="93"/>
  <c r="LI132" i="93"/>
  <c r="LK92" i="93"/>
  <c r="JG172" i="93"/>
  <c r="LL72" i="93"/>
  <c r="LL152" i="93"/>
  <c r="GX155" i="93"/>
  <c r="CG151" i="93" s="1"/>
  <c r="CG152" i="93" s="1"/>
  <c r="KX153" i="93"/>
  <c r="GW215" i="93"/>
  <c r="CF211" i="93" s="1"/>
  <c r="CF212" i="93" s="1"/>
  <c r="KW213" i="93"/>
  <c r="GZ215" i="93"/>
  <c r="GZ212" i="93" s="1"/>
  <c r="KZ213" i="93"/>
  <c r="GS155" i="93"/>
  <c r="GS152" i="93" s="1"/>
  <c r="KS153" i="93"/>
  <c r="GT275" i="93"/>
  <c r="GT273" i="93" s="1"/>
  <c r="KT273" i="93"/>
  <c r="JF32" i="93"/>
  <c r="HB155" i="93"/>
  <c r="CK151" i="93" s="1"/>
  <c r="CK152" i="93" s="1"/>
  <c r="LB153" i="93"/>
  <c r="GU235" i="93"/>
  <c r="CD231" i="93" s="1"/>
  <c r="CD232" i="93" s="1"/>
  <c r="KU233" i="93"/>
  <c r="HB175" i="93"/>
  <c r="CK171" i="93" s="1"/>
  <c r="CK172" i="93" s="1"/>
  <c r="LB173" i="93"/>
  <c r="JF152" i="93"/>
  <c r="GR235" i="93"/>
  <c r="GR233" i="93" s="1"/>
  <c r="KR233" i="93"/>
  <c r="GZ195" i="93"/>
  <c r="CI191" i="93" s="1"/>
  <c r="CI192" i="93" s="1"/>
  <c r="KZ193" i="93"/>
  <c r="JF112" i="93"/>
  <c r="GW75" i="93"/>
  <c r="CF71" i="93" s="1"/>
  <c r="CF72" i="93" s="1"/>
  <c r="KW73" i="93"/>
  <c r="GT155" i="93"/>
  <c r="CC151" i="93" s="1"/>
  <c r="CC152" i="93" s="1"/>
  <c r="KT153" i="93"/>
  <c r="LI172" i="93"/>
  <c r="LL192" i="93"/>
  <c r="LJ252" i="93"/>
  <c r="LJ52" i="93"/>
  <c r="LJ172" i="93"/>
  <c r="LJ132" i="93"/>
  <c r="LB53" i="93"/>
  <c r="LL92" i="93"/>
  <c r="HT273" i="93"/>
  <c r="HU273" i="93"/>
  <c r="HT272" i="93"/>
  <c r="HT271" i="93"/>
  <c r="LJ272" i="93"/>
  <c r="CT51" i="93"/>
  <c r="CT52" i="93" s="1"/>
  <c r="DJ32" i="93"/>
  <c r="BW25" i="93"/>
  <c r="BW236" i="93"/>
  <c r="IH53" i="93"/>
  <c r="IB11" i="93"/>
  <c r="CR273" i="93"/>
  <c r="BS272" i="93" s="1"/>
  <c r="FI272" i="93"/>
  <c r="CR233" i="93"/>
  <c r="CT273" i="93"/>
  <c r="FK272" i="93"/>
  <c r="FK273" i="93"/>
  <c r="CR53" i="93"/>
  <c r="BS52" i="93" s="1"/>
  <c r="FI52" i="93"/>
  <c r="FI32" i="93"/>
  <c r="DK10" i="93"/>
  <c r="DK11" i="93" s="1"/>
  <c r="FI232" i="93"/>
  <c r="HK33" i="93"/>
  <c r="IB10" i="93"/>
  <c r="AX174" i="93"/>
  <c r="IB12" i="93"/>
  <c r="CT33" i="93"/>
  <c r="AT232" i="93"/>
  <c r="AT112" i="93"/>
  <c r="AL272" i="93"/>
  <c r="BF73" i="93"/>
  <c r="BB112" i="93"/>
  <c r="Z112" i="93"/>
  <c r="AH72" i="93"/>
  <c r="AD152" i="93"/>
  <c r="BF53" i="93"/>
  <c r="AH212" i="93"/>
  <c r="AD112" i="93"/>
  <c r="BB272" i="93"/>
  <c r="AX52" i="93"/>
  <c r="AX272" i="93"/>
  <c r="CA111" i="93"/>
  <c r="CA112" i="93" s="1"/>
  <c r="CA191" i="93"/>
  <c r="CA192" i="93" s="1"/>
  <c r="CA211" i="93"/>
  <c r="CA212" i="93" s="1"/>
  <c r="CA71" i="93"/>
  <c r="CA72" i="93" s="1"/>
  <c r="BW205" i="93"/>
  <c r="R132" i="93"/>
  <c r="AP32" i="93"/>
  <c r="R272" i="93"/>
  <c r="AP272" i="93"/>
  <c r="BF232" i="93"/>
  <c r="R152" i="93"/>
  <c r="BF112" i="93"/>
  <c r="BF192" i="93"/>
  <c r="AP192" i="93"/>
  <c r="AP112" i="93"/>
  <c r="AP92" i="93"/>
  <c r="BF52" i="93"/>
  <c r="BF72" i="93"/>
  <c r="AP52" i="93"/>
  <c r="R52" i="93"/>
  <c r="GR32" i="93"/>
  <c r="R172" i="93"/>
  <c r="R72" i="93"/>
  <c r="BF212" i="93"/>
  <c r="V152" i="93"/>
  <c r="CA131" i="93"/>
  <c r="CA132" i="93" s="1"/>
  <c r="BF172" i="93"/>
  <c r="R212" i="93"/>
  <c r="AP152" i="93"/>
  <c r="R92" i="93"/>
  <c r="CQ10" i="93"/>
  <c r="BW226" i="93"/>
  <c r="DJ11" i="93"/>
  <c r="BW276" i="93"/>
  <c r="BW66" i="93"/>
  <c r="BW246" i="93"/>
  <c r="BW62" i="93"/>
  <c r="FL212" i="93"/>
  <c r="BW86" i="93"/>
  <c r="BW216" i="93"/>
  <c r="BW126" i="93"/>
  <c r="BW122" i="93"/>
  <c r="BW102" i="93"/>
  <c r="BW136" i="93"/>
  <c r="BW46" i="93"/>
  <c r="BW42" i="93"/>
  <c r="CU253" i="93"/>
  <c r="BW15" i="93"/>
  <c r="BW143" i="93"/>
  <c r="BW85" i="93"/>
  <c r="BW68" i="93"/>
  <c r="BW156" i="93"/>
  <c r="BW96" i="93"/>
  <c r="BW56" i="93"/>
  <c r="DK171" i="93"/>
  <c r="DK172" i="93" s="1"/>
  <c r="BW186" i="93"/>
  <c r="BW76" i="93"/>
  <c r="BW147" i="93"/>
  <c r="BB72" i="93"/>
  <c r="BW282" i="93"/>
  <c r="BW176" i="93"/>
  <c r="BF133" i="93"/>
  <c r="BW284" i="93"/>
  <c r="CH231" i="93"/>
  <c r="CH232" i="93" s="1"/>
  <c r="GY233" i="93"/>
  <c r="GY232" i="93"/>
  <c r="CH271" i="93"/>
  <c r="CH272" i="93" s="1"/>
  <c r="GY273" i="93"/>
  <c r="GY272" i="93"/>
  <c r="GY92" i="93"/>
  <c r="CH91" i="93"/>
  <c r="CH92" i="93" s="1"/>
  <c r="GY93" i="93"/>
  <c r="GY252" i="93"/>
  <c r="GY253" i="93"/>
  <c r="CH251" i="93"/>
  <c r="CH252" i="93" s="1"/>
  <c r="GY33" i="93"/>
  <c r="GY32" i="93"/>
  <c r="CH31" i="93"/>
  <c r="CH32" i="93" s="1"/>
  <c r="CH191" i="93"/>
  <c r="CH192" i="93" s="1"/>
  <c r="GY193" i="93"/>
  <c r="GY192" i="93"/>
  <c r="GY53" i="93"/>
  <c r="CH51" i="93"/>
  <c r="CH52" i="93" s="1"/>
  <c r="GY52" i="93"/>
  <c r="CH111" i="93"/>
  <c r="CH112" i="93" s="1"/>
  <c r="GY113" i="93"/>
  <c r="GY112" i="93"/>
  <c r="CH171" i="93"/>
  <c r="CH172" i="93" s="1"/>
  <c r="GY173" i="93"/>
  <c r="GY172" i="93"/>
  <c r="CH151" i="93"/>
  <c r="CH152" i="93" s="1"/>
  <c r="GY153" i="93"/>
  <c r="GY152" i="93"/>
  <c r="GY213" i="93"/>
  <c r="GY212" i="93"/>
  <c r="CH211" i="93"/>
  <c r="CH212" i="93" s="1"/>
  <c r="HD195" i="93"/>
  <c r="CL191" i="93" s="1"/>
  <c r="CL192" i="93" s="1"/>
  <c r="HD155" i="93"/>
  <c r="CM151" i="93" s="1"/>
  <c r="CM152" i="93" s="1"/>
  <c r="HD235" i="93"/>
  <c r="CL231" i="93" s="1"/>
  <c r="CL232" i="93" s="1"/>
  <c r="HD115" i="93"/>
  <c r="CM111" i="93" s="1"/>
  <c r="CM112" i="93" s="1"/>
  <c r="HD175" i="93"/>
  <c r="CM171" i="93" s="1"/>
  <c r="CM172" i="93" s="1"/>
  <c r="HD135" i="93"/>
  <c r="CM131" i="93" s="1"/>
  <c r="CM132" i="93" s="1"/>
  <c r="HD75" i="93"/>
  <c r="CL71" i="93" s="1"/>
  <c r="CL72" i="93" s="1"/>
  <c r="HD95" i="93"/>
  <c r="CL91" i="93" s="1"/>
  <c r="CL92" i="93" s="1"/>
  <c r="HD255" i="93"/>
  <c r="HD253" i="93" s="1"/>
  <c r="HD215" i="93"/>
  <c r="CL211" i="93" s="1"/>
  <c r="CL212" i="93" s="1"/>
  <c r="HD55" i="93"/>
  <c r="CM51" i="93" s="1"/>
  <c r="CM52" i="93" s="1"/>
  <c r="HD275" i="93"/>
  <c r="CM271" i="93" s="1"/>
  <c r="CM272" i="93" s="1"/>
  <c r="BW283" i="93"/>
  <c r="BW227" i="93"/>
  <c r="FJ232" i="93"/>
  <c r="FL113" i="93"/>
  <c r="FJ172" i="93"/>
  <c r="FL253" i="93"/>
  <c r="FL252" i="93"/>
  <c r="BW247" i="93"/>
  <c r="BW229" i="93"/>
  <c r="CU53" i="93"/>
  <c r="BW80" i="93"/>
  <c r="CU233" i="93"/>
  <c r="BW249" i="93"/>
  <c r="BW181" i="93"/>
  <c r="FL233" i="93"/>
  <c r="BW67" i="93"/>
  <c r="DQ51" i="93"/>
  <c r="DQ52" i="93" s="1"/>
  <c r="IH52" i="93"/>
  <c r="BF217" i="93"/>
  <c r="BF136" i="93"/>
  <c r="BK318" i="93"/>
  <c r="BM318" i="93" s="1"/>
  <c r="FL232" i="93"/>
  <c r="FJ212" i="93"/>
  <c r="BP12" i="93"/>
  <c r="BR11" i="93" s="1"/>
  <c r="BZ12" i="93"/>
  <c r="BZ316" i="93"/>
  <c r="CO173" i="93"/>
  <c r="CU193" i="93"/>
  <c r="FL93" i="93"/>
  <c r="BW103" i="93"/>
  <c r="BW77" i="93"/>
  <c r="BW245" i="93"/>
  <c r="BW137" i="93"/>
  <c r="BW267" i="93"/>
  <c r="BW184" i="93"/>
  <c r="FJ72" i="93"/>
  <c r="GZ53" i="93"/>
  <c r="CU113" i="93"/>
  <c r="AH199" i="93"/>
  <c r="BW285" i="93"/>
  <c r="FJ252" i="93"/>
  <c r="GS11" i="93"/>
  <c r="BW118" i="93"/>
  <c r="BW243" i="93"/>
  <c r="FL73" i="93"/>
  <c r="N237" i="93"/>
  <c r="N277" i="93"/>
  <c r="CU73" i="93"/>
  <c r="FL72" i="93"/>
  <c r="HK32" i="93"/>
  <c r="FL33" i="93"/>
  <c r="BW237" i="93"/>
  <c r="HB53" i="93"/>
  <c r="V75" i="93"/>
  <c r="V136" i="93"/>
  <c r="BW288" i="93"/>
  <c r="BW265" i="93"/>
  <c r="V279" i="93"/>
  <c r="BW207" i="93"/>
  <c r="BS153" i="93"/>
  <c r="BS152" i="93"/>
  <c r="BT11" i="93"/>
  <c r="BT12" i="93"/>
  <c r="BS113" i="93"/>
  <c r="BS112" i="93"/>
  <c r="BS193" i="93"/>
  <c r="BS192" i="93"/>
  <c r="BS133" i="93"/>
  <c r="BS132" i="93"/>
  <c r="BX316" i="93"/>
  <c r="BW316" i="93"/>
  <c r="BW196" i="93"/>
  <c r="BT133" i="93"/>
  <c r="BT132" i="93"/>
  <c r="FJ273" i="93"/>
  <c r="BS32" i="93"/>
  <c r="BS33" i="93"/>
  <c r="FL32" i="93"/>
  <c r="BW59" i="93"/>
  <c r="BF76" i="93"/>
  <c r="BF139" i="93"/>
  <c r="BF179" i="93"/>
  <c r="BF238" i="93"/>
  <c r="BF274" i="93"/>
  <c r="BF58" i="93"/>
  <c r="BF158" i="93"/>
  <c r="BW109" i="93"/>
  <c r="N255" i="93"/>
  <c r="N257" i="93"/>
  <c r="N276" i="93"/>
  <c r="N236" i="93"/>
  <c r="N254" i="93"/>
  <c r="N279" i="93"/>
  <c r="N278" i="93"/>
  <c r="N275" i="93"/>
  <c r="N238" i="93"/>
  <c r="N256" i="93"/>
  <c r="N274" i="93"/>
  <c r="N239" i="93"/>
  <c r="N235" i="93"/>
  <c r="N234" i="93"/>
  <c r="N259" i="93"/>
  <c r="BF275" i="93"/>
  <c r="BF39" i="93"/>
  <c r="BF175" i="93"/>
  <c r="BF234" i="93"/>
  <c r="BF37" i="93"/>
  <c r="BF75" i="93"/>
  <c r="BF137" i="93"/>
  <c r="BF177" i="93"/>
  <c r="BF214" i="93"/>
  <c r="BF98" i="93"/>
  <c r="BF257" i="93"/>
  <c r="BF115" i="93"/>
  <c r="BF95" i="93"/>
  <c r="BF118" i="93"/>
  <c r="BF216" i="93"/>
  <c r="BF278" i="93"/>
  <c r="BF54" i="93"/>
  <c r="BF99" i="93"/>
  <c r="BF155" i="93"/>
  <c r="BF198" i="93"/>
  <c r="BF196" i="93"/>
  <c r="BF156" i="93"/>
  <c r="BF276" i="93"/>
  <c r="BF55" i="93"/>
  <c r="BF117" i="93"/>
  <c r="BF194" i="93"/>
  <c r="BF236" i="93"/>
  <c r="BF40" i="93"/>
  <c r="BF94" i="93"/>
  <c r="BF135" i="93"/>
  <c r="BF176" i="93"/>
  <c r="BF237" i="93"/>
  <c r="BF96" i="93"/>
  <c r="BF35" i="93"/>
  <c r="BF197" i="93"/>
  <c r="BF199" i="93"/>
  <c r="BF77" i="93"/>
  <c r="BF154" i="93"/>
  <c r="BF215" i="93"/>
  <c r="BF258" i="93"/>
  <c r="BF34" i="93"/>
  <c r="BF79" i="93"/>
  <c r="BF119" i="93"/>
  <c r="BF138" i="93"/>
  <c r="BF174" i="93"/>
  <c r="BF279" i="93"/>
  <c r="BF157" i="93"/>
  <c r="BF219" i="93"/>
  <c r="BF57" i="93"/>
  <c r="BF134" i="93"/>
  <c r="BF195" i="93"/>
  <c r="BF235" i="93"/>
  <c r="BF277" i="93"/>
  <c r="BF59" i="93"/>
  <c r="BF114" i="93"/>
  <c r="BF38" i="93"/>
  <c r="BF97" i="93"/>
  <c r="BF178" i="93"/>
  <c r="BF74" i="93"/>
  <c r="BF255" i="93"/>
  <c r="BF259" i="93"/>
  <c r="BF36" i="93"/>
  <c r="BF116" i="93"/>
  <c r="BF159" i="93"/>
  <c r="BF218" i="93"/>
  <c r="BF256" i="93"/>
  <c r="BF56" i="93"/>
  <c r="BF78" i="93"/>
  <c r="BF239" i="93"/>
  <c r="AP194" i="93"/>
  <c r="AP256" i="93"/>
  <c r="V174" i="93"/>
  <c r="CU33" i="93"/>
  <c r="CS153" i="93"/>
  <c r="V177" i="93"/>
  <c r="V199" i="93"/>
  <c r="V236" i="93"/>
  <c r="FL213" i="93"/>
  <c r="V40" i="93"/>
  <c r="V257" i="93"/>
  <c r="FL192" i="93"/>
  <c r="FL152" i="93"/>
  <c r="V116" i="93"/>
  <c r="BW169" i="93"/>
  <c r="BW138" i="93"/>
  <c r="BW223" i="93"/>
  <c r="BW44" i="93"/>
  <c r="FG232" i="93"/>
  <c r="CB10" i="93"/>
  <c r="CB11" i="93" s="1"/>
  <c r="GS12" i="93"/>
  <c r="GS93" i="93"/>
  <c r="GS92" i="93"/>
  <c r="AH258" i="93"/>
  <c r="AH234" i="93"/>
  <c r="AH56" i="93"/>
  <c r="AH159" i="93"/>
  <c r="AH216" i="93"/>
  <c r="AH254" i="93"/>
  <c r="AH116" i="93"/>
  <c r="AH155" i="93"/>
  <c r="AH77" i="93"/>
  <c r="CS113" i="93"/>
  <c r="R175" i="93"/>
  <c r="R55" i="93"/>
  <c r="CS33" i="93"/>
  <c r="HB52" i="93"/>
  <c r="FH32" i="93"/>
  <c r="CU213" i="93"/>
  <c r="FJ153" i="93"/>
  <c r="BW142" i="93"/>
  <c r="CS173" i="93"/>
  <c r="FL193" i="93"/>
  <c r="FJ173" i="93"/>
  <c r="FG233" i="93"/>
  <c r="BW87" i="93"/>
  <c r="FJ112" i="93"/>
  <c r="FG33" i="93"/>
  <c r="CP173" i="93"/>
  <c r="BQ173" i="93" s="1"/>
  <c r="R216" i="93"/>
  <c r="R117" i="93"/>
  <c r="R277" i="93"/>
  <c r="R96" i="93"/>
  <c r="R197" i="93"/>
  <c r="R198" i="93"/>
  <c r="R217" i="93"/>
  <c r="R257" i="93"/>
  <c r="R274" i="93"/>
  <c r="R154" i="93"/>
  <c r="R159" i="93"/>
  <c r="R157" i="93"/>
  <c r="R94" i="93"/>
  <c r="R36" i="93"/>
  <c r="R276" i="93"/>
  <c r="R214" i="93"/>
  <c r="R236" i="93"/>
  <c r="R278" i="93"/>
  <c r="R254" i="93"/>
  <c r="R138" i="93"/>
  <c r="R234" i="93"/>
  <c r="R238" i="93"/>
  <c r="R119" i="93"/>
  <c r="R114" i="93"/>
  <c r="R58" i="93"/>
  <c r="R35" i="93"/>
  <c r="R135" i="93"/>
  <c r="R79" i="93"/>
  <c r="R199" i="93"/>
  <c r="R255" i="93"/>
  <c r="R218" i="93"/>
  <c r="R115" i="93"/>
  <c r="R174" i="93"/>
  <c r="R176" i="93"/>
  <c r="R76" i="93"/>
  <c r="R75" i="93"/>
  <c r="R39" i="93"/>
  <c r="R37" i="93"/>
  <c r="R34" i="93"/>
  <c r="R219" i="93"/>
  <c r="R195" i="93"/>
  <c r="R158" i="93"/>
  <c r="R137" i="93"/>
  <c r="R54" i="93"/>
  <c r="R59" i="93"/>
  <c r="R259" i="93"/>
  <c r="R155" i="93"/>
  <c r="R177" i="93"/>
  <c r="R237" i="93"/>
  <c r="R78" i="93"/>
  <c r="R178" i="93"/>
  <c r="R215" i="93"/>
  <c r="R256" i="93"/>
  <c r="R98" i="93"/>
  <c r="R97" i="93"/>
  <c r="R196" i="93"/>
  <c r="R134" i="93"/>
  <c r="R139" i="93"/>
  <c r="R239" i="93"/>
  <c r="R179" i="93"/>
  <c r="R279" i="93"/>
  <c r="R194" i="93"/>
  <c r="R136" i="93"/>
  <c r="R40" i="93"/>
  <c r="R38" i="93"/>
  <c r="R74" i="93"/>
  <c r="R99" i="93"/>
  <c r="R235" i="93"/>
  <c r="R275" i="93"/>
  <c r="R56" i="93"/>
  <c r="R156" i="93"/>
  <c r="R118" i="93"/>
  <c r="R57" i="93"/>
  <c r="R116" i="93"/>
  <c r="R77" i="93"/>
  <c r="V74" i="93"/>
  <c r="V76" i="93"/>
  <c r="V117" i="93"/>
  <c r="V137" i="93"/>
  <c r="V155" i="93"/>
  <c r="V178" i="93"/>
  <c r="V214" i="93"/>
  <c r="V237" i="93"/>
  <c r="V258" i="93"/>
  <c r="V37" i="93"/>
  <c r="V55" i="93"/>
  <c r="V77" i="93"/>
  <c r="V114" i="93"/>
  <c r="V138" i="93"/>
  <c r="V156" i="93"/>
  <c r="V179" i="93"/>
  <c r="V218" i="93"/>
  <c r="V238" i="93"/>
  <c r="V254" i="93"/>
  <c r="FJ192" i="93"/>
  <c r="V36" i="93"/>
  <c r="V56" i="93"/>
  <c r="V78" i="93"/>
  <c r="V96" i="93"/>
  <c r="V139" i="93"/>
  <c r="V157" i="93"/>
  <c r="V194" i="93"/>
  <c r="V219" i="93"/>
  <c r="V239" i="93"/>
  <c r="V274" i="93"/>
  <c r="V35" i="93"/>
  <c r="V57" i="93"/>
  <c r="V79" i="93"/>
  <c r="V97" i="93"/>
  <c r="V154" i="93"/>
  <c r="V158" i="93"/>
  <c r="V196" i="93"/>
  <c r="V215" i="93"/>
  <c r="V234" i="93"/>
  <c r="V275" i="93"/>
  <c r="V34" i="93"/>
  <c r="V58" i="93"/>
  <c r="V95" i="93"/>
  <c r="V98" i="93"/>
  <c r="V134" i="93"/>
  <c r="V159" i="93"/>
  <c r="V195" i="93"/>
  <c r="V216" i="93"/>
  <c r="V259" i="93"/>
  <c r="V276" i="93"/>
  <c r="V39" i="93"/>
  <c r="V59" i="93"/>
  <c r="V94" i="93"/>
  <c r="V99" i="93"/>
  <c r="V118" i="93"/>
  <c r="V175" i="93"/>
  <c r="V197" i="93"/>
  <c r="V217" i="93"/>
  <c r="V255" i="93"/>
  <c r="V277" i="93"/>
  <c r="FJ152" i="93"/>
  <c r="V38" i="93"/>
  <c r="V54" i="93"/>
  <c r="V115" i="93"/>
  <c r="V135" i="93"/>
  <c r="V119" i="93"/>
  <c r="V176" i="93"/>
  <c r="V198" i="93"/>
  <c r="V235" i="93"/>
  <c r="V256" i="93"/>
  <c r="FJ132" i="93"/>
  <c r="FJ133" i="93"/>
  <c r="CS253" i="93"/>
  <c r="CS73" i="93"/>
  <c r="FJ93" i="93"/>
  <c r="FG32" i="93"/>
  <c r="AP77" i="93"/>
  <c r="AP156" i="93"/>
  <c r="AP118" i="93"/>
  <c r="AP196" i="93"/>
  <c r="AP35" i="93"/>
  <c r="AP96" i="93"/>
  <c r="AP40" i="93"/>
  <c r="AP78" i="93"/>
  <c r="AP157" i="93"/>
  <c r="AP195" i="93"/>
  <c r="AP255" i="93"/>
  <c r="AP39" i="93"/>
  <c r="AP235" i="93"/>
  <c r="AP55" i="93"/>
  <c r="AP99" i="93"/>
  <c r="AP134" i="93"/>
  <c r="AP199" i="93"/>
  <c r="AP254" i="93"/>
  <c r="AP215" i="93"/>
  <c r="AP154" i="93"/>
  <c r="AP117" i="93"/>
  <c r="AP58" i="93"/>
  <c r="AP276" i="93"/>
  <c r="AP237" i="93"/>
  <c r="AP178" i="93"/>
  <c r="AP137" i="93"/>
  <c r="AP94" i="93"/>
  <c r="BB196" i="93"/>
  <c r="AP54" i="93"/>
  <c r="AP277" i="93"/>
  <c r="AP216" i="93"/>
  <c r="AP175" i="93"/>
  <c r="AP114" i="93"/>
  <c r="AP59" i="93"/>
  <c r="AP274" i="93"/>
  <c r="AP236" i="93"/>
  <c r="AP179" i="93"/>
  <c r="AP138" i="93"/>
  <c r="GR33" i="93"/>
  <c r="AP75" i="93"/>
  <c r="AP37" i="93"/>
  <c r="AP234" i="93"/>
  <c r="AP197" i="93"/>
  <c r="AP119" i="93"/>
  <c r="AP79" i="93"/>
  <c r="AP56" i="93"/>
  <c r="AP257" i="93"/>
  <c r="AP218" i="93"/>
  <c r="AP158" i="93"/>
  <c r="BB77" i="93"/>
  <c r="AP74" i="93"/>
  <c r="AP278" i="93"/>
  <c r="AP217" i="93"/>
  <c r="AP176" i="93"/>
  <c r="AP135" i="93"/>
  <c r="AP95" i="93"/>
  <c r="AP279" i="93"/>
  <c r="AP238" i="93"/>
  <c r="AP174" i="93"/>
  <c r="AP139" i="93"/>
  <c r="AP76" i="93"/>
  <c r="AP36" i="93"/>
  <c r="AP259" i="93"/>
  <c r="AP198" i="93"/>
  <c r="AP155" i="93"/>
  <c r="AP97" i="93"/>
  <c r="AP34" i="93"/>
  <c r="AP258" i="93"/>
  <c r="AP219" i="93"/>
  <c r="AP115" i="93"/>
  <c r="AP159" i="93"/>
  <c r="AP116" i="93"/>
  <c r="AP57" i="93"/>
  <c r="AP275" i="93"/>
  <c r="AP214" i="93"/>
  <c r="AP177" i="93"/>
  <c r="AP136" i="93"/>
  <c r="AP98" i="93"/>
  <c r="AP38" i="93"/>
  <c r="BW161" i="93"/>
  <c r="FH33" i="93"/>
  <c r="GW153" i="93"/>
  <c r="GW152" i="93"/>
  <c r="R258" i="93"/>
  <c r="R95" i="93"/>
  <c r="FL173" i="93"/>
  <c r="BB156" i="93"/>
  <c r="BB255" i="93"/>
  <c r="BB155" i="93"/>
  <c r="BB239" i="93"/>
  <c r="BB174" i="93"/>
  <c r="CU173" i="93"/>
  <c r="FL172" i="93"/>
  <c r="BB59" i="93"/>
  <c r="BB219" i="93"/>
  <c r="BB215" i="93"/>
  <c r="BW238" i="93"/>
  <c r="BW120" i="93"/>
  <c r="FK33" i="93"/>
  <c r="FF33" i="93"/>
  <c r="BW23" i="93"/>
  <c r="BW26" i="93"/>
  <c r="BB214" i="93"/>
  <c r="BB159" i="93"/>
  <c r="BB137" i="93"/>
  <c r="BB136" i="93"/>
  <c r="BB135" i="93"/>
  <c r="BB34" i="93"/>
  <c r="BB139" i="93"/>
  <c r="BB56" i="93"/>
  <c r="BB178" i="93"/>
  <c r="BB38" i="93"/>
  <c r="BB194" i="93"/>
  <c r="BB134" i="93"/>
  <c r="BB117" i="93"/>
  <c r="BB116" i="93"/>
  <c r="BB115" i="93"/>
  <c r="BB216" i="93"/>
  <c r="BB78" i="93"/>
  <c r="BB37" i="93"/>
  <c r="BB96" i="93"/>
  <c r="BB238" i="93"/>
  <c r="BB114" i="93"/>
  <c r="BB119" i="93"/>
  <c r="BB97" i="93"/>
  <c r="BB279" i="93"/>
  <c r="BB278" i="93"/>
  <c r="BB118" i="93"/>
  <c r="BB57" i="93"/>
  <c r="BB259" i="93"/>
  <c r="BB75" i="93"/>
  <c r="BB39" i="93"/>
  <c r="FF253" i="93"/>
  <c r="BB99" i="93"/>
  <c r="BB254" i="93"/>
  <c r="BB258" i="93"/>
  <c r="BB257" i="93"/>
  <c r="BB79" i="93"/>
  <c r="BB36" i="93"/>
  <c r="BB179" i="93"/>
  <c r="BB40" i="93"/>
  <c r="BB154" i="93"/>
  <c r="FG193" i="93"/>
  <c r="FF172" i="93"/>
  <c r="BW127" i="93"/>
  <c r="BW125" i="93"/>
  <c r="BB275" i="93"/>
  <c r="BB237" i="93"/>
  <c r="BB236" i="93"/>
  <c r="BB235" i="93"/>
  <c r="BB218" i="93"/>
  <c r="BB58" i="93"/>
  <c r="BB274" i="93"/>
  <c r="BB98" i="93"/>
  <c r="BB94" i="93"/>
  <c r="BB158" i="93"/>
  <c r="FF233" i="93"/>
  <c r="FF32" i="93"/>
  <c r="FG212" i="93"/>
  <c r="BB234" i="93"/>
  <c r="BB198" i="93"/>
  <c r="BB157" i="93"/>
  <c r="BB195" i="93"/>
  <c r="BB74" i="93"/>
  <c r="BB277" i="93"/>
  <c r="JH193" i="93"/>
  <c r="BB199" i="93"/>
  <c r="BB197" i="93"/>
  <c r="BB35" i="93"/>
  <c r="BB76" i="93"/>
  <c r="BW157" i="93"/>
  <c r="BB256" i="93"/>
  <c r="BB217" i="93"/>
  <c r="BB177" i="93"/>
  <c r="BB176" i="93"/>
  <c r="BB175" i="93"/>
  <c r="BB95" i="93"/>
  <c r="BB276" i="93"/>
  <c r="BB138" i="93"/>
  <c r="BB55" i="93"/>
  <c r="FG152" i="93"/>
  <c r="CS93" i="93"/>
  <c r="FF192" i="93"/>
  <c r="CO153" i="93"/>
  <c r="BP153" i="93" s="1"/>
  <c r="FJ253" i="93"/>
  <c r="FH273" i="93"/>
  <c r="FH212" i="93"/>
  <c r="FF72" i="93"/>
  <c r="FL273" i="93"/>
  <c r="FL53" i="93"/>
  <c r="FF112" i="93"/>
  <c r="FH53" i="93"/>
  <c r="FG153" i="93"/>
  <c r="BW289" i="93"/>
  <c r="CU133" i="93"/>
  <c r="FL52" i="93"/>
  <c r="FF152" i="93"/>
  <c r="FH132" i="93"/>
  <c r="FG73" i="93"/>
  <c r="FG132" i="93"/>
  <c r="FJ272" i="93"/>
  <c r="CS273" i="93"/>
  <c r="FG272" i="93"/>
  <c r="JG93" i="93"/>
  <c r="Z79" i="93"/>
  <c r="Z278" i="93"/>
  <c r="Z279" i="93"/>
  <c r="Z237" i="93"/>
  <c r="Z159" i="93"/>
  <c r="Z158" i="93"/>
  <c r="Z198" i="93"/>
  <c r="Z134" i="93"/>
  <c r="Z59" i="93"/>
  <c r="Z95" i="93"/>
  <c r="FJ52" i="93"/>
  <c r="Z277" i="93"/>
  <c r="CS213" i="93"/>
  <c r="FJ213" i="93"/>
  <c r="CO133" i="93"/>
  <c r="FF273" i="93"/>
  <c r="R192" i="93"/>
  <c r="CS233" i="93"/>
  <c r="FF213" i="93"/>
  <c r="BW100" i="93"/>
  <c r="BW220" i="93"/>
  <c r="CO10" i="93"/>
  <c r="BW159" i="93"/>
  <c r="BW165" i="93"/>
  <c r="BB152" i="93"/>
  <c r="BW123" i="93"/>
  <c r="BW79" i="93"/>
  <c r="BW260" i="93"/>
  <c r="BW22" i="93"/>
  <c r="BW163" i="93"/>
  <c r="BW107" i="93"/>
  <c r="BW20" i="93"/>
  <c r="BW99" i="93"/>
  <c r="HY93" i="93"/>
  <c r="HY92" i="93"/>
  <c r="DH91" i="93"/>
  <c r="DH92" i="93" s="1"/>
  <c r="HY91" i="93"/>
  <c r="LG135" i="93"/>
  <c r="JG133" i="93"/>
  <c r="LF279" i="93"/>
  <c r="LF273" i="93" s="1"/>
  <c r="JF273" i="93"/>
  <c r="JF272" i="93"/>
  <c r="LF75" i="93"/>
  <c r="JF73" i="93"/>
  <c r="ID231" i="93"/>
  <c r="ID232" i="93"/>
  <c r="DM231" i="93"/>
  <c r="DM232" i="93" s="1"/>
  <c r="ID233" i="93"/>
  <c r="HE112" i="93"/>
  <c r="HE113" i="93"/>
  <c r="HY32" i="93"/>
  <c r="DH31" i="93"/>
  <c r="DH32" i="93" s="1"/>
  <c r="HY33" i="93"/>
  <c r="HY31" i="93"/>
  <c r="DQ31" i="93"/>
  <c r="DQ32" i="93" s="1"/>
  <c r="IH31" i="93"/>
  <c r="IH32" i="93"/>
  <c r="IH33" i="93"/>
  <c r="LG75" i="93"/>
  <c r="JG73" i="93"/>
  <c r="LF55" i="93"/>
  <c r="JF53" i="93"/>
  <c r="HE93" i="93"/>
  <c r="HE92" i="93"/>
  <c r="HJ192" i="93"/>
  <c r="HJ193" i="93"/>
  <c r="IB252" i="93"/>
  <c r="IB251" i="93"/>
  <c r="DK251" i="93"/>
  <c r="DK252" i="93" s="1"/>
  <c r="IB253" i="93"/>
  <c r="JG213" i="93"/>
  <c r="LG221" i="93"/>
  <c r="HG221" i="93" s="1"/>
  <c r="JG233" i="93"/>
  <c r="HZ171" i="93"/>
  <c r="HZ173" i="93"/>
  <c r="HZ172" i="93"/>
  <c r="DI171" i="93"/>
  <c r="DI172" i="93" s="1"/>
  <c r="IC73" i="93"/>
  <c r="DL71" i="93"/>
  <c r="DL72" i="93" s="1"/>
  <c r="IC72" i="93"/>
  <c r="IC71" i="93"/>
  <c r="HA153" i="93"/>
  <c r="HA152" i="93"/>
  <c r="HZ152" i="93"/>
  <c r="HZ153" i="93"/>
  <c r="DI151" i="93"/>
  <c r="DI152" i="93" s="1"/>
  <c r="HZ151" i="93"/>
  <c r="LG155" i="93"/>
  <c r="JG153" i="93"/>
  <c r="LF115" i="93"/>
  <c r="JF113" i="93"/>
  <c r="CU273" i="93"/>
  <c r="FG53" i="93"/>
  <c r="FF133" i="93"/>
  <c r="HZ113" i="93"/>
  <c r="DI111" i="93"/>
  <c r="DI112" i="93" s="1"/>
  <c r="HZ111" i="93"/>
  <c r="HZ112" i="93"/>
  <c r="HK72" i="93"/>
  <c r="HK73" i="93"/>
  <c r="HL273" i="93"/>
  <c r="HL272" i="93"/>
  <c r="DM71" i="93"/>
  <c r="DM72" i="93" s="1"/>
  <c r="ID71" i="93"/>
  <c r="ID73" i="93"/>
  <c r="ID72" i="93"/>
  <c r="IC152" i="93"/>
  <c r="IC151" i="93"/>
  <c r="IC153" i="93"/>
  <c r="DL151" i="93"/>
  <c r="DL152" i="93" s="1"/>
  <c r="HI213" i="93"/>
  <c r="HI212" i="93"/>
  <c r="HI173" i="93"/>
  <c r="HI172" i="93"/>
  <c r="IC133" i="93"/>
  <c r="IC131" i="93"/>
  <c r="DL131" i="93"/>
  <c r="DL132" i="93" s="1"/>
  <c r="IC132" i="93"/>
  <c r="HZ92" i="93"/>
  <c r="HZ93" i="93"/>
  <c r="DI91" i="93"/>
  <c r="DI92" i="93" s="1"/>
  <c r="HZ91" i="93"/>
  <c r="CE31" i="93"/>
  <c r="CE32" i="93" s="1"/>
  <c r="GV32" i="93"/>
  <c r="GV33" i="93"/>
  <c r="IC92" i="93"/>
  <c r="DL91" i="93"/>
  <c r="DL92" i="93" s="1"/>
  <c r="IC93" i="93"/>
  <c r="IC91" i="93"/>
  <c r="IB233" i="93"/>
  <c r="IB232" i="93"/>
  <c r="DK231" i="93"/>
  <c r="DK232" i="93" s="1"/>
  <c r="IB231" i="93"/>
  <c r="HI112" i="93"/>
  <c r="HI113" i="93"/>
  <c r="DM151" i="93"/>
  <c r="DM152" i="93" s="1"/>
  <c r="ID152" i="93"/>
  <c r="ID153" i="93"/>
  <c r="ID151" i="93"/>
  <c r="CJ31" i="93"/>
  <c r="CJ32" i="93" s="1"/>
  <c r="HA32" i="93"/>
  <c r="HA33" i="93"/>
  <c r="GV152" i="93"/>
  <c r="GV153" i="93"/>
  <c r="LH215" i="93"/>
  <c r="JH213" i="93"/>
  <c r="HK172" i="93"/>
  <c r="HK173" i="93"/>
  <c r="HK92" i="93"/>
  <c r="HK93" i="93"/>
  <c r="CP273" i="93"/>
  <c r="BQ273" i="93" s="1"/>
  <c r="CU153" i="93"/>
  <c r="FH112" i="93"/>
  <c r="FF92" i="93"/>
  <c r="IB213" i="93"/>
  <c r="IB212" i="93"/>
  <c r="IB211" i="93"/>
  <c r="DK211" i="93"/>
  <c r="DK212" i="93" s="1"/>
  <c r="HJ52" i="93"/>
  <c r="HJ53" i="93"/>
  <c r="DM91" i="93"/>
  <c r="DM92" i="93" s="1"/>
  <c r="ID93" i="93"/>
  <c r="ID91" i="93"/>
  <c r="ID92" i="93"/>
  <c r="LF215" i="93"/>
  <c r="JF213" i="93"/>
  <c r="HJ93" i="93"/>
  <c r="HJ92" i="93"/>
  <c r="IB32" i="93"/>
  <c r="IB31" i="93"/>
  <c r="DK31" i="93"/>
  <c r="DK32" i="93" s="1"/>
  <c r="IB33" i="93"/>
  <c r="LH115" i="93"/>
  <c r="JH113" i="93"/>
  <c r="LF239" i="93"/>
  <c r="JF233" i="93"/>
  <c r="DM51" i="93"/>
  <c r="DM52" i="93" s="1"/>
  <c r="ID53" i="93"/>
  <c r="ID51" i="93"/>
  <c r="ID52" i="93"/>
  <c r="ID193" i="93"/>
  <c r="ID191" i="93"/>
  <c r="ID192" i="93"/>
  <c r="DM191" i="93"/>
  <c r="DM192" i="93" s="1"/>
  <c r="LH135" i="93"/>
  <c r="JH133" i="93"/>
  <c r="LG215" i="93"/>
  <c r="LF175" i="93"/>
  <c r="JF173" i="93"/>
  <c r="HL133" i="93"/>
  <c r="HL132" i="93"/>
  <c r="HA172" i="93"/>
  <c r="HA173" i="93"/>
  <c r="IC32" i="93"/>
  <c r="IC33" i="93"/>
  <c r="IC31" i="93"/>
  <c r="DL31" i="93"/>
  <c r="DL32" i="93" s="1"/>
  <c r="JG173" i="93"/>
  <c r="HZ271" i="93"/>
  <c r="HZ273" i="93"/>
  <c r="DI271" i="93"/>
  <c r="DI272" i="93" s="1"/>
  <c r="HZ272" i="93"/>
  <c r="ID33" i="93"/>
  <c r="ID32" i="93"/>
  <c r="DM31" i="93"/>
  <c r="DM32" i="93" s="1"/>
  <c r="ID31" i="93"/>
  <c r="HL92" i="93"/>
  <c r="HL93" i="93"/>
  <c r="IH71" i="93"/>
  <c r="IH73" i="93"/>
  <c r="DQ71" i="93"/>
  <c r="DQ72" i="93" s="1"/>
  <c r="IH72" i="93"/>
  <c r="HA252" i="93"/>
  <c r="HA253" i="93"/>
  <c r="BW209" i="93"/>
  <c r="CS193" i="93"/>
  <c r="CS53" i="93"/>
  <c r="FJ33" i="93"/>
  <c r="FH172" i="93"/>
  <c r="HK152" i="93"/>
  <c r="HK153" i="93"/>
  <c r="HA213" i="93"/>
  <c r="HA212" i="93"/>
  <c r="HI53" i="93"/>
  <c r="HI52" i="93"/>
  <c r="HL72" i="93"/>
  <c r="HL73" i="93"/>
  <c r="HJ212" i="93"/>
  <c r="HJ213" i="93"/>
  <c r="CN31" i="93"/>
  <c r="CN32" i="93" s="1"/>
  <c r="HE33" i="93"/>
  <c r="HE32" i="93"/>
  <c r="DK131" i="93"/>
  <c r="DK132" i="93" s="1"/>
  <c r="IB133" i="93"/>
  <c r="IB131" i="93"/>
  <c r="IB132" i="93"/>
  <c r="HY193" i="93"/>
  <c r="DH191" i="93"/>
  <c r="DH192" i="93" s="1"/>
  <c r="HY192" i="93"/>
  <c r="HY191" i="93"/>
  <c r="HY153" i="93"/>
  <c r="HY152" i="93"/>
  <c r="HY151" i="93"/>
  <c r="DH151" i="93"/>
  <c r="DH152" i="93" s="1"/>
  <c r="GV93" i="93"/>
  <c r="GV92" i="93"/>
  <c r="LF155" i="93"/>
  <c r="JF153" i="93"/>
  <c r="LH275" i="93"/>
  <c r="LH273" i="93" s="1"/>
  <c r="JH272" i="93"/>
  <c r="JH273" i="93"/>
  <c r="DM251" i="93"/>
  <c r="DM252" i="93" s="1"/>
  <c r="ID252" i="93"/>
  <c r="ID253" i="93"/>
  <c r="ID251" i="93"/>
  <c r="IH192" i="93"/>
  <c r="DQ191" i="93"/>
  <c r="DQ192" i="93" s="1"/>
  <c r="IH191" i="93"/>
  <c r="IH193" i="93"/>
  <c r="LH55" i="93"/>
  <c r="JH53" i="93"/>
  <c r="HY273" i="93"/>
  <c r="HY272" i="93"/>
  <c r="HY271" i="93"/>
  <c r="DH271" i="93"/>
  <c r="DH272" i="93" s="1"/>
  <c r="IH272" i="93"/>
  <c r="IH271" i="93"/>
  <c r="DQ271" i="93"/>
  <c r="DQ272" i="93" s="1"/>
  <c r="IH273" i="93"/>
  <c r="GV53" i="93"/>
  <c r="GV52" i="93"/>
  <c r="LG115" i="93"/>
  <c r="JG113" i="93"/>
  <c r="FJ73" i="93"/>
  <c r="FG113" i="93"/>
  <c r="FJ32" i="93"/>
  <c r="FF53" i="93"/>
  <c r="FJ53" i="93"/>
  <c r="FG253" i="93"/>
  <c r="HK192" i="93"/>
  <c r="HK193" i="93"/>
  <c r="HL112" i="93"/>
  <c r="HL113" i="93"/>
  <c r="IB93" i="93"/>
  <c r="IB91" i="93"/>
  <c r="IB92" i="93"/>
  <c r="DK91" i="93"/>
  <c r="DK92" i="93" s="1"/>
  <c r="HI132" i="93"/>
  <c r="HI133" i="93"/>
  <c r="HE173" i="93"/>
  <c r="HE172" i="93"/>
  <c r="HA133" i="93"/>
  <c r="HA132" i="93"/>
  <c r="LF35" i="93"/>
  <c r="JF33" i="93"/>
  <c r="HL32" i="93"/>
  <c r="HL33" i="93"/>
  <c r="LG277" i="93"/>
  <c r="LG273" i="93" s="1"/>
  <c r="JG272" i="93"/>
  <c r="JG273" i="93"/>
  <c r="LG55" i="93"/>
  <c r="JG53" i="93"/>
  <c r="HZ131" i="93"/>
  <c r="GV73" i="93"/>
  <c r="GV72" i="93"/>
  <c r="HE192" i="93"/>
  <c r="HE193" i="93"/>
  <c r="HA73" i="93"/>
  <c r="HA72" i="93"/>
  <c r="GV172" i="93"/>
  <c r="GV173" i="93"/>
  <c r="IB271" i="93"/>
  <c r="DK271" i="93"/>
  <c r="DK272" i="93" s="1"/>
  <c r="IB272" i="93"/>
  <c r="IB273" i="93"/>
  <c r="LF135" i="93"/>
  <c r="JF133" i="93"/>
  <c r="HJ153" i="93"/>
  <c r="HJ152" i="93"/>
  <c r="HL52" i="93"/>
  <c r="HL53" i="93"/>
  <c r="ID171" i="93"/>
  <c r="ID172" i="93"/>
  <c r="ID173" i="93"/>
  <c r="DM171" i="93"/>
  <c r="DM172" i="93" s="1"/>
  <c r="FH73" i="93"/>
  <c r="BW58" i="93"/>
  <c r="HA233" i="93"/>
  <c r="HA232" i="93"/>
  <c r="GV132" i="93"/>
  <c r="GV133" i="93"/>
  <c r="HK213" i="93"/>
  <c r="HK212" i="93"/>
  <c r="HE152" i="93"/>
  <c r="HE153" i="93"/>
  <c r="HZ33" i="93"/>
  <c r="DI31" i="93"/>
  <c r="DI32" i="93" s="1"/>
  <c r="HZ31" i="93"/>
  <c r="HZ32" i="93"/>
  <c r="HI72" i="93"/>
  <c r="HI73" i="93"/>
  <c r="HA92" i="93"/>
  <c r="HA93" i="93"/>
  <c r="HI93" i="93"/>
  <c r="HI92" i="93"/>
  <c r="IH211" i="93"/>
  <c r="IH212" i="93"/>
  <c r="IH213" i="93"/>
  <c r="DQ211" i="93"/>
  <c r="DQ212" i="93" s="1"/>
  <c r="HE212" i="93"/>
  <c r="HE213" i="93"/>
  <c r="HZ133" i="93"/>
  <c r="HK253" i="93"/>
  <c r="HK252" i="93"/>
  <c r="HZ73" i="93"/>
  <c r="DI71" i="93"/>
  <c r="DI72" i="93" s="1"/>
  <c r="HZ72" i="93"/>
  <c r="HZ71" i="93"/>
  <c r="HJ172" i="93"/>
  <c r="HJ173" i="93"/>
  <c r="JH253" i="93"/>
  <c r="LG195" i="93"/>
  <c r="JG193" i="93"/>
  <c r="LH75" i="93"/>
  <c r="JH73" i="93"/>
  <c r="HJ133" i="93"/>
  <c r="HJ132" i="93"/>
  <c r="IH92" i="93"/>
  <c r="IH93" i="93"/>
  <c r="DQ91" i="93"/>
  <c r="DQ92" i="93" s="1"/>
  <c r="IH91" i="93"/>
  <c r="HE133" i="93"/>
  <c r="HE132" i="93"/>
  <c r="IC233" i="93"/>
  <c r="IC231" i="93"/>
  <c r="DL231" i="93"/>
  <c r="DL232" i="93" s="1"/>
  <c r="IC232" i="93"/>
  <c r="HL153" i="93"/>
  <c r="HL152" i="93"/>
  <c r="LH175" i="93"/>
  <c r="JH173" i="93"/>
  <c r="LF95" i="93"/>
  <c r="JF93" i="93"/>
  <c r="FJ193" i="93"/>
  <c r="HJ113" i="93"/>
  <c r="HJ112" i="93"/>
  <c r="HK52" i="93"/>
  <c r="HK53" i="93"/>
  <c r="HL173" i="93"/>
  <c r="HL172" i="93"/>
  <c r="HA112" i="93"/>
  <c r="HA113" i="93"/>
  <c r="LF259" i="93"/>
  <c r="JF253" i="93"/>
  <c r="HY172" i="93"/>
  <c r="HY173" i="93"/>
  <c r="HY171" i="93"/>
  <c r="LF195" i="93"/>
  <c r="JF193" i="93"/>
  <c r="DM111" i="93"/>
  <c r="DM112" i="93" s="1"/>
  <c r="ID111" i="93"/>
  <c r="ID112" i="93"/>
  <c r="ID113" i="93"/>
  <c r="HA273" i="93"/>
  <c r="HA272" i="93"/>
  <c r="HY112" i="93"/>
  <c r="HY111" i="93"/>
  <c r="HY113" i="93"/>
  <c r="DH111" i="93"/>
  <c r="DH112" i="93" s="1"/>
  <c r="DI131" i="93"/>
  <c r="DI132" i="93" s="1"/>
  <c r="JH93" i="93"/>
  <c r="HE73" i="93"/>
  <c r="HE72" i="93"/>
  <c r="HL213" i="93"/>
  <c r="HL212" i="93"/>
  <c r="HE252" i="93"/>
  <c r="HE253" i="93"/>
  <c r="HZ253" i="93"/>
  <c r="HZ251" i="93"/>
  <c r="HZ252" i="93"/>
  <c r="DI251" i="93"/>
  <c r="DI252" i="93" s="1"/>
  <c r="IH131" i="93"/>
  <c r="DQ131" i="93"/>
  <c r="DQ132" i="93" s="1"/>
  <c r="IH132" i="93"/>
  <c r="IH133" i="93"/>
  <c r="ID211" i="93"/>
  <c r="DM211" i="93"/>
  <c r="DM212" i="93" s="1"/>
  <c r="ID212" i="93"/>
  <c r="ID213" i="93"/>
  <c r="CU93" i="93"/>
  <c r="FL92" i="93"/>
  <c r="HJ72" i="93"/>
  <c r="HJ73" i="93"/>
  <c r="HK112" i="93"/>
  <c r="HK113" i="93"/>
  <c r="HZ233" i="93"/>
  <c r="DI231" i="93"/>
  <c r="DI232" i="93" s="1"/>
  <c r="HZ231" i="93"/>
  <c r="HZ232" i="93"/>
  <c r="HE52" i="93"/>
  <c r="HE53" i="93"/>
  <c r="IH111" i="93"/>
  <c r="IH113" i="93"/>
  <c r="IH112" i="93"/>
  <c r="DQ111" i="93"/>
  <c r="DQ112" i="93" s="1"/>
  <c r="JH153" i="93"/>
  <c r="HK133" i="93"/>
  <c r="HK132" i="93"/>
  <c r="IB172" i="93"/>
  <c r="IB171" i="93"/>
  <c r="IB173" i="93"/>
  <c r="DM131" i="93"/>
  <c r="DM132" i="93" s="1"/>
  <c r="ID132" i="93"/>
  <c r="ID131" i="93"/>
  <c r="ID133" i="93"/>
  <c r="IB152" i="93"/>
  <c r="IB151" i="93"/>
  <c r="IB153" i="93"/>
  <c r="DK151" i="93"/>
  <c r="DK152" i="93" s="1"/>
  <c r="HE233" i="93"/>
  <c r="HE232" i="93"/>
  <c r="DK71" i="93"/>
  <c r="DK72" i="93" s="1"/>
  <c r="IB71" i="93"/>
  <c r="IB73" i="93"/>
  <c r="IB72" i="93"/>
  <c r="HI152" i="93"/>
  <c r="HI153" i="93"/>
  <c r="HI33" i="93"/>
  <c r="HI32" i="93"/>
  <c r="HL192" i="93"/>
  <c r="HL193" i="93"/>
  <c r="IC212" i="93"/>
  <c r="IC213" i="93"/>
  <c r="IC211" i="93"/>
  <c r="DL211" i="93"/>
  <c r="DL212" i="93" s="1"/>
  <c r="IC271" i="93"/>
  <c r="DL271" i="93"/>
  <c r="DL272" i="93" s="1"/>
  <c r="IC273" i="93"/>
  <c r="IC272" i="93"/>
  <c r="LG257" i="93"/>
  <c r="JG253" i="93"/>
  <c r="JG33" i="93"/>
  <c r="LG35" i="93"/>
  <c r="HY53" i="93"/>
  <c r="DH51" i="93"/>
  <c r="DH52" i="93" s="1"/>
  <c r="HY52" i="93"/>
  <c r="HY51" i="93"/>
  <c r="HY232" i="93"/>
  <c r="HY231" i="93"/>
  <c r="HY233" i="93"/>
  <c r="DH231" i="93"/>
  <c r="DH232" i="93" s="1"/>
  <c r="HI193" i="93"/>
  <c r="HI192" i="93"/>
  <c r="HZ53" i="93"/>
  <c r="DI51" i="93"/>
  <c r="DI52" i="93" s="1"/>
  <c r="HZ51" i="93"/>
  <c r="HZ52" i="93"/>
  <c r="HJ33" i="93"/>
  <c r="HJ32" i="93"/>
  <c r="DK51" i="93"/>
  <c r="DK52" i="93" s="1"/>
  <c r="IB51" i="93"/>
  <c r="IB52" i="93"/>
  <c r="IB53" i="93"/>
  <c r="JH233" i="93"/>
  <c r="GV212" i="93"/>
  <c r="GV213" i="93"/>
  <c r="HY72" i="93"/>
  <c r="HY73" i="93"/>
  <c r="HY71" i="93"/>
  <c r="DH71" i="93"/>
  <c r="DH72" i="93" s="1"/>
  <c r="LH35" i="93"/>
  <c r="JH33" i="93"/>
  <c r="BW40" i="93"/>
  <c r="AH198" i="93"/>
  <c r="AH134" i="93"/>
  <c r="AH76" i="93"/>
  <c r="AH40" i="93"/>
  <c r="AH257" i="93"/>
  <c r="AH215" i="93"/>
  <c r="AH158" i="93"/>
  <c r="AH115" i="93"/>
  <c r="AH58" i="93"/>
  <c r="AH276" i="93"/>
  <c r="AH218" i="93"/>
  <c r="AH176" i="93"/>
  <c r="AH118" i="93"/>
  <c r="AH97" i="93"/>
  <c r="AH277" i="93"/>
  <c r="AH237" i="93"/>
  <c r="AH196" i="93"/>
  <c r="AH137" i="93"/>
  <c r="AH94" i="93"/>
  <c r="AH59" i="93"/>
  <c r="AH279" i="93"/>
  <c r="AH219" i="93"/>
  <c r="AH177" i="93"/>
  <c r="AH119" i="93"/>
  <c r="AH96" i="93"/>
  <c r="AH35" i="93"/>
  <c r="AH238" i="93"/>
  <c r="AH174" i="93"/>
  <c r="AH138" i="93"/>
  <c r="AH98" i="93"/>
  <c r="AH39" i="93"/>
  <c r="AH255" i="93"/>
  <c r="AH195" i="93"/>
  <c r="AH156" i="93"/>
  <c r="AH78" i="93"/>
  <c r="AH36" i="93"/>
  <c r="AH259" i="93"/>
  <c r="AH217" i="93"/>
  <c r="AH154" i="93"/>
  <c r="AH117" i="93"/>
  <c r="AH54" i="93"/>
  <c r="AH278" i="93"/>
  <c r="AH235" i="93"/>
  <c r="AH178" i="93"/>
  <c r="AH135" i="93"/>
  <c r="AH99" i="93"/>
  <c r="AH34" i="93"/>
  <c r="AH239" i="93"/>
  <c r="AH197" i="93"/>
  <c r="AH139" i="93"/>
  <c r="AH75" i="93"/>
  <c r="AH38" i="93"/>
  <c r="AH256" i="93"/>
  <c r="AH194" i="93"/>
  <c r="AH157" i="93"/>
  <c r="AH79" i="93"/>
  <c r="AH57" i="93"/>
  <c r="AH275" i="93"/>
  <c r="AH214" i="93"/>
  <c r="AH175" i="93"/>
  <c r="AH114" i="93"/>
  <c r="AH74" i="93"/>
  <c r="AH274" i="93"/>
  <c r="AH236" i="93"/>
  <c r="AH179" i="93"/>
  <c r="AH136" i="93"/>
  <c r="AH95" i="93"/>
  <c r="AH55" i="93"/>
  <c r="Z215" i="93"/>
  <c r="Z219" i="93"/>
  <c r="Z94" i="93"/>
  <c r="Z135" i="93"/>
  <c r="Z114" i="93"/>
  <c r="Z119" i="93"/>
  <c r="Z199" i="93"/>
  <c r="Z115" i="93"/>
  <c r="Z195" i="93"/>
  <c r="Z174" i="93"/>
  <c r="Z258" i="93"/>
  <c r="Z55" i="93"/>
  <c r="Z97" i="93"/>
  <c r="Z98" i="93"/>
  <c r="Z117" i="93"/>
  <c r="Z175" i="93"/>
  <c r="Z138" i="93"/>
  <c r="Z137" i="93"/>
  <c r="Z218" i="93"/>
  <c r="Z257" i="93"/>
  <c r="Z39" i="93"/>
  <c r="Z256" i="93"/>
  <c r="Z34" i="93"/>
  <c r="Z274" i="93"/>
  <c r="Z58" i="93"/>
  <c r="Z116" i="93"/>
  <c r="Z74" i="93"/>
  <c r="Z118" i="93"/>
  <c r="Z99" i="93"/>
  <c r="Z179" i="93"/>
  <c r="Z235" i="93"/>
  <c r="Z239" i="93"/>
  <c r="Z255" i="93"/>
  <c r="Z35" i="93"/>
  <c r="Z78" i="93"/>
  <c r="Z234" i="93"/>
  <c r="Z154" i="93"/>
  <c r="Z76" i="93"/>
  <c r="Z75" i="93"/>
  <c r="Z157" i="93"/>
  <c r="Z196" i="93"/>
  <c r="Z197" i="93"/>
  <c r="Z214" i="93"/>
  <c r="Z276" i="93"/>
  <c r="Z57" i="93"/>
  <c r="Z37" i="93"/>
  <c r="Z54" i="93"/>
  <c r="Z254" i="93"/>
  <c r="Z56" i="93"/>
  <c r="Z136" i="93"/>
  <c r="Z178" i="93"/>
  <c r="Z177" i="93"/>
  <c r="Z194" i="93"/>
  <c r="Z259" i="93"/>
  <c r="Z36" i="93"/>
  <c r="Z77" i="93"/>
  <c r="Z275" i="93"/>
  <c r="Z238" i="93"/>
  <c r="Z40" i="93"/>
  <c r="Z236" i="93"/>
  <c r="Z38" i="93"/>
  <c r="Z96" i="93"/>
  <c r="Z156" i="93"/>
  <c r="Z155" i="93"/>
  <c r="Z176" i="93"/>
  <c r="Z217" i="93"/>
  <c r="Z216" i="93"/>
  <c r="Z139" i="93"/>
  <c r="HG287" i="93"/>
  <c r="BV287" i="93" s="1"/>
  <c r="HN272" i="93"/>
  <c r="HN273" i="93"/>
  <c r="HN271" i="93"/>
  <c r="HR273" i="93"/>
  <c r="HR271" i="93"/>
  <c r="HR272" i="93"/>
  <c r="HG279" i="93"/>
  <c r="HQ273" i="93"/>
  <c r="HQ271" i="93"/>
  <c r="HQ272" i="93"/>
  <c r="HG278" i="93"/>
  <c r="BV278" i="93" s="1"/>
  <c r="HP273" i="93"/>
  <c r="HP272" i="93"/>
  <c r="HP271" i="93"/>
  <c r="HG259" i="93"/>
  <c r="HH264" i="93"/>
  <c r="BV264" i="93" s="1"/>
  <c r="HU252" i="93"/>
  <c r="HU253" i="93"/>
  <c r="HU251" i="93"/>
  <c r="HM252" i="93"/>
  <c r="HM253" i="93"/>
  <c r="HM251" i="93"/>
  <c r="HF263" i="93"/>
  <c r="BW263" i="93" s="1"/>
  <c r="HH261" i="93"/>
  <c r="BW261" i="93" s="1"/>
  <c r="HH268" i="93"/>
  <c r="BV268" i="93" s="1"/>
  <c r="HG258" i="93"/>
  <c r="BW258" i="93" s="1"/>
  <c r="HV253" i="93"/>
  <c r="HV251" i="93"/>
  <c r="HV252" i="93"/>
  <c r="HM232" i="93"/>
  <c r="HM233" i="93"/>
  <c r="HM231" i="93"/>
  <c r="HH248" i="93"/>
  <c r="BV248" i="93" s="1"/>
  <c r="HF244" i="93"/>
  <c r="BV244" i="93" s="1"/>
  <c r="HF241" i="93"/>
  <c r="BW241" i="93" s="1"/>
  <c r="HF240" i="93"/>
  <c r="BV240" i="93" s="1"/>
  <c r="HU232" i="93"/>
  <c r="HU233" i="93"/>
  <c r="HU231" i="93"/>
  <c r="HS232" i="93"/>
  <c r="HS233" i="93"/>
  <c r="HS231" i="93"/>
  <c r="HG217" i="93"/>
  <c r="BV217" i="93" s="1"/>
  <c r="HH224" i="93"/>
  <c r="BW224" i="93" s="1"/>
  <c r="HG219" i="93"/>
  <c r="BW219" i="93" s="1"/>
  <c r="HM213" i="93"/>
  <c r="HM211" i="93"/>
  <c r="HM212" i="93"/>
  <c r="HG218" i="93"/>
  <c r="BV218" i="93" s="1"/>
  <c r="GR212" i="93"/>
  <c r="GR213" i="93"/>
  <c r="HR212" i="93"/>
  <c r="HR213" i="93"/>
  <c r="HR211" i="93"/>
  <c r="HF225" i="93"/>
  <c r="BV225" i="93" s="1"/>
  <c r="HF221" i="93"/>
  <c r="GR192" i="93"/>
  <c r="GR193" i="93"/>
  <c r="HF201" i="93"/>
  <c r="BV201" i="93" s="1"/>
  <c r="HG200" i="93"/>
  <c r="BV200" i="93" s="1"/>
  <c r="HH204" i="93"/>
  <c r="BV204" i="93" s="1"/>
  <c r="HG198" i="93"/>
  <c r="BV198" i="93" s="1"/>
  <c r="HG197" i="93"/>
  <c r="BV197" i="93" s="1"/>
  <c r="HH208" i="93"/>
  <c r="BV208" i="93" s="1"/>
  <c r="HG203" i="93"/>
  <c r="BW203" i="93" s="1"/>
  <c r="HS192" i="93"/>
  <c r="HS193" i="93"/>
  <c r="HS191" i="93"/>
  <c r="HN193" i="93"/>
  <c r="HN191" i="93"/>
  <c r="HN192" i="93"/>
  <c r="HW171" i="93"/>
  <c r="HW172" i="93"/>
  <c r="HW173" i="93"/>
  <c r="HG183" i="93"/>
  <c r="BW183" i="93" s="1"/>
  <c r="HH188" i="93"/>
  <c r="BV188" i="93" s="1"/>
  <c r="HG189" i="93"/>
  <c r="BV189" i="93" s="1"/>
  <c r="HG178" i="93"/>
  <c r="BV178" i="93" s="1"/>
  <c r="HG180" i="93"/>
  <c r="BW180" i="93" s="1"/>
  <c r="HG177" i="93"/>
  <c r="BV177" i="93" s="1"/>
  <c r="HS173" i="93"/>
  <c r="HS171" i="93"/>
  <c r="HS172" i="93"/>
  <c r="HO171" i="93"/>
  <c r="HO172" i="93"/>
  <c r="HO173" i="93"/>
  <c r="HF185" i="93"/>
  <c r="BW185" i="93" s="1"/>
  <c r="HG187" i="93"/>
  <c r="BV187" i="93" s="1"/>
  <c r="HN171" i="93"/>
  <c r="HN172" i="93"/>
  <c r="HN173" i="93"/>
  <c r="HQ172" i="93"/>
  <c r="HQ173" i="93"/>
  <c r="HQ171" i="93"/>
  <c r="HH164" i="93"/>
  <c r="BV164" i="93" s="1"/>
  <c r="HV152" i="93"/>
  <c r="HV153" i="93"/>
  <c r="HV151" i="93"/>
  <c r="HG158" i="93"/>
  <c r="BW158" i="93" s="1"/>
  <c r="HH168" i="93"/>
  <c r="BV168" i="93" s="1"/>
  <c r="HO152" i="93"/>
  <c r="HO153" i="93"/>
  <c r="HO151" i="93"/>
  <c r="HW152" i="93"/>
  <c r="HW153" i="93"/>
  <c r="HW151" i="93"/>
  <c r="HG167" i="93"/>
  <c r="BV167" i="93" s="1"/>
  <c r="HS153" i="93"/>
  <c r="HS151" i="93"/>
  <c r="HS152" i="93"/>
  <c r="HG160" i="93"/>
  <c r="BV160" i="93" s="1"/>
  <c r="HN152" i="93"/>
  <c r="HN153" i="93"/>
  <c r="HN151" i="93"/>
  <c r="HQ133" i="93"/>
  <c r="HQ131" i="93"/>
  <c r="HQ132" i="93"/>
  <c r="HX132" i="93"/>
  <c r="HX133" i="93"/>
  <c r="HX131" i="93"/>
  <c r="GR133" i="93"/>
  <c r="GR132" i="93"/>
  <c r="HV132" i="93"/>
  <c r="HV133" i="93"/>
  <c r="HV131" i="93"/>
  <c r="HH144" i="93"/>
  <c r="BW144" i="93" s="1"/>
  <c r="HF145" i="93"/>
  <c r="BV145" i="93" s="1"/>
  <c r="HF139" i="93"/>
  <c r="BV139" i="93" s="1"/>
  <c r="HG149" i="93"/>
  <c r="BV149" i="93" s="1"/>
  <c r="HF140" i="93"/>
  <c r="BV140" i="93" s="1"/>
  <c r="HH148" i="93"/>
  <c r="BV148" i="93" s="1"/>
  <c r="HH129" i="93"/>
  <c r="BV129" i="93" s="1"/>
  <c r="HR113" i="93"/>
  <c r="HR111" i="93"/>
  <c r="HR112" i="93"/>
  <c r="HH128" i="93"/>
  <c r="BV128" i="93" s="1"/>
  <c r="HQ113" i="93"/>
  <c r="HQ111" i="93"/>
  <c r="HQ112" i="93"/>
  <c r="HF124" i="93"/>
  <c r="BV124" i="93" s="1"/>
  <c r="GR113" i="93"/>
  <c r="GR112" i="93"/>
  <c r="HO112" i="93"/>
  <c r="HO113" i="93"/>
  <c r="HO111" i="93"/>
  <c r="HM111" i="93"/>
  <c r="HM112" i="93"/>
  <c r="HM113" i="93"/>
  <c r="HG117" i="93"/>
  <c r="BV117" i="93" s="1"/>
  <c r="HH121" i="93"/>
  <c r="BV121" i="93" s="1"/>
  <c r="HB93" i="93"/>
  <c r="HF105" i="93"/>
  <c r="BV105" i="93" s="1"/>
  <c r="HR91" i="93"/>
  <c r="HR92" i="93"/>
  <c r="HR93" i="93"/>
  <c r="HH104" i="93"/>
  <c r="BV104" i="93" s="1"/>
  <c r="HG98" i="93"/>
  <c r="BW98" i="93" s="1"/>
  <c r="HH101" i="93"/>
  <c r="BV101" i="93" s="1"/>
  <c r="HB92" i="93"/>
  <c r="HV92" i="93"/>
  <c r="HV93" i="93"/>
  <c r="HV91" i="93"/>
  <c r="HH108" i="93"/>
  <c r="BV108" i="93" s="1"/>
  <c r="HG97" i="93"/>
  <c r="BV97" i="93" s="1"/>
  <c r="HS91" i="93"/>
  <c r="HS92" i="93"/>
  <c r="HS93" i="93"/>
  <c r="HF83" i="93"/>
  <c r="BW83" i="93" s="1"/>
  <c r="HU72" i="93"/>
  <c r="HU73" i="93"/>
  <c r="HU71" i="93"/>
  <c r="HH78" i="93"/>
  <c r="BW78" i="93" s="1"/>
  <c r="HB72" i="93"/>
  <c r="HO73" i="93"/>
  <c r="HO71" i="93"/>
  <c r="HO72" i="93"/>
  <c r="HG89" i="93"/>
  <c r="BV89" i="93" s="1"/>
  <c r="GR72" i="93"/>
  <c r="GR73" i="93"/>
  <c r="HS72" i="93"/>
  <c r="HS73" i="93"/>
  <c r="HS71" i="93"/>
  <c r="HG81" i="93"/>
  <c r="BV81" i="93" s="1"/>
  <c r="HF65" i="93"/>
  <c r="BV65" i="93" s="1"/>
  <c r="HO51" i="93"/>
  <c r="HO52" i="93"/>
  <c r="HO53" i="93"/>
  <c r="HG57" i="93"/>
  <c r="BV57" i="93" s="1"/>
  <c r="HF63" i="93"/>
  <c r="BV63" i="93" s="1"/>
  <c r="HH69" i="93"/>
  <c r="BW69" i="93" s="1"/>
  <c r="HS52" i="93"/>
  <c r="HS53" i="93"/>
  <c r="HS51" i="93"/>
  <c r="HH60" i="93"/>
  <c r="BW60" i="93" s="1"/>
  <c r="GT52" i="93"/>
  <c r="GT53" i="93"/>
  <c r="HF39" i="93"/>
  <c r="BV39" i="93" s="1"/>
  <c r="GZ35" i="93"/>
  <c r="HG38" i="93"/>
  <c r="BV38" i="93" s="1"/>
  <c r="GU35" i="93"/>
  <c r="CD31" i="93" s="1"/>
  <c r="CD32" i="93" s="1"/>
  <c r="HD35" i="93"/>
  <c r="CL31" i="93" s="1"/>
  <c r="CL32" i="93" s="1"/>
  <c r="GX35" i="93"/>
  <c r="CR31" i="93" s="1"/>
  <c r="HV31" i="93"/>
  <c r="HV33" i="93"/>
  <c r="HV32" i="93"/>
  <c r="HQ32" i="93"/>
  <c r="HQ31" i="93"/>
  <c r="HQ33" i="93"/>
  <c r="HX32" i="93"/>
  <c r="HX31" i="93"/>
  <c r="HX33" i="93"/>
  <c r="HF43" i="93"/>
  <c r="BV43" i="93" s="1"/>
  <c r="HB35" i="93"/>
  <c r="CT31" i="93" s="1"/>
  <c r="GS35" i="93"/>
  <c r="CB31" i="93" s="1"/>
  <c r="CB32" i="93" s="1"/>
  <c r="HN31" i="93"/>
  <c r="HN33" i="93"/>
  <c r="HN32" i="93"/>
  <c r="HG49" i="93"/>
  <c r="BV49" i="93" s="1"/>
  <c r="GT35" i="93"/>
  <c r="HH45" i="93"/>
  <c r="BV45" i="93" s="1"/>
  <c r="HT33" i="93"/>
  <c r="HT32" i="93"/>
  <c r="HT31" i="93"/>
  <c r="HG37" i="93"/>
  <c r="BV37" i="93" s="1"/>
  <c r="HO32" i="93"/>
  <c r="HO31" i="93"/>
  <c r="HO33" i="93"/>
  <c r="HP31" i="93"/>
  <c r="HP32" i="93"/>
  <c r="HP33" i="93"/>
  <c r="HW32" i="93"/>
  <c r="HW31" i="93"/>
  <c r="HW33" i="93"/>
  <c r="HH48" i="93"/>
  <c r="BV48" i="93" s="1"/>
  <c r="HG47" i="93"/>
  <c r="BV47" i="93" s="1"/>
  <c r="HM32" i="93"/>
  <c r="HM31" i="93"/>
  <c r="HM33" i="93"/>
  <c r="HS32" i="93"/>
  <c r="HS33" i="93"/>
  <c r="HS31" i="93"/>
  <c r="GW35" i="93"/>
  <c r="CF31" i="93" s="1"/>
  <c r="CF32" i="93" s="1"/>
  <c r="HR33" i="93"/>
  <c r="HR32" i="93"/>
  <c r="HR31" i="93"/>
  <c r="HU32" i="93"/>
  <c r="HU31" i="93"/>
  <c r="HU33" i="93"/>
  <c r="FG93" i="93"/>
  <c r="FG92" i="93"/>
  <c r="FL153" i="93"/>
  <c r="FL112" i="93"/>
  <c r="FL272" i="93"/>
  <c r="FI273" i="93"/>
  <c r="FH133" i="93"/>
  <c r="FH72" i="93"/>
  <c r="FH213" i="93"/>
  <c r="FH173" i="93"/>
  <c r="FF212" i="93"/>
  <c r="FI53" i="93"/>
  <c r="FI33" i="93"/>
  <c r="FH233" i="93"/>
  <c r="FH232" i="93"/>
  <c r="FH153" i="93"/>
  <c r="FH152" i="93"/>
  <c r="FH192" i="93"/>
  <c r="FH193" i="93"/>
  <c r="JE11" i="93"/>
  <c r="FG273" i="93"/>
  <c r="FL133" i="93"/>
  <c r="FG133" i="93"/>
  <c r="FF153" i="93"/>
  <c r="FG213" i="93"/>
  <c r="FH52" i="93"/>
  <c r="FH272" i="93"/>
  <c r="FG112" i="93"/>
  <c r="FH252" i="93"/>
  <c r="FH253" i="93"/>
  <c r="FF272" i="93"/>
  <c r="FF232" i="93"/>
  <c r="FJ113" i="93"/>
  <c r="FH92" i="93"/>
  <c r="FH93" i="93"/>
  <c r="FG252" i="93"/>
  <c r="FF173" i="93"/>
  <c r="FG72" i="93"/>
  <c r="FG52" i="93"/>
  <c r="FG192" i="93"/>
  <c r="FF73" i="93"/>
  <c r="FF193" i="93"/>
  <c r="FJ233" i="93"/>
  <c r="FF252" i="93"/>
  <c r="FH113" i="93"/>
  <c r="FF132" i="93"/>
  <c r="FF113" i="93"/>
  <c r="FF93" i="93"/>
  <c r="FF52" i="93"/>
  <c r="FG172" i="93"/>
  <c r="FG173" i="93"/>
  <c r="CO253" i="93"/>
  <c r="CP233" i="93"/>
  <c r="BQ233" i="93" s="1"/>
  <c r="CQ53" i="93"/>
  <c r="BR53" i="93" s="1"/>
  <c r="BW280" i="93"/>
  <c r="CS10" i="93"/>
  <c r="CS11" i="93" s="1"/>
  <c r="CQ73" i="93"/>
  <c r="BR73" i="93" s="1"/>
  <c r="CQ33" i="93"/>
  <c r="BR33" i="93" s="1"/>
  <c r="CP113" i="93"/>
  <c r="BQ113" i="93" s="1"/>
  <c r="CO193" i="93"/>
  <c r="CQ173" i="93"/>
  <c r="BR173" i="93" s="1"/>
  <c r="CA31" i="93"/>
  <c r="CA32" i="93" s="1"/>
  <c r="CO273" i="93"/>
  <c r="CQ153" i="93"/>
  <c r="BR153" i="93" s="1"/>
  <c r="CP253" i="93"/>
  <c r="BQ253" i="93" s="1"/>
  <c r="CO113" i="93"/>
  <c r="CO93" i="93"/>
  <c r="CO213" i="93"/>
  <c r="CO53" i="93"/>
  <c r="CQ273" i="93"/>
  <c r="BR273" i="93" s="1"/>
  <c r="CQ133" i="93"/>
  <c r="BR133" i="93" s="1"/>
  <c r="CP213" i="93"/>
  <c r="BQ213" i="93" s="1"/>
  <c r="CQ213" i="93"/>
  <c r="BR213" i="93" s="1"/>
  <c r="CQ113" i="93"/>
  <c r="BR113" i="93" s="1"/>
  <c r="CQ253" i="93"/>
  <c r="BR253" i="93" s="1"/>
  <c r="CQ233" i="93"/>
  <c r="BR233" i="93" s="1"/>
  <c r="CO73" i="93"/>
  <c r="CP10" i="93"/>
  <c r="CP11" i="93" s="1"/>
  <c r="CO33" i="93"/>
  <c r="CP153" i="93"/>
  <c r="BQ153" i="93" s="1"/>
  <c r="CQ93" i="93"/>
  <c r="BR93" i="93" s="1"/>
  <c r="CP73" i="93"/>
  <c r="BQ73" i="93" s="1"/>
  <c r="CP93" i="93"/>
  <c r="BQ93" i="93" s="1"/>
  <c r="CP193" i="93"/>
  <c r="BQ193" i="93" s="1"/>
  <c r="CP133" i="93"/>
  <c r="BQ133" i="93" s="1"/>
  <c r="CQ193" i="93"/>
  <c r="BR193" i="93" s="1"/>
  <c r="CP53" i="93"/>
  <c r="BQ53" i="93" s="1"/>
  <c r="CP33" i="93"/>
  <c r="BQ33" i="93" s="1"/>
  <c r="CO233" i="93"/>
  <c r="CW271" i="93"/>
  <c r="CW272" i="93" s="1"/>
  <c r="DA271" i="93"/>
  <c r="DA272" i="93" s="1"/>
  <c r="CZ271" i="93"/>
  <c r="CZ272" i="93" s="1"/>
  <c r="CY271" i="93"/>
  <c r="CY272" i="93" s="1"/>
  <c r="DD251" i="93"/>
  <c r="DD252" i="93" s="1"/>
  <c r="DE251" i="93"/>
  <c r="DE252" i="93" s="1"/>
  <c r="CV251" i="93"/>
  <c r="CV252" i="93" s="1"/>
  <c r="DD231" i="93"/>
  <c r="DD232" i="93" s="1"/>
  <c r="CV231" i="93"/>
  <c r="CV232" i="93" s="1"/>
  <c r="DB231" i="93"/>
  <c r="DB232" i="93" s="1"/>
  <c r="DA211" i="93"/>
  <c r="DA212" i="93" s="1"/>
  <c r="CV211" i="93"/>
  <c r="CV212" i="93" s="1"/>
  <c r="CW191" i="93"/>
  <c r="CW192" i="93" s="1"/>
  <c r="DB191" i="93"/>
  <c r="DB192" i="93" s="1"/>
  <c r="DF171" i="93"/>
  <c r="DF172" i="93" s="1"/>
  <c r="HG175" i="93"/>
  <c r="CW171" i="93"/>
  <c r="CW172" i="93" s="1"/>
  <c r="CZ171" i="93"/>
  <c r="CZ172" i="93" s="1"/>
  <c r="DB171" i="93"/>
  <c r="DB172" i="93" s="1"/>
  <c r="CX171" i="93"/>
  <c r="CX172" i="93" s="1"/>
  <c r="CX151" i="93"/>
  <c r="CX152" i="93" s="1"/>
  <c r="DF151" i="93"/>
  <c r="DF152" i="93" s="1"/>
  <c r="CW151" i="93"/>
  <c r="CW152" i="93" s="1"/>
  <c r="DB151" i="93"/>
  <c r="DB152" i="93" s="1"/>
  <c r="DE151" i="93"/>
  <c r="DE152" i="93" s="1"/>
  <c r="DG131" i="93"/>
  <c r="DG132" i="93" s="1"/>
  <c r="DE131" i="93"/>
  <c r="DE132" i="93" s="1"/>
  <c r="CZ131" i="93"/>
  <c r="CZ132" i="93" s="1"/>
  <c r="DA111" i="93"/>
  <c r="DA112" i="93" s="1"/>
  <c r="CZ111" i="93"/>
  <c r="CZ112" i="93" s="1"/>
  <c r="CX111" i="93"/>
  <c r="CX112" i="93" s="1"/>
  <c r="CV111" i="93"/>
  <c r="CV112" i="93" s="1"/>
  <c r="DB91" i="93"/>
  <c r="DB92" i="93" s="1"/>
  <c r="DE91" i="93"/>
  <c r="DE92" i="93" s="1"/>
  <c r="DA91" i="93"/>
  <c r="DA92" i="93" s="1"/>
  <c r="DD71" i="93"/>
  <c r="DD72" i="93" s="1"/>
  <c r="CX71" i="93"/>
  <c r="CX72" i="93" s="1"/>
  <c r="DB71" i="93"/>
  <c r="DB72" i="93" s="1"/>
  <c r="CX51" i="93"/>
  <c r="CX52" i="93" s="1"/>
  <c r="DB51" i="93"/>
  <c r="DB52" i="93" s="1"/>
  <c r="BW18" i="93"/>
  <c r="HH11" i="93"/>
  <c r="IH10" i="93"/>
  <c r="IH12" i="93"/>
  <c r="IH11" i="93"/>
  <c r="DQ10" i="93"/>
  <c r="DQ11" i="93" s="1"/>
  <c r="HQ10" i="93"/>
  <c r="HQ12" i="93"/>
  <c r="HQ11" i="93"/>
  <c r="CZ10" i="93"/>
  <c r="CZ11" i="93" s="1"/>
  <c r="GV11" i="93"/>
  <c r="GV12" i="93"/>
  <c r="CE10" i="93"/>
  <c r="CE11" i="93" s="1"/>
  <c r="HW11" i="93"/>
  <c r="HW10" i="93"/>
  <c r="HW12" i="93"/>
  <c r="DF10" i="93"/>
  <c r="DF11" i="93" s="1"/>
  <c r="HT10" i="93"/>
  <c r="HT12" i="93"/>
  <c r="HT11" i="93"/>
  <c r="DC10" i="93"/>
  <c r="DC11" i="93" s="1"/>
  <c r="HE316" i="93"/>
  <c r="HJ11" i="93"/>
  <c r="HJ12" i="93"/>
  <c r="HV11" i="93"/>
  <c r="DE10" i="93"/>
  <c r="DE11" i="93" s="1"/>
  <c r="HV10" i="93"/>
  <c r="HV12" i="93"/>
  <c r="HY11" i="93"/>
  <c r="HY12" i="93"/>
  <c r="DH10" i="93"/>
  <c r="DH11" i="93" s="1"/>
  <c r="HY10" i="93"/>
  <c r="HO11" i="93"/>
  <c r="HO10" i="93"/>
  <c r="HO12" i="93"/>
  <c r="CX10" i="93"/>
  <c r="CX11" i="93" s="1"/>
  <c r="HN11" i="93"/>
  <c r="HN10" i="93"/>
  <c r="HN12" i="93"/>
  <c r="CW10" i="93"/>
  <c r="CW11" i="93" s="1"/>
  <c r="CJ10" i="93"/>
  <c r="CJ11" i="93" s="1"/>
  <c r="HA12" i="93"/>
  <c r="HA11" i="93"/>
  <c r="BW27" i="93"/>
  <c r="HH10" i="93"/>
  <c r="BW17" i="93"/>
  <c r="HF10" i="93"/>
  <c r="HF12" i="93"/>
  <c r="HF11" i="93"/>
  <c r="HH12" i="93"/>
  <c r="HG12" i="93"/>
  <c r="HG10" i="93"/>
  <c r="HG11" i="93"/>
  <c r="BW199" i="93"/>
  <c r="BW141" i="93"/>
  <c r="BW119" i="93"/>
  <c r="BM313" i="93"/>
  <c r="BW41" i="93"/>
  <c r="BW281" i="93"/>
  <c r="BW64" i="93"/>
  <c r="BW318" i="93"/>
  <c r="BW61" i="93"/>
  <c r="BW269" i="93"/>
  <c r="BW179" i="93"/>
  <c r="BW84" i="93"/>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1" i="74"/>
  <c r="HB133" i="93" l="1"/>
  <c r="BK6" i="93"/>
  <c r="BK293" i="93" s="1"/>
  <c r="BK292" i="93" s="1"/>
  <c r="BO293" i="93" s="1"/>
  <c r="GW213" i="93"/>
  <c r="GS233" i="93"/>
  <c r="GU133" i="93"/>
  <c r="GU132" i="93"/>
  <c r="GS172" i="93"/>
  <c r="GS173" i="93"/>
  <c r="GW233" i="93"/>
  <c r="GW232" i="93"/>
  <c r="GT233" i="93"/>
  <c r="HG232" i="93"/>
  <c r="CS191" i="93"/>
  <c r="CS192" i="93" s="1"/>
  <c r="GT232" i="93"/>
  <c r="BS72" i="93"/>
  <c r="CS271" i="93"/>
  <c r="CS272" i="93" s="1"/>
  <c r="GZ132" i="93"/>
  <c r="GZ133" i="93"/>
  <c r="CS211" i="93"/>
  <c r="CS212" i="93" s="1"/>
  <c r="CS231" i="93"/>
  <c r="CS232" i="93" s="1"/>
  <c r="HB153" i="93"/>
  <c r="CK91" i="93"/>
  <c r="CK92" i="93" s="1"/>
  <c r="HB132" i="93"/>
  <c r="GU73" i="93"/>
  <c r="HB152" i="93"/>
  <c r="GU72" i="93"/>
  <c r="HB252" i="93"/>
  <c r="HB253" i="93"/>
  <c r="BS212" i="93"/>
  <c r="GU153" i="93"/>
  <c r="GU152" i="93"/>
  <c r="BV221" i="93"/>
  <c r="AL212" i="93" s="1"/>
  <c r="BS93" i="93"/>
  <c r="BS273" i="93"/>
  <c r="BV224" i="93"/>
  <c r="AX212" i="93" s="1"/>
  <c r="BV183" i="93"/>
  <c r="AT172" i="93" s="1"/>
  <c r="BV180" i="93"/>
  <c r="BV241" i="93"/>
  <c r="AL232" i="93" s="1"/>
  <c r="BV158" i="93"/>
  <c r="Z152" i="93" s="1"/>
  <c r="BV219" i="93"/>
  <c r="AD212" i="93" s="1"/>
  <c r="BV83" i="93"/>
  <c r="AT72" i="93" s="1"/>
  <c r="BV98" i="93"/>
  <c r="Z92" i="93" s="1"/>
  <c r="BV78" i="93"/>
  <c r="Z72" i="93" s="1"/>
  <c r="BV203" i="93"/>
  <c r="AT192" i="93" s="1"/>
  <c r="BV144" i="93"/>
  <c r="AX132" i="93" s="1"/>
  <c r="GR272" i="93"/>
  <c r="BV185" i="93"/>
  <c r="BB172" i="93" s="1"/>
  <c r="BV263" i="93"/>
  <c r="AT252" i="93" s="1"/>
  <c r="BV60" i="93"/>
  <c r="AH52" i="93" s="1"/>
  <c r="BV69" i="93"/>
  <c r="GR232" i="93"/>
  <c r="BV235" i="93"/>
  <c r="CA251" i="93"/>
  <c r="CA252" i="93" s="1"/>
  <c r="BV255" i="93"/>
  <c r="BV258" i="93"/>
  <c r="Z252" i="93" s="1"/>
  <c r="BV261" i="93"/>
  <c r="AL252" i="93" s="1"/>
  <c r="GR273" i="93"/>
  <c r="GX73" i="93"/>
  <c r="GT272" i="93"/>
  <c r="CC71" i="93"/>
  <c r="CC72" i="93" s="1"/>
  <c r="GU193" i="93"/>
  <c r="BS252" i="93"/>
  <c r="BS172" i="93"/>
  <c r="GZ152" i="93"/>
  <c r="GT112" i="93"/>
  <c r="CB151" i="93"/>
  <c r="CB152" i="93" s="1"/>
  <c r="GR253" i="93"/>
  <c r="CS51" i="93"/>
  <c r="CS52" i="93" s="1"/>
  <c r="HB73" i="93"/>
  <c r="GW212" i="93"/>
  <c r="GR252" i="93"/>
  <c r="GS132" i="93"/>
  <c r="GU112" i="93"/>
  <c r="GU92" i="93"/>
  <c r="GS133" i="93"/>
  <c r="CA231" i="93"/>
  <c r="CA232" i="93" s="1"/>
  <c r="GU113" i="93"/>
  <c r="GU93" i="93"/>
  <c r="GZ52" i="93"/>
  <c r="GT73" i="93"/>
  <c r="GS72" i="93"/>
  <c r="HB233" i="93"/>
  <c r="GS253" i="93"/>
  <c r="GX172" i="93"/>
  <c r="HB232" i="93"/>
  <c r="CS171" i="93"/>
  <c r="CS172" i="93" s="1"/>
  <c r="CT251" i="93"/>
  <c r="CT252" i="93" s="1"/>
  <c r="CU111" i="93"/>
  <c r="CU112" i="93" s="1"/>
  <c r="GS252" i="93"/>
  <c r="HI71" i="93"/>
  <c r="GU192" i="93"/>
  <c r="HK251" i="93"/>
  <c r="HK131" i="93"/>
  <c r="HI111" i="93"/>
  <c r="HJ131" i="93"/>
  <c r="HK71" i="93"/>
  <c r="HK211" i="93"/>
  <c r="HJ71" i="93"/>
  <c r="HJ91" i="93"/>
  <c r="HK231" i="93"/>
  <c r="HI251" i="93"/>
  <c r="HK91" i="93"/>
  <c r="HK151" i="93"/>
  <c r="HJ271" i="93"/>
  <c r="HK111" i="93"/>
  <c r="HI191" i="93"/>
  <c r="HJ191" i="93"/>
  <c r="HI151" i="93"/>
  <c r="HJ51" i="93"/>
  <c r="HI91" i="93"/>
  <c r="HI211" i="93"/>
  <c r="HK191" i="93"/>
  <c r="HI131" i="93"/>
  <c r="HJ231" i="93"/>
  <c r="HI231" i="93"/>
  <c r="HJ211" i="93"/>
  <c r="HJ151" i="93"/>
  <c r="HJ111" i="93"/>
  <c r="HI171" i="93"/>
  <c r="HK171" i="93"/>
  <c r="HJ171" i="93"/>
  <c r="HK31" i="93"/>
  <c r="HI31" i="93"/>
  <c r="GW252" i="93"/>
  <c r="GW253" i="93"/>
  <c r="CT151" i="93"/>
  <c r="CT152" i="93" s="1"/>
  <c r="CR251" i="93"/>
  <c r="CR211" i="93"/>
  <c r="CR212" i="93" s="1"/>
  <c r="GX153" i="93"/>
  <c r="GZ172" i="93"/>
  <c r="GW172" i="93"/>
  <c r="GZ272" i="93"/>
  <c r="GZ193" i="93"/>
  <c r="HB193" i="93"/>
  <c r="CR171" i="93"/>
  <c r="CR172" i="93" s="1"/>
  <c r="GX173" i="93"/>
  <c r="GW52" i="93"/>
  <c r="GS193" i="93"/>
  <c r="GZ213" i="93"/>
  <c r="GS73" i="93"/>
  <c r="GZ273" i="93"/>
  <c r="CR191" i="93"/>
  <c r="BW192" i="93" s="1"/>
  <c r="CR71" i="93"/>
  <c r="CR72" i="93" s="1"/>
  <c r="CR231" i="93"/>
  <c r="CR232" i="93" s="1"/>
  <c r="CI231" i="93"/>
  <c r="CI232" i="93" s="1"/>
  <c r="CB191" i="93"/>
  <c r="CB192" i="93" s="1"/>
  <c r="GZ173" i="93"/>
  <c r="GZ233" i="93"/>
  <c r="CI211" i="93"/>
  <c r="CI212" i="93" s="1"/>
  <c r="GX152" i="93"/>
  <c r="GS232" i="93"/>
  <c r="GS112" i="93"/>
  <c r="GW53" i="93"/>
  <c r="HB192" i="93"/>
  <c r="CR91" i="93"/>
  <c r="CR92" i="93" s="1"/>
  <c r="CR111" i="93"/>
  <c r="CC271" i="93"/>
  <c r="CC272" i="93" s="1"/>
  <c r="CA271" i="93"/>
  <c r="CA272" i="93" s="1"/>
  <c r="GX72" i="93"/>
  <c r="GW173" i="93"/>
  <c r="GS113" i="93"/>
  <c r="BS53" i="93"/>
  <c r="GZ192" i="93"/>
  <c r="CR131" i="93"/>
  <c r="CR151" i="93"/>
  <c r="CR152" i="93" s="1"/>
  <c r="CK111" i="93"/>
  <c r="CK112" i="93" s="1"/>
  <c r="HG231" i="93"/>
  <c r="HB113" i="93"/>
  <c r="GX93" i="93"/>
  <c r="CP231" i="93"/>
  <c r="CP232" i="93" s="1"/>
  <c r="GU232" i="93"/>
  <c r="GX92" i="93"/>
  <c r="GU233" i="93"/>
  <c r="HB112" i="93"/>
  <c r="GZ113" i="93"/>
  <c r="GT113" i="93"/>
  <c r="CB271" i="93"/>
  <c r="CB272" i="93" s="1"/>
  <c r="GS153" i="93"/>
  <c r="GT133" i="93"/>
  <c r="GZ153" i="93"/>
  <c r="GS273" i="93"/>
  <c r="GT173" i="93"/>
  <c r="GW272" i="93"/>
  <c r="GT192" i="93"/>
  <c r="GT132" i="93"/>
  <c r="GU53" i="93"/>
  <c r="GT193" i="93"/>
  <c r="CK211" i="93"/>
  <c r="CK212" i="93" s="1"/>
  <c r="GT93" i="93"/>
  <c r="HB213" i="93"/>
  <c r="GT172" i="93"/>
  <c r="GT92" i="93"/>
  <c r="GZ112" i="93"/>
  <c r="GU52" i="93"/>
  <c r="GW273" i="93"/>
  <c r="CT211" i="93"/>
  <c r="CT212" i="93" s="1"/>
  <c r="GT253" i="93"/>
  <c r="GX233" i="93"/>
  <c r="GX232" i="93"/>
  <c r="GZ73" i="93"/>
  <c r="GW73" i="93"/>
  <c r="GX113" i="93"/>
  <c r="GU272" i="93"/>
  <c r="CD271" i="93"/>
  <c r="CD272" i="93" s="1"/>
  <c r="HB172" i="93"/>
  <c r="GX112" i="93"/>
  <c r="GW112" i="93"/>
  <c r="GX192" i="93"/>
  <c r="GW72" i="93"/>
  <c r="CT171" i="93"/>
  <c r="CT172" i="93" s="1"/>
  <c r="GX193" i="93"/>
  <c r="CS71" i="93"/>
  <c r="CS72" i="93" s="1"/>
  <c r="GZ72" i="93"/>
  <c r="GW113" i="93"/>
  <c r="HB173" i="93"/>
  <c r="GT252" i="93"/>
  <c r="CT231" i="93"/>
  <c r="CT232" i="93" s="1"/>
  <c r="GZ93" i="93"/>
  <c r="GZ253" i="93"/>
  <c r="GX253" i="93"/>
  <c r="CS251" i="93"/>
  <c r="CS252" i="93" s="1"/>
  <c r="GX133" i="93"/>
  <c r="CI251" i="93"/>
  <c r="CI252" i="93" s="1"/>
  <c r="GU212" i="93"/>
  <c r="GS212" i="93"/>
  <c r="GX132" i="93"/>
  <c r="GZ252" i="93"/>
  <c r="GX252" i="93"/>
  <c r="GS213" i="93"/>
  <c r="GW193" i="93"/>
  <c r="GX212" i="93"/>
  <c r="CF191" i="93"/>
  <c r="CF192" i="93" s="1"/>
  <c r="GU213" i="93"/>
  <c r="GZ92" i="93"/>
  <c r="GX213" i="93"/>
  <c r="GW133" i="93"/>
  <c r="GT152" i="93"/>
  <c r="CF131" i="93"/>
  <c r="CF132" i="93" s="1"/>
  <c r="GT153" i="93"/>
  <c r="LH32" i="93"/>
  <c r="LH33" i="93"/>
  <c r="HF155" i="93"/>
  <c r="CO151" i="93" s="1"/>
  <c r="CO152" i="93" s="1"/>
  <c r="LF152" i="93"/>
  <c r="LF153" i="93"/>
  <c r="HF239" i="93"/>
  <c r="LF233" i="93"/>
  <c r="LF232" i="93"/>
  <c r="CT191" i="93"/>
  <c r="CT192" i="93" s="1"/>
  <c r="HF195" i="93"/>
  <c r="HF193" i="93" s="1"/>
  <c r="LF193" i="93"/>
  <c r="LF192" i="93"/>
  <c r="HF95" i="93"/>
  <c r="HF93" i="93" s="1"/>
  <c r="LF93" i="93"/>
  <c r="LF92" i="93"/>
  <c r="LF32" i="93"/>
  <c r="LF33" i="93"/>
  <c r="HG135" i="93"/>
  <c r="CP131" i="93" s="1"/>
  <c r="CP132" i="93" s="1"/>
  <c r="LG133" i="93"/>
  <c r="LG132" i="93"/>
  <c r="HG55" i="93"/>
  <c r="HG53" i="93" s="1"/>
  <c r="LG53" i="93"/>
  <c r="LG52" i="93"/>
  <c r="HH115" i="93"/>
  <c r="CQ111" i="93" s="1"/>
  <c r="CQ112" i="93" s="1"/>
  <c r="LH113" i="93"/>
  <c r="LH112" i="93"/>
  <c r="HF215" i="93"/>
  <c r="HF213" i="93" s="1"/>
  <c r="LF213" i="93"/>
  <c r="LF212" i="93"/>
  <c r="HF55" i="93"/>
  <c r="HF52" i="93" s="1"/>
  <c r="LF53" i="93"/>
  <c r="LF52" i="93"/>
  <c r="HH175" i="93"/>
  <c r="HH172" i="93" s="1"/>
  <c r="LH172" i="93"/>
  <c r="LH173" i="93"/>
  <c r="HH75" i="93"/>
  <c r="HH72" i="93" s="1"/>
  <c r="LH73" i="93"/>
  <c r="LH72" i="93"/>
  <c r="HF135" i="93"/>
  <c r="HF133" i="93" s="1"/>
  <c r="LF133" i="93"/>
  <c r="LF132" i="93"/>
  <c r="HH55" i="93"/>
  <c r="CQ51" i="93" s="1"/>
  <c r="CQ52" i="93" s="1"/>
  <c r="LH53" i="93"/>
  <c r="LH52" i="93"/>
  <c r="HF175" i="93"/>
  <c r="HF172" i="93" s="1"/>
  <c r="LF173" i="93"/>
  <c r="LF172" i="93"/>
  <c r="CT71" i="93"/>
  <c r="CT72" i="93" s="1"/>
  <c r="LG32" i="93"/>
  <c r="LG33" i="93"/>
  <c r="HG215" i="93"/>
  <c r="HG211" i="93" s="1"/>
  <c r="LG213" i="93"/>
  <c r="LG212" i="93"/>
  <c r="HG75" i="93"/>
  <c r="CP71" i="93" s="1"/>
  <c r="CP72" i="93" s="1"/>
  <c r="LG73" i="93"/>
  <c r="LG72" i="93"/>
  <c r="HF75" i="93"/>
  <c r="CO71" i="93" s="1"/>
  <c r="LF72" i="93"/>
  <c r="LF73" i="93"/>
  <c r="HG195" i="93"/>
  <c r="HG193" i="93" s="1"/>
  <c r="LG193" i="93"/>
  <c r="LG192" i="93"/>
  <c r="HF115" i="93"/>
  <c r="HF112" i="93" s="1"/>
  <c r="LF113" i="93"/>
  <c r="LF112" i="93"/>
  <c r="CT131" i="93"/>
  <c r="CT132" i="93" s="1"/>
  <c r="HF259" i="93"/>
  <c r="LF253" i="93"/>
  <c r="LF252" i="93"/>
  <c r="HH135" i="93"/>
  <c r="HH133" i="93" s="1"/>
  <c r="LH133" i="93"/>
  <c r="LH132" i="93"/>
  <c r="HH215" i="93"/>
  <c r="LH213" i="93"/>
  <c r="LH212" i="93"/>
  <c r="HG257" i="93"/>
  <c r="LG252" i="93"/>
  <c r="LG253" i="93"/>
  <c r="HG115" i="93"/>
  <c r="CP111" i="93" s="1"/>
  <c r="CP112" i="93" s="1"/>
  <c r="LG113" i="93"/>
  <c r="LG112" i="93"/>
  <c r="HG155" i="93"/>
  <c r="LG153" i="93"/>
  <c r="LG152" i="93"/>
  <c r="LG272" i="93"/>
  <c r="HH275" i="93"/>
  <c r="BW275" i="93" s="1"/>
  <c r="LH272" i="93"/>
  <c r="HF279" i="93"/>
  <c r="LF272" i="93"/>
  <c r="CU271" i="93"/>
  <c r="CU272" i="93" s="1"/>
  <c r="HD52" i="93"/>
  <c r="CU231" i="93"/>
  <c r="CU232" i="93" s="1"/>
  <c r="CU91" i="93"/>
  <c r="CU92" i="93" s="1"/>
  <c r="HD93" i="93"/>
  <c r="CM211" i="93"/>
  <c r="CM212" i="93" s="1"/>
  <c r="BF153" i="93"/>
  <c r="Z192" i="93"/>
  <c r="AD132" i="93"/>
  <c r="AX192" i="93"/>
  <c r="BB212" i="93"/>
  <c r="AH172" i="93"/>
  <c r="BB132" i="93"/>
  <c r="Z172" i="93"/>
  <c r="AX252" i="93"/>
  <c r="AL72" i="93"/>
  <c r="AL112" i="93"/>
  <c r="AL92" i="93"/>
  <c r="HD92" i="93"/>
  <c r="HD112" i="93"/>
  <c r="HD113" i="93"/>
  <c r="HL111" i="93"/>
  <c r="HD272" i="93"/>
  <c r="HD273" i="93"/>
  <c r="HL271" i="93"/>
  <c r="CU251" i="93"/>
  <c r="CU252" i="93" s="1"/>
  <c r="CU171" i="93"/>
  <c r="CU172" i="93" s="1"/>
  <c r="HL171" i="93"/>
  <c r="HD252" i="93"/>
  <c r="CU211" i="93"/>
  <c r="CU212" i="93" s="1"/>
  <c r="HD172" i="93"/>
  <c r="HL131" i="93"/>
  <c r="HD173" i="93"/>
  <c r="CU131" i="93"/>
  <c r="CU132" i="93" s="1"/>
  <c r="HD132" i="93"/>
  <c r="HL91" i="93"/>
  <c r="HL211" i="93"/>
  <c r="HD212" i="93"/>
  <c r="HD133" i="93"/>
  <c r="CU151" i="93"/>
  <c r="CU152" i="93" s="1"/>
  <c r="BW255" i="93"/>
  <c r="O252" i="93" s="1"/>
  <c r="CM91" i="93"/>
  <c r="CM92" i="93" s="1"/>
  <c r="HD213" i="93"/>
  <c r="CM231" i="93"/>
  <c r="CM232" i="93" s="1"/>
  <c r="CU71" i="93"/>
  <c r="CU72" i="93" s="1"/>
  <c r="HD72" i="93"/>
  <c r="HL231" i="93"/>
  <c r="HD232" i="93"/>
  <c r="HD233" i="93"/>
  <c r="BW235" i="93"/>
  <c r="HL71" i="93"/>
  <c r="HD73" i="93"/>
  <c r="HD192" i="93"/>
  <c r="HL191" i="93"/>
  <c r="CM191" i="93"/>
  <c r="CM192" i="93" s="1"/>
  <c r="CU191" i="93"/>
  <c r="CU192" i="93" s="1"/>
  <c r="HD193" i="93"/>
  <c r="HL51" i="93"/>
  <c r="HD53" i="93"/>
  <c r="CL131" i="93"/>
  <c r="CL132" i="93" s="1"/>
  <c r="CM71" i="93"/>
  <c r="CM72" i="93" s="1"/>
  <c r="CL111" i="93"/>
  <c r="CL112" i="93" s="1"/>
  <c r="CL271" i="93"/>
  <c r="CL272" i="93" s="1"/>
  <c r="CL251" i="93"/>
  <c r="CL252" i="93" s="1"/>
  <c r="CL171" i="93"/>
  <c r="CL172" i="93" s="1"/>
  <c r="HL151" i="93"/>
  <c r="CL51" i="93"/>
  <c r="CL52" i="93" s="1"/>
  <c r="CM251" i="93"/>
  <c r="CM252" i="93" s="1"/>
  <c r="HD152" i="93"/>
  <c r="CL151" i="93"/>
  <c r="CL152" i="93" s="1"/>
  <c r="HL251" i="93"/>
  <c r="HD153" i="93"/>
  <c r="BW264" i="93"/>
  <c r="BW129" i="93"/>
  <c r="BW178" i="93"/>
  <c r="BW221" i="93"/>
  <c r="BW200" i="93"/>
  <c r="BP11" i="93"/>
  <c r="BQ11" i="93"/>
  <c r="BP33" i="93"/>
  <c r="BR32" i="93" s="1"/>
  <c r="BZ33" i="93"/>
  <c r="BP73" i="93"/>
  <c r="BQ72" i="93" s="1"/>
  <c r="BZ73" i="93"/>
  <c r="BP273" i="93"/>
  <c r="BR272" i="93" s="1"/>
  <c r="BZ273" i="93"/>
  <c r="BZ153" i="93"/>
  <c r="BP53" i="93"/>
  <c r="BQ52" i="93" s="1"/>
  <c r="BZ53" i="93"/>
  <c r="BP193" i="93"/>
  <c r="BR192" i="93" s="1"/>
  <c r="BZ193" i="93"/>
  <c r="BP173" i="93"/>
  <c r="BR172" i="93" s="1"/>
  <c r="BZ173" i="93"/>
  <c r="BP213" i="93"/>
  <c r="BR212" i="93" s="1"/>
  <c r="BZ213" i="93"/>
  <c r="BP93" i="93"/>
  <c r="BR92" i="93" s="1"/>
  <c r="BZ93" i="93"/>
  <c r="BP253" i="93"/>
  <c r="BR252" i="93" s="1"/>
  <c r="BZ253" i="93"/>
  <c r="BP133" i="93"/>
  <c r="BP132" i="93" s="1"/>
  <c r="BZ133" i="93"/>
  <c r="BP113" i="93"/>
  <c r="BP112" i="93" s="1"/>
  <c r="BZ113" i="93"/>
  <c r="BP233" i="93"/>
  <c r="BP232" i="93" s="1"/>
  <c r="BZ233" i="93"/>
  <c r="BZ317" i="93"/>
  <c r="BZ10" i="93"/>
  <c r="BN318" i="93"/>
  <c r="CQ151" i="93"/>
  <c r="CQ152" i="93" s="1"/>
  <c r="HG277" i="93"/>
  <c r="BV277" i="93" s="1"/>
  <c r="BK12" i="93"/>
  <c r="JE152" i="93"/>
  <c r="BT73" i="93"/>
  <c r="BT72" i="93"/>
  <c r="BT113" i="93"/>
  <c r="BT112" i="93"/>
  <c r="BT53" i="93"/>
  <c r="BT52" i="93"/>
  <c r="BT253" i="93"/>
  <c r="BT252" i="93"/>
  <c r="BT153" i="93"/>
  <c r="BT152" i="93"/>
  <c r="BT193" i="93"/>
  <c r="BT192" i="93"/>
  <c r="BS233" i="93"/>
  <c r="BS232" i="93"/>
  <c r="BW11" i="93"/>
  <c r="BT213" i="93"/>
  <c r="BT212" i="93"/>
  <c r="BT93" i="93"/>
  <c r="BT92" i="93"/>
  <c r="BT233" i="93"/>
  <c r="BT232" i="93"/>
  <c r="BT173" i="93"/>
  <c r="BT172" i="93"/>
  <c r="BT273" i="93"/>
  <c r="BT272" i="93"/>
  <c r="BT32" i="93"/>
  <c r="BT33" i="93"/>
  <c r="BX10" i="93"/>
  <c r="CO11" i="93"/>
  <c r="BW10" i="93"/>
  <c r="CR272" i="93"/>
  <c r="CR52" i="93"/>
  <c r="BV316" i="93"/>
  <c r="CQ11" i="93"/>
  <c r="BW12" i="93"/>
  <c r="AX276" i="93"/>
  <c r="CQ91" i="93"/>
  <c r="CQ92" i="93" s="1"/>
  <c r="AX159" i="93"/>
  <c r="AX98" i="93"/>
  <c r="AX279" i="93"/>
  <c r="AX134" i="93"/>
  <c r="AX154" i="93"/>
  <c r="AX79" i="93"/>
  <c r="AX57" i="93"/>
  <c r="AX255" i="93"/>
  <c r="JE132" i="93"/>
  <c r="JE232" i="93"/>
  <c r="CQ191" i="93"/>
  <c r="CQ192" i="93" s="1"/>
  <c r="BW167" i="93"/>
  <c r="BW225" i="93"/>
  <c r="AX216" i="93"/>
  <c r="AX194" i="93"/>
  <c r="AX175" i="93"/>
  <c r="AX40" i="93"/>
  <c r="AX196" i="93"/>
  <c r="AX215" i="93"/>
  <c r="AX77" i="93"/>
  <c r="AX59" i="93"/>
  <c r="AX115" i="93"/>
  <c r="AX135" i="93"/>
  <c r="AX54" i="93"/>
  <c r="AX94" i="93"/>
  <c r="AX156" i="93"/>
  <c r="AX97" i="93"/>
  <c r="AX237" i="93"/>
  <c r="AX274" i="93"/>
  <c r="AX155" i="93"/>
  <c r="AX236" i="93"/>
  <c r="AX35" i="93"/>
  <c r="AX277" i="93"/>
  <c r="AX199" i="93"/>
  <c r="AX257" i="93"/>
  <c r="AX217" i="93"/>
  <c r="AX136" i="93"/>
  <c r="AX176" i="93"/>
  <c r="AX75" i="93"/>
  <c r="AX214" i="93"/>
  <c r="AX56" i="93"/>
  <c r="AX238" i="93"/>
  <c r="AX235" i="93"/>
  <c r="AX76" i="93"/>
  <c r="AX116" i="93"/>
  <c r="AX178" i="93"/>
  <c r="AX55" i="93"/>
  <c r="AX118" i="93"/>
  <c r="AX197" i="93"/>
  <c r="AX117" i="93"/>
  <c r="AX234" i="93"/>
  <c r="AX137" i="93"/>
  <c r="AX157" i="93"/>
  <c r="AX38" i="93"/>
  <c r="AX218" i="93"/>
  <c r="AX138" i="93"/>
  <c r="AX239" i="93"/>
  <c r="AX37" i="93"/>
  <c r="AX219" i="93"/>
  <c r="AX139" i="93"/>
  <c r="AX119" i="93"/>
  <c r="AX36" i="93"/>
  <c r="AX256" i="93"/>
  <c r="AX114" i="93"/>
  <c r="AX34" i="93"/>
  <c r="AX78" i="93"/>
  <c r="AX258" i="93"/>
  <c r="AX177" i="93"/>
  <c r="AX39" i="93"/>
  <c r="AX58" i="93"/>
  <c r="AX259" i="93"/>
  <c r="AX179" i="93"/>
  <c r="AX74" i="93"/>
  <c r="AX254" i="93"/>
  <c r="AX96" i="93"/>
  <c r="AX158" i="93"/>
  <c r="AX278" i="93"/>
  <c r="AX275" i="93"/>
  <c r="AX99" i="93"/>
  <c r="AX198" i="93"/>
  <c r="AX95" i="93"/>
  <c r="AX195" i="93"/>
  <c r="JE92" i="93"/>
  <c r="JE192" i="93"/>
  <c r="BW39" i="93"/>
  <c r="AD32" i="93"/>
  <c r="BW89" i="93"/>
  <c r="BW128" i="93"/>
  <c r="BW140" i="93"/>
  <c r="AH132" i="93"/>
  <c r="BW188" i="93"/>
  <c r="BW217" i="93"/>
  <c r="V212" i="93"/>
  <c r="AH232" i="93"/>
  <c r="Z272" i="93"/>
  <c r="BW65" i="93"/>
  <c r="BB52" i="93"/>
  <c r="BW108" i="93"/>
  <c r="BW149" i="93"/>
  <c r="BW187" i="93"/>
  <c r="BF173" i="93"/>
  <c r="BW177" i="93"/>
  <c r="V172" i="93"/>
  <c r="BW45" i="93"/>
  <c r="BB32" i="93"/>
  <c r="BW105" i="93"/>
  <c r="BB92" i="93"/>
  <c r="BW204" i="93"/>
  <c r="Z212" i="93"/>
  <c r="BW244" i="93"/>
  <c r="AX232" i="93"/>
  <c r="BW47" i="93"/>
  <c r="BF33" i="93"/>
  <c r="BW63" i="93"/>
  <c r="AT52" i="93"/>
  <c r="HH233" i="93"/>
  <c r="BW268" i="93"/>
  <c r="BW48" i="93"/>
  <c r="BW145" i="93"/>
  <c r="V52" i="93"/>
  <c r="BW49" i="93"/>
  <c r="BW43" i="93"/>
  <c r="AT32" i="93"/>
  <c r="BW38" i="93"/>
  <c r="Z32" i="93"/>
  <c r="BW117" i="93"/>
  <c r="V112" i="93"/>
  <c r="BW160" i="93"/>
  <c r="AH152" i="93"/>
  <c r="BW168" i="93"/>
  <c r="BW189" i="93"/>
  <c r="AH192" i="93"/>
  <c r="BW37" i="93"/>
  <c r="V32" i="93"/>
  <c r="AX92" i="93"/>
  <c r="BW124" i="93"/>
  <c r="AX112" i="93"/>
  <c r="BW208" i="93"/>
  <c r="BW201" i="93"/>
  <c r="AL192" i="93"/>
  <c r="JE112" i="93"/>
  <c r="AX152" i="93"/>
  <c r="BW197" i="93"/>
  <c r="V192" i="93"/>
  <c r="BW287" i="93"/>
  <c r="BF273" i="93"/>
  <c r="JE212" i="93"/>
  <c r="HH232" i="93"/>
  <c r="JE252" i="93"/>
  <c r="AT199" i="93"/>
  <c r="AT257" i="93"/>
  <c r="AT35" i="93"/>
  <c r="AT114" i="93"/>
  <c r="AT119" i="93"/>
  <c r="AT195" i="93"/>
  <c r="AT234" i="93"/>
  <c r="AT38" i="93"/>
  <c r="AT77" i="93"/>
  <c r="AT138" i="93"/>
  <c r="AT198" i="93"/>
  <c r="AT196" i="93"/>
  <c r="AT39" i="93"/>
  <c r="AT79" i="93"/>
  <c r="AT34" i="93"/>
  <c r="AT175" i="93"/>
  <c r="AT159" i="93"/>
  <c r="AT279" i="93"/>
  <c r="AT218" i="93"/>
  <c r="AT158" i="93"/>
  <c r="AT177" i="93"/>
  <c r="AT236" i="93"/>
  <c r="AT278" i="93"/>
  <c r="AT95" i="93"/>
  <c r="AT117" i="93"/>
  <c r="AT174" i="93"/>
  <c r="AT217" i="93"/>
  <c r="AT276" i="93"/>
  <c r="AT57" i="93"/>
  <c r="AT98" i="93"/>
  <c r="AT256" i="93"/>
  <c r="AT36" i="93"/>
  <c r="AT74" i="93"/>
  <c r="AT118" i="93"/>
  <c r="AT239" i="93"/>
  <c r="AT76" i="93"/>
  <c r="AT156" i="93"/>
  <c r="AT37" i="93"/>
  <c r="AT238" i="93"/>
  <c r="AT275" i="93"/>
  <c r="AT237" i="93"/>
  <c r="AT94" i="93"/>
  <c r="AT194" i="93"/>
  <c r="AT99" i="93"/>
  <c r="AT157" i="93"/>
  <c r="AT137" i="93"/>
  <c r="AT176" i="93"/>
  <c r="AT235" i="93"/>
  <c r="AT277" i="93"/>
  <c r="AT54" i="93"/>
  <c r="AT116" i="93"/>
  <c r="AT154" i="93"/>
  <c r="AT216" i="93"/>
  <c r="AT274" i="93"/>
  <c r="AT56" i="93"/>
  <c r="AT97" i="93"/>
  <c r="AT255" i="93"/>
  <c r="AT179" i="93"/>
  <c r="AT136" i="93"/>
  <c r="AT219" i="93"/>
  <c r="AT115" i="93"/>
  <c r="AT197" i="93"/>
  <c r="AT134" i="93"/>
  <c r="AT75" i="93"/>
  <c r="AT59" i="93"/>
  <c r="AT215" i="93"/>
  <c r="AT135" i="93"/>
  <c r="AT58" i="93"/>
  <c r="AT258" i="93"/>
  <c r="AT55" i="93"/>
  <c r="AT96" i="93"/>
  <c r="AT155" i="93"/>
  <c r="AT214" i="93"/>
  <c r="AT254" i="93"/>
  <c r="AT40" i="93"/>
  <c r="AT78" i="93"/>
  <c r="AT139" i="93"/>
  <c r="AT178" i="93"/>
  <c r="AT259" i="93"/>
  <c r="JE72" i="93"/>
  <c r="HG93" i="93"/>
  <c r="JE172" i="93"/>
  <c r="AL219" i="93"/>
  <c r="AL259" i="93"/>
  <c r="AL56" i="93"/>
  <c r="AL117" i="93"/>
  <c r="AL155" i="93"/>
  <c r="AL198" i="93"/>
  <c r="AL256" i="93"/>
  <c r="AL39" i="93"/>
  <c r="AL95" i="93"/>
  <c r="AL134" i="93"/>
  <c r="AL96" i="93"/>
  <c r="AL40" i="93"/>
  <c r="AL234" i="93"/>
  <c r="AL178" i="93"/>
  <c r="AL99" i="93"/>
  <c r="AL77" i="93"/>
  <c r="AL277" i="93"/>
  <c r="AL194" i="93"/>
  <c r="AL238" i="93"/>
  <c r="AL37" i="93"/>
  <c r="AL76" i="93"/>
  <c r="AL136" i="93"/>
  <c r="AL176" i="93"/>
  <c r="AL217" i="93"/>
  <c r="AL276" i="93"/>
  <c r="AL59" i="93"/>
  <c r="AL97" i="93"/>
  <c r="AL214" i="93"/>
  <c r="AL119" i="93"/>
  <c r="AL278" i="93"/>
  <c r="AL215" i="93"/>
  <c r="AL137" i="93"/>
  <c r="AL54" i="93"/>
  <c r="AL158" i="93"/>
  <c r="AL218" i="93"/>
  <c r="AL254" i="93"/>
  <c r="AL55" i="93"/>
  <c r="AL116" i="93"/>
  <c r="AL174" i="93"/>
  <c r="AL197" i="93"/>
  <c r="AL255" i="93"/>
  <c r="AL34" i="93"/>
  <c r="AL79" i="93"/>
  <c r="AL139" i="93"/>
  <c r="AL179" i="93"/>
  <c r="AL237" i="93"/>
  <c r="AL279" i="93"/>
  <c r="AL75" i="93"/>
  <c r="AL135" i="93"/>
  <c r="AL175" i="93"/>
  <c r="AL216" i="93"/>
  <c r="AL275" i="93"/>
  <c r="AL58" i="93"/>
  <c r="AL258" i="93"/>
  <c r="AL195" i="93"/>
  <c r="AL78" i="93"/>
  <c r="AL236" i="93"/>
  <c r="AL154" i="93"/>
  <c r="AL157" i="93"/>
  <c r="AL115" i="93"/>
  <c r="AL35" i="93"/>
  <c r="AL138" i="93"/>
  <c r="AL74" i="93"/>
  <c r="AL36" i="93"/>
  <c r="AL235" i="93"/>
  <c r="AL159" i="93"/>
  <c r="AL274" i="93"/>
  <c r="AL57" i="93"/>
  <c r="AL114" i="93"/>
  <c r="AL156" i="93"/>
  <c r="AL199" i="93"/>
  <c r="AL257" i="93"/>
  <c r="AL38" i="93"/>
  <c r="AL94" i="93"/>
  <c r="AL118" i="93"/>
  <c r="AL196" i="93"/>
  <c r="AL239" i="93"/>
  <c r="AL177" i="93"/>
  <c r="AL98" i="93"/>
  <c r="JE272" i="93"/>
  <c r="JE52" i="93"/>
  <c r="HH193" i="93"/>
  <c r="HH151" i="93"/>
  <c r="HH252" i="93"/>
  <c r="HH192" i="93"/>
  <c r="BW198" i="93"/>
  <c r="BW139" i="93"/>
  <c r="BW121" i="93"/>
  <c r="HH92" i="93"/>
  <c r="BW57" i="93"/>
  <c r="BW278" i="93"/>
  <c r="HH251" i="93"/>
  <c r="HH253" i="93"/>
  <c r="BW240" i="93"/>
  <c r="HH231" i="93"/>
  <c r="BW248" i="93"/>
  <c r="CQ231" i="93"/>
  <c r="CQ232" i="93" s="1"/>
  <c r="BW218" i="93"/>
  <c r="HH191" i="93"/>
  <c r="HG171" i="93"/>
  <c r="HG172" i="93"/>
  <c r="HG173" i="93"/>
  <c r="HH152" i="93"/>
  <c r="BW164" i="93"/>
  <c r="HH153" i="93"/>
  <c r="BW148" i="93"/>
  <c r="CP91" i="93"/>
  <c r="CP92" i="93" s="1"/>
  <c r="BW97" i="93"/>
  <c r="HH93" i="93"/>
  <c r="BW104" i="93"/>
  <c r="HH91" i="93"/>
  <c r="HG92" i="93"/>
  <c r="V92" i="93"/>
  <c r="HG91" i="93"/>
  <c r="BW101" i="93"/>
  <c r="BW81" i="93"/>
  <c r="HG35" i="93"/>
  <c r="CP31" i="93" s="1"/>
  <c r="CP32" i="93" s="1"/>
  <c r="GW32" i="93"/>
  <c r="GW33" i="93"/>
  <c r="GX32" i="93"/>
  <c r="GX33" i="93"/>
  <c r="GZ32" i="93"/>
  <c r="HJ31" i="93"/>
  <c r="GZ33" i="93"/>
  <c r="HH35" i="93"/>
  <c r="CQ31" i="93" s="1"/>
  <c r="CQ32" i="93" s="1"/>
  <c r="GS33" i="93"/>
  <c r="GS32" i="93"/>
  <c r="HF35" i="93"/>
  <c r="GT33" i="93"/>
  <c r="GT32" i="93"/>
  <c r="HL31" i="93"/>
  <c r="HD33" i="93"/>
  <c r="HD32" i="93"/>
  <c r="CC31" i="93"/>
  <c r="CC32" i="93" s="1"/>
  <c r="HB33" i="93"/>
  <c r="HB32" i="93"/>
  <c r="GU32" i="93"/>
  <c r="GU33" i="93"/>
  <c r="CQ251" i="93"/>
  <c r="CQ252" i="93" s="1"/>
  <c r="CG31" i="93"/>
  <c r="CG32" i="93" s="1"/>
  <c r="CU51" i="93"/>
  <c r="CU52" i="93" s="1"/>
  <c r="CS91" i="93"/>
  <c r="CS92" i="93" s="1"/>
  <c r="JE32" i="93"/>
  <c r="CS31" i="93"/>
  <c r="CS32" i="93" s="1"/>
  <c r="CI31" i="93"/>
  <c r="CI32" i="93" s="1"/>
  <c r="CT32" i="93"/>
  <c r="CK31" i="93"/>
  <c r="CK32" i="93" s="1"/>
  <c r="CU31" i="93"/>
  <c r="CU32" i="93" s="1"/>
  <c r="CM31" i="93"/>
  <c r="CM32" i="93" s="1"/>
  <c r="CS151" i="93"/>
  <c r="CS152" i="93" s="1"/>
  <c r="CS111" i="93"/>
  <c r="CS112" i="93" s="1"/>
  <c r="CS131" i="93"/>
  <c r="CS132" i="93" s="1"/>
  <c r="CP171" i="93"/>
  <c r="CP172" i="93" s="1"/>
  <c r="BK317" i="93"/>
  <c r="BO317" i="93" s="1"/>
  <c r="AD79" i="93"/>
  <c r="AD134" i="93"/>
  <c r="AD194" i="93"/>
  <c r="AD238" i="93"/>
  <c r="AD34" i="93"/>
  <c r="AD75" i="93"/>
  <c r="AD136" i="93"/>
  <c r="AD176" i="93"/>
  <c r="AD219" i="93"/>
  <c r="AD254" i="93"/>
  <c r="AD77" i="93"/>
  <c r="AD276" i="93"/>
  <c r="AD59" i="93"/>
  <c r="AD115" i="93"/>
  <c r="AD158" i="93"/>
  <c r="AD215" i="93"/>
  <c r="AD258" i="93"/>
  <c r="AD55" i="93"/>
  <c r="AD96" i="93"/>
  <c r="AD174" i="93"/>
  <c r="AD197" i="93"/>
  <c r="AD175" i="93"/>
  <c r="AD195" i="93"/>
  <c r="AD278" i="93"/>
  <c r="AD40" i="93"/>
  <c r="AD78" i="93"/>
  <c r="AD139" i="93"/>
  <c r="AD279" i="93"/>
  <c r="AD135" i="93"/>
  <c r="AD178" i="93"/>
  <c r="AD218" i="93"/>
  <c r="AD274" i="93"/>
  <c r="AD58" i="93"/>
  <c r="AD99" i="93"/>
  <c r="AD157" i="93"/>
  <c r="AD214" i="93"/>
  <c r="AD257" i="93"/>
  <c r="AD35" i="93"/>
  <c r="AD114" i="93"/>
  <c r="AD119" i="93"/>
  <c r="AD236" i="93"/>
  <c r="AD154" i="93"/>
  <c r="AD217" i="93"/>
  <c r="AD275" i="93"/>
  <c r="AD57" i="93"/>
  <c r="AD98" i="93"/>
  <c r="AD156" i="93"/>
  <c r="AD199" i="93"/>
  <c r="AD256" i="93"/>
  <c r="AD36" i="93"/>
  <c r="AD74" i="93"/>
  <c r="AD237" i="93"/>
  <c r="AD234" i="93"/>
  <c r="AD95" i="93"/>
  <c r="AD118" i="93"/>
  <c r="AD196" i="93"/>
  <c r="AD239" i="93"/>
  <c r="AD39" i="93"/>
  <c r="AD76" i="93"/>
  <c r="AD137" i="93"/>
  <c r="AD177" i="93"/>
  <c r="AD235" i="93"/>
  <c r="AD277" i="93"/>
  <c r="AD54" i="93"/>
  <c r="AD179" i="93"/>
  <c r="AD38" i="93"/>
  <c r="AD117" i="93"/>
  <c r="AD116" i="93"/>
  <c r="AD159" i="93"/>
  <c r="AD216" i="93"/>
  <c r="AD259" i="93"/>
  <c r="AD56" i="93"/>
  <c r="AD97" i="93"/>
  <c r="AD155" i="93"/>
  <c r="AD198" i="93"/>
  <c r="AD255" i="93"/>
  <c r="AD37" i="93"/>
  <c r="AD94" i="93"/>
  <c r="AD138" i="93"/>
  <c r="HE10" i="93"/>
  <c r="BO318" i="93"/>
  <c r="N198" i="93"/>
  <c r="N175" i="93"/>
  <c r="N119" i="93"/>
  <c r="N117" i="93"/>
  <c r="N74" i="93"/>
  <c r="N95" i="93"/>
  <c r="N36" i="93"/>
  <c r="N94" i="93"/>
  <c r="N176" i="93"/>
  <c r="N35" i="93"/>
  <c r="N219" i="93"/>
  <c r="N197" i="93"/>
  <c r="N194" i="93"/>
  <c r="N154" i="93"/>
  <c r="N116" i="93"/>
  <c r="N79" i="93"/>
  <c r="N54" i="93"/>
  <c r="N37" i="93"/>
  <c r="N136" i="93"/>
  <c r="N155" i="93"/>
  <c r="N96" i="93"/>
  <c r="N218" i="93"/>
  <c r="N195" i="93"/>
  <c r="N174" i="93"/>
  <c r="N134" i="93"/>
  <c r="N115" i="93"/>
  <c r="N78" i="93"/>
  <c r="N59" i="93"/>
  <c r="N40" i="93"/>
  <c r="N55" i="93"/>
  <c r="N217" i="93"/>
  <c r="N196" i="93"/>
  <c r="N159" i="93"/>
  <c r="N139" i="93"/>
  <c r="N118" i="93"/>
  <c r="N77" i="93"/>
  <c r="N58" i="93"/>
  <c r="N38" i="93"/>
  <c r="N97" i="93"/>
  <c r="N114" i="93"/>
  <c r="N216" i="93"/>
  <c r="N179" i="93"/>
  <c r="N158" i="93"/>
  <c r="N138" i="93"/>
  <c r="N99" i="93"/>
  <c r="N76" i="93"/>
  <c r="N57" i="93"/>
  <c r="N39" i="93"/>
  <c r="N156" i="93"/>
  <c r="N199" i="93"/>
  <c r="N135" i="93"/>
  <c r="N215" i="93"/>
  <c r="N178" i="93"/>
  <c r="N157" i="93"/>
  <c r="N137" i="93"/>
  <c r="N98" i="93"/>
  <c r="N75" i="93"/>
  <c r="N56" i="93"/>
  <c r="N34" i="93"/>
  <c r="N214" i="93"/>
  <c r="N177" i="93"/>
  <c r="BP152" i="93"/>
  <c r="BQ152" i="93"/>
  <c r="BR152" i="93"/>
  <c r="BK11" i="93" l="1"/>
  <c r="BW272" i="93"/>
  <c r="BN293" i="93"/>
  <c r="BL293" i="93"/>
  <c r="BL292" i="93" s="1"/>
  <c r="HF171" i="93"/>
  <c r="BL12" i="93"/>
  <c r="BL11" i="93"/>
  <c r="HF92" i="93"/>
  <c r="CO91" i="93"/>
  <c r="BX91" i="93" s="1"/>
  <c r="BW52" i="93"/>
  <c r="HG51" i="93"/>
  <c r="BM11" i="93"/>
  <c r="BV35" i="93"/>
  <c r="HF272" i="93"/>
  <c r="BV279" i="93"/>
  <c r="AD272" i="93" s="1"/>
  <c r="BV175" i="93"/>
  <c r="BK173" i="93" s="1"/>
  <c r="BV239" i="93"/>
  <c r="AD232" i="93" s="1"/>
  <c r="BV75" i="93"/>
  <c r="BK73" i="93" s="1"/>
  <c r="BV155" i="93"/>
  <c r="N152" i="93" s="1"/>
  <c r="BV115" i="93"/>
  <c r="N112" i="93" s="1"/>
  <c r="BV257" i="93"/>
  <c r="V252" i="93" s="1"/>
  <c r="BV215" i="93"/>
  <c r="N212" i="93" s="1"/>
  <c r="BV259" i="93"/>
  <c r="AD252" i="93" s="1"/>
  <c r="BV135" i="93"/>
  <c r="BK133" i="93" s="1"/>
  <c r="BV275" i="93"/>
  <c r="N272" i="93" s="1"/>
  <c r="BV95" i="93"/>
  <c r="N92" i="93" s="1"/>
  <c r="BV195" i="93"/>
  <c r="BK193" i="93" s="1"/>
  <c r="BV55" i="93"/>
  <c r="BK53" i="93" s="1"/>
  <c r="HG72" i="93"/>
  <c r="BW232" i="93"/>
  <c r="HH53" i="93"/>
  <c r="CO251" i="93"/>
  <c r="CO252" i="93" s="1"/>
  <c r="HF152" i="93"/>
  <c r="HG212" i="93"/>
  <c r="CP211" i="93"/>
  <c r="CP212" i="93" s="1"/>
  <c r="HF153" i="93"/>
  <c r="HF212" i="93"/>
  <c r="HF252" i="93"/>
  <c r="HF211" i="93"/>
  <c r="CO211" i="93"/>
  <c r="CO212" i="93" s="1"/>
  <c r="HG213" i="93"/>
  <c r="HF151" i="93"/>
  <c r="HF251" i="93"/>
  <c r="BW259" i="93"/>
  <c r="HF253" i="93"/>
  <c r="BW212" i="93"/>
  <c r="BW115" i="93"/>
  <c r="HG111" i="93"/>
  <c r="HG113" i="93"/>
  <c r="HG153" i="93"/>
  <c r="HF132" i="93"/>
  <c r="CO111" i="93"/>
  <c r="BZ111" i="93" s="1"/>
  <c r="HG112" i="93"/>
  <c r="CO131" i="93"/>
  <c r="CO132" i="93" s="1"/>
  <c r="HF111" i="93"/>
  <c r="HF131" i="93"/>
  <c r="HF113" i="93"/>
  <c r="BW172" i="93"/>
  <c r="HF71" i="93"/>
  <c r="HH111" i="93"/>
  <c r="HH113" i="93"/>
  <c r="HH112" i="93"/>
  <c r="CO51" i="93"/>
  <c r="CO52" i="93" s="1"/>
  <c r="CQ171" i="93"/>
  <c r="CQ172" i="93" s="1"/>
  <c r="HH213" i="93"/>
  <c r="HF72" i="93"/>
  <c r="CR192" i="93"/>
  <c r="BW215" i="93"/>
  <c r="HF73" i="93"/>
  <c r="HH171" i="93"/>
  <c r="HH173" i="93"/>
  <c r="CQ211" i="93"/>
  <c r="CQ212" i="93" s="1"/>
  <c r="HH212" i="93"/>
  <c r="HH211" i="93"/>
  <c r="CP51" i="93"/>
  <c r="CP52" i="93" s="1"/>
  <c r="HH71" i="93"/>
  <c r="BW72" i="93"/>
  <c r="CO171" i="93"/>
  <c r="BW175" i="93"/>
  <c r="HG52" i="93"/>
  <c r="HF91" i="93"/>
  <c r="HE91" i="93" s="1"/>
  <c r="HF173" i="93"/>
  <c r="HG191" i="93"/>
  <c r="BW252" i="93"/>
  <c r="HH52" i="93"/>
  <c r="HG151" i="93"/>
  <c r="HG132" i="93"/>
  <c r="HH51" i="93"/>
  <c r="HG133" i="93"/>
  <c r="CR252" i="93"/>
  <c r="CO191" i="93"/>
  <c r="CO192" i="93" s="1"/>
  <c r="HG131" i="93"/>
  <c r="CP151" i="93"/>
  <c r="CP152" i="93" s="1"/>
  <c r="BV151" i="93" s="1"/>
  <c r="HF192" i="93"/>
  <c r="BW155" i="93"/>
  <c r="HF191" i="93"/>
  <c r="HG152" i="93"/>
  <c r="HG252" i="93"/>
  <c r="HG253" i="93"/>
  <c r="HH132" i="93"/>
  <c r="BW257" i="93"/>
  <c r="CP191" i="93"/>
  <c r="CP192" i="93" s="1"/>
  <c r="HG251" i="93"/>
  <c r="HG192" i="93"/>
  <c r="CP251" i="93"/>
  <c r="CP252" i="93" s="1"/>
  <c r="HH271" i="93"/>
  <c r="CQ71" i="93"/>
  <c r="CQ72" i="93" s="1"/>
  <c r="HH73" i="93"/>
  <c r="HH131" i="93"/>
  <c r="HG73" i="93"/>
  <c r="HG71" i="93"/>
  <c r="HH273" i="93"/>
  <c r="CQ271" i="93"/>
  <c r="CQ272" i="93" s="1"/>
  <c r="HF53" i="93"/>
  <c r="BW239" i="93"/>
  <c r="CO231" i="93"/>
  <c r="BZ231" i="93" s="1"/>
  <c r="HF51" i="93"/>
  <c r="CQ131" i="93"/>
  <c r="CQ132" i="93" s="1"/>
  <c r="BW135" i="93"/>
  <c r="HF233" i="93"/>
  <c r="HF232" i="93"/>
  <c r="HF231" i="93"/>
  <c r="HE231" i="93" s="1"/>
  <c r="HH272" i="93"/>
  <c r="HF273" i="93"/>
  <c r="BW279" i="93"/>
  <c r="CO271" i="93"/>
  <c r="CO272" i="93" s="1"/>
  <c r="HF271" i="93"/>
  <c r="BQ212" i="93"/>
  <c r="BW277" i="93"/>
  <c r="V272" i="93"/>
  <c r="BP252" i="93"/>
  <c r="BP192" i="93"/>
  <c r="BQ252" i="93"/>
  <c r="BQ192" i="93"/>
  <c r="BP212" i="93"/>
  <c r="BR112" i="93"/>
  <c r="BQ132" i="93"/>
  <c r="BR132" i="93"/>
  <c r="BP172" i="93"/>
  <c r="BQ172" i="93"/>
  <c r="BQ232" i="93"/>
  <c r="BQ92" i="93"/>
  <c r="BQ112" i="93"/>
  <c r="BP92" i="93"/>
  <c r="BR52" i="93"/>
  <c r="BP52" i="93"/>
  <c r="BP32" i="93"/>
  <c r="BQ32" i="93"/>
  <c r="BR232" i="93"/>
  <c r="BP72" i="93"/>
  <c r="BR72" i="93"/>
  <c r="BP272" i="93"/>
  <c r="BQ272" i="93"/>
  <c r="BZ11" i="93"/>
  <c r="HG272" i="93"/>
  <c r="HG273" i="93"/>
  <c r="CP271" i="93"/>
  <c r="CP272" i="93" s="1"/>
  <c r="HG271" i="93"/>
  <c r="CO72" i="93"/>
  <c r="BW32" i="93"/>
  <c r="CR32" i="93"/>
  <c r="CR132" i="93"/>
  <c r="BW132" i="93"/>
  <c r="BV10" i="93"/>
  <c r="BW112" i="93"/>
  <c r="CR112" i="93"/>
  <c r="BW92" i="93"/>
  <c r="BW152" i="93"/>
  <c r="BW93" i="93"/>
  <c r="BK254" i="93"/>
  <c r="BL254" i="93" s="1"/>
  <c r="BO254" i="93" s="1"/>
  <c r="BK257" i="93"/>
  <c r="BL257" i="93" s="1"/>
  <c r="BO257" i="93" s="1"/>
  <c r="BK236" i="93"/>
  <c r="BL236" i="93" s="1"/>
  <c r="BO236" i="93" s="1"/>
  <c r="BK274" i="93"/>
  <c r="BL274" i="93" s="1"/>
  <c r="BO274" i="93" s="1"/>
  <c r="BK278" i="93"/>
  <c r="BL278" i="93" s="1"/>
  <c r="BO278" i="93" s="1"/>
  <c r="BK75" i="93"/>
  <c r="BL75" i="93" s="1"/>
  <c r="BO75" i="93" s="1"/>
  <c r="BK235" i="93"/>
  <c r="BL235" i="93" s="1"/>
  <c r="BM235" i="93" s="1"/>
  <c r="BK255" i="93"/>
  <c r="BL255" i="93" s="1"/>
  <c r="BO255" i="93" s="1"/>
  <c r="BK275" i="93"/>
  <c r="BL275" i="93" s="1"/>
  <c r="BO275" i="93" s="1"/>
  <c r="BK219" i="93"/>
  <c r="BL219" i="93" s="1"/>
  <c r="BO219" i="93" s="1"/>
  <c r="BW35" i="93"/>
  <c r="BK34" i="93"/>
  <c r="BL34" i="93" s="1"/>
  <c r="BO34" i="93" s="1"/>
  <c r="BW113" i="93"/>
  <c r="BK239" i="93"/>
  <c r="BL239" i="93" s="1"/>
  <c r="BM239" i="93" s="1"/>
  <c r="BK258" i="93"/>
  <c r="BL258" i="93" s="1"/>
  <c r="BO258" i="93" s="1"/>
  <c r="BK277" i="93"/>
  <c r="BL277" i="93" s="1"/>
  <c r="BO277" i="93" s="1"/>
  <c r="BK234" i="93"/>
  <c r="BL234" i="93" s="1"/>
  <c r="BK259" i="93"/>
  <c r="BL259" i="93" s="1"/>
  <c r="BO259" i="93" s="1"/>
  <c r="BK79" i="93"/>
  <c r="BL79" i="93" s="1"/>
  <c r="BO79" i="93" s="1"/>
  <c r="BK237" i="93"/>
  <c r="BL237" i="93" s="1"/>
  <c r="BO237" i="93" s="1"/>
  <c r="BK238" i="93"/>
  <c r="BL238" i="93" s="1"/>
  <c r="BM238" i="93" s="1"/>
  <c r="BK279" i="93"/>
  <c r="BL279" i="93" s="1"/>
  <c r="BM279" i="93" s="1"/>
  <c r="BK276" i="93"/>
  <c r="BL276" i="93" s="1"/>
  <c r="BM276" i="93" s="1"/>
  <c r="BK256" i="93"/>
  <c r="BL256" i="93" s="1"/>
  <c r="BM256" i="93" s="1"/>
  <c r="BW233" i="93"/>
  <c r="CO31" i="93"/>
  <c r="BZ31" i="93" s="1"/>
  <c r="BK57" i="93"/>
  <c r="BL57" i="93" s="1"/>
  <c r="BO57" i="93" s="1"/>
  <c r="BK59" i="93"/>
  <c r="BL59" i="93" s="1"/>
  <c r="BO59" i="93" s="1"/>
  <c r="BK197" i="93"/>
  <c r="BL197" i="93" s="1"/>
  <c r="BM197" i="93" s="1"/>
  <c r="BK135" i="93"/>
  <c r="BL135" i="93" s="1"/>
  <c r="BO135" i="93" s="1"/>
  <c r="BW33" i="93"/>
  <c r="BK97" i="93"/>
  <c r="BL97" i="93" s="1"/>
  <c r="BM97" i="93" s="1"/>
  <c r="BK199" i="93"/>
  <c r="BL199" i="93" s="1"/>
  <c r="BO199" i="93" s="1"/>
  <c r="BN317" i="93"/>
  <c r="BK177" i="93"/>
  <c r="BL177" i="93" s="1"/>
  <c r="BO177" i="93" s="1"/>
  <c r="HH31" i="93"/>
  <c r="HH32" i="93"/>
  <c r="HH33" i="93"/>
  <c r="HG32" i="93"/>
  <c r="HG31" i="93"/>
  <c r="HG33" i="93"/>
  <c r="HF33" i="93"/>
  <c r="HF31" i="93"/>
  <c r="HF32" i="93"/>
  <c r="BK155" i="93"/>
  <c r="BL155" i="93" s="1"/>
  <c r="BO155" i="93" s="1"/>
  <c r="BK156" i="93"/>
  <c r="BL156" i="93" s="1"/>
  <c r="BO156" i="93" s="1"/>
  <c r="BK178" i="93"/>
  <c r="BL178" i="93" s="1"/>
  <c r="BO178" i="93" s="1"/>
  <c r="BK218" i="93"/>
  <c r="BL218" i="93" s="1"/>
  <c r="BO218" i="93" s="1"/>
  <c r="BK96" i="93"/>
  <c r="BL96" i="93" s="1"/>
  <c r="BO96" i="93" s="1"/>
  <c r="BK194" i="93"/>
  <c r="BL194" i="93" s="1"/>
  <c r="BO194" i="93" s="1"/>
  <c r="BK94" i="93"/>
  <c r="BL94" i="93" s="1"/>
  <c r="BO94" i="93" s="1"/>
  <c r="BK76" i="93"/>
  <c r="BL76" i="93" s="1"/>
  <c r="BM76" i="93" s="1"/>
  <c r="BK74" i="93"/>
  <c r="BL74" i="93" s="1"/>
  <c r="BO74" i="93" s="1"/>
  <c r="BK98" i="93"/>
  <c r="BL98" i="93" s="1"/>
  <c r="BO98" i="93" s="1"/>
  <c r="BK216" i="93"/>
  <c r="BL216" i="93" s="1"/>
  <c r="BO216" i="93" s="1"/>
  <c r="BK159" i="93"/>
  <c r="BL159" i="93" s="1"/>
  <c r="BO159" i="93" s="1"/>
  <c r="BK134" i="93"/>
  <c r="BL134" i="93" s="1"/>
  <c r="BM134" i="93" s="1"/>
  <c r="BK54" i="93"/>
  <c r="BL54" i="93" s="1"/>
  <c r="BO54" i="93" s="1"/>
  <c r="BK176" i="93"/>
  <c r="BL176" i="93" s="1"/>
  <c r="BO176" i="93" s="1"/>
  <c r="BN11" i="93"/>
  <c r="BK39" i="93"/>
  <c r="BL39" i="93" s="1"/>
  <c r="BO39" i="93" s="1"/>
  <c r="BO11" i="93"/>
  <c r="BK36" i="93"/>
  <c r="BL36" i="93" s="1"/>
  <c r="BM36" i="93" s="1"/>
  <c r="BK38" i="93"/>
  <c r="BL38" i="93" s="1"/>
  <c r="BM38" i="93" s="1"/>
  <c r="BK55" i="93"/>
  <c r="BL55" i="93" s="1"/>
  <c r="BO55" i="93" s="1"/>
  <c r="BK154" i="93"/>
  <c r="BL154" i="93" s="1"/>
  <c r="BO154" i="93" s="1"/>
  <c r="BK95" i="93"/>
  <c r="BL95" i="93" s="1"/>
  <c r="BO95" i="93" s="1"/>
  <c r="BK215" i="93"/>
  <c r="BL215" i="93" s="1"/>
  <c r="BM215" i="93" s="1"/>
  <c r="BK99" i="93"/>
  <c r="BL99" i="93" s="1"/>
  <c r="BK58" i="93"/>
  <c r="BL58" i="93" s="1"/>
  <c r="BO58" i="93" s="1"/>
  <c r="BK40" i="93"/>
  <c r="BL40" i="93" s="1"/>
  <c r="BO40" i="93" s="1"/>
  <c r="BK78" i="93"/>
  <c r="BL78" i="93" s="1"/>
  <c r="BM78" i="93" s="1"/>
  <c r="BK179" i="93"/>
  <c r="BL179" i="93" s="1"/>
  <c r="BM179" i="93" s="1"/>
  <c r="BK115" i="93"/>
  <c r="BL115" i="93" s="1"/>
  <c r="BO115" i="93" s="1"/>
  <c r="BK37" i="93"/>
  <c r="BL37" i="93" s="1"/>
  <c r="BO37" i="93" s="1"/>
  <c r="BK35" i="93"/>
  <c r="BL35" i="93" s="1"/>
  <c r="BO35" i="93" s="1"/>
  <c r="BK175" i="93"/>
  <c r="BL175" i="93" s="1"/>
  <c r="BO175" i="93" s="1"/>
  <c r="N252" i="93"/>
  <c r="O251" i="93" s="1"/>
  <c r="S251" i="93" s="1"/>
  <c r="N232" i="93"/>
  <c r="BW195" i="93"/>
  <c r="BK153" i="93"/>
  <c r="BW95" i="93"/>
  <c r="BW75" i="93"/>
  <c r="BW55" i="93"/>
  <c r="BM317" i="93"/>
  <c r="BK137" i="93"/>
  <c r="BL137" i="93" s="1"/>
  <c r="BM137" i="93" s="1"/>
  <c r="BK114" i="93"/>
  <c r="BL114" i="93" s="1"/>
  <c r="BO114" i="93" s="1"/>
  <c r="BK196" i="93"/>
  <c r="BL196" i="93" s="1"/>
  <c r="BO196" i="93" s="1"/>
  <c r="BK174" i="93"/>
  <c r="BL174" i="93" s="1"/>
  <c r="BO174" i="93" s="1"/>
  <c r="BK157" i="93"/>
  <c r="BL157" i="93" s="1"/>
  <c r="BO157" i="93" s="1"/>
  <c r="BK217" i="93"/>
  <c r="BL217" i="93" s="1"/>
  <c r="BM217" i="93" s="1"/>
  <c r="BK195" i="93"/>
  <c r="BL195" i="93" s="1"/>
  <c r="BM195" i="93" s="1"/>
  <c r="BK116" i="93"/>
  <c r="BL116" i="93" s="1"/>
  <c r="BO116" i="93" s="1"/>
  <c r="BK138" i="93"/>
  <c r="BL138" i="93" s="1"/>
  <c r="BK77" i="93"/>
  <c r="BL77" i="93" s="1"/>
  <c r="BK117" i="93"/>
  <c r="BL117" i="93" s="1"/>
  <c r="BK56" i="93"/>
  <c r="BL56" i="93" s="1"/>
  <c r="BO56" i="93" s="1"/>
  <c r="BK158" i="93"/>
  <c r="BL158" i="93" s="1"/>
  <c r="BM158" i="93" s="1"/>
  <c r="BK118" i="93"/>
  <c r="BL118" i="93" s="1"/>
  <c r="BM118" i="93" s="1"/>
  <c r="BK136" i="93"/>
  <c r="BL136" i="93" s="1"/>
  <c r="BO136" i="93" s="1"/>
  <c r="BK119" i="93"/>
  <c r="BL119" i="93" s="1"/>
  <c r="BO119" i="93" s="1"/>
  <c r="BK214" i="93"/>
  <c r="BL214" i="93" s="1"/>
  <c r="BO214" i="93" s="1"/>
  <c r="BK139" i="93"/>
  <c r="BL139" i="93" s="1"/>
  <c r="BK198" i="93"/>
  <c r="BL198" i="93" s="1"/>
  <c r="BO198" i="93" s="1"/>
  <c r="BO12" i="93"/>
  <c r="BN12" i="93"/>
  <c r="BM12" i="93"/>
  <c r="BO292" i="93"/>
  <c r="BM293" i="93"/>
  <c r="BM292" i="93"/>
  <c r="BN292" i="93"/>
  <c r="BG251" i="93" l="1"/>
  <c r="AA251" i="93"/>
  <c r="BC251" i="93"/>
  <c r="W251" i="93"/>
  <c r="AY251" i="93"/>
  <c r="AU251" i="93"/>
  <c r="AQ251" i="93"/>
  <c r="AM251" i="93"/>
  <c r="AI251" i="93"/>
  <c r="AE251" i="93"/>
  <c r="BK233" i="93"/>
  <c r="BN233" i="93" s="1"/>
  <c r="BZ91" i="93"/>
  <c r="BW91" i="93"/>
  <c r="BL93" i="93" s="1"/>
  <c r="CO92" i="93"/>
  <c r="BV91" i="93" s="1"/>
  <c r="HE171" i="93"/>
  <c r="BK253" i="93"/>
  <c r="BM253" i="93" s="1"/>
  <c r="HE151" i="93"/>
  <c r="HE211" i="93"/>
  <c r="CO112" i="93"/>
  <c r="BV111" i="93" s="1"/>
  <c r="BX111" i="93"/>
  <c r="BW111" i="93"/>
  <c r="HE251" i="93"/>
  <c r="BK213" i="93"/>
  <c r="BM213" i="93" s="1"/>
  <c r="BW173" i="93"/>
  <c r="BW211" i="93"/>
  <c r="BX211" i="93"/>
  <c r="BW213" i="93"/>
  <c r="BZ211" i="93"/>
  <c r="HE111" i="93"/>
  <c r="BW133" i="93"/>
  <c r="BW193" i="93"/>
  <c r="BW171" i="93"/>
  <c r="BW251" i="93"/>
  <c r="BW51" i="93"/>
  <c r="BX151" i="93"/>
  <c r="BK113" i="93"/>
  <c r="BN113" i="93" s="1"/>
  <c r="HE71" i="93"/>
  <c r="HE191" i="93"/>
  <c r="N132" i="93"/>
  <c r="HE131" i="93"/>
  <c r="BZ51" i="93"/>
  <c r="BZ152" i="93"/>
  <c r="BW151" i="93"/>
  <c r="BZ251" i="93"/>
  <c r="N52" i="93"/>
  <c r="BX71" i="93"/>
  <c r="BZ171" i="93"/>
  <c r="BW73" i="93"/>
  <c r="BZ71" i="93"/>
  <c r="BW71" i="93"/>
  <c r="BW53" i="93"/>
  <c r="CO172" i="93"/>
  <c r="BV171" i="93" s="1"/>
  <c r="BX51" i="93"/>
  <c r="BX171" i="93"/>
  <c r="BZ151" i="93"/>
  <c r="BW153" i="93"/>
  <c r="N172" i="93"/>
  <c r="HE51" i="93"/>
  <c r="BZ191" i="93"/>
  <c r="BW191" i="93"/>
  <c r="BX191" i="93"/>
  <c r="N72" i="93"/>
  <c r="BW131" i="93"/>
  <c r="BW253" i="93"/>
  <c r="BW231" i="93"/>
  <c r="CO232" i="93"/>
  <c r="BV231" i="93" s="1"/>
  <c r="BX231" i="93"/>
  <c r="N192" i="93"/>
  <c r="BX131" i="93"/>
  <c r="BX251" i="93"/>
  <c r="BZ131" i="93"/>
  <c r="HE271" i="93"/>
  <c r="BZ132" i="93"/>
  <c r="BV191" i="93"/>
  <c r="BZ192" i="93"/>
  <c r="BV51" i="93"/>
  <c r="BZ52" i="93"/>
  <c r="BZ272" i="93"/>
  <c r="BV71" i="93"/>
  <c r="BZ72" i="93"/>
  <c r="BV211" i="93"/>
  <c r="BZ212" i="93"/>
  <c r="BV251" i="93"/>
  <c r="BZ252" i="93"/>
  <c r="BZ271" i="93"/>
  <c r="BK273" i="93"/>
  <c r="BK272" i="93" s="1"/>
  <c r="BW273" i="93"/>
  <c r="BV271" i="93"/>
  <c r="BX271" i="93"/>
  <c r="BW271" i="93"/>
  <c r="BK33" i="93"/>
  <c r="BM33" i="93" s="1"/>
  <c r="BW31" i="93"/>
  <c r="CO32" i="93"/>
  <c r="BX31" i="93"/>
  <c r="BV131" i="93"/>
  <c r="BM34" i="93"/>
  <c r="BM236" i="93"/>
  <c r="BM254" i="93"/>
  <c r="BM278" i="93"/>
  <c r="BM237" i="93"/>
  <c r="BO235" i="93"/>
  <c r="BM75" i="93"/>
  <c r="BM275" i="93"/>
  <c r="BM257" i="93"/>
  <c r="BM255" i="93"/>
  <c r="BM219" i="93"/>
  <c r="BM274" i="93"/>
  <c r="BO239" i="93"/>
  <c r="BM277" i="93"/>
  <c r="BM258" i="93"/>
  <c r="BM79" i="93"/>
  <c r="BO238" i="93"/>
  <c r="BM234" i="93"/>
  <c r="BO234" i="93"/>
  <c r="BM259" i="93"/>
  <c r="BO279" i="93"/>
  <c r="BM178" i="93"/>
  <c r="BO276" i="93"/>
  <c r="BM59" i="93"/>
  <c r="BM57" i="93"/>
  <c r="BM199" i="93"/>
  <c r="BM156" i="93"/>
  <c r="BO256" i="93"/>
  <c r="BO197" i="93"/>
  <c r="BO97" i="93"/>
  <c r="BM135" i="93"/>
  <c r="BM177" i="93"/>
  <c r="N32" i="93"/>
  <c r="HE31" i="93"/>
  <c r="BM115" i="93"/>
  <c r="BM218" i="93"/>
  <c r="BM116" i="93"/>
  <c r="BM154" i="93"/>
  <c r="BO118" i="93"/>
  <c r="BM176" i="93"/>
  <c r="BM114" i="93"/>
  <c r="BO76" i="93"/>
  <c r="BM74" i="93"/>
  <c r="BM155" i="93"/>
  <c r="BM94" i="93"/>
  <c r="BM216" i="93"/>
  <c r="BM96" i="93"/>
  <c r="BM58" i="93"/>
  <c r="BO36" i="93"/>
  <c r="BM157" i="93"/>
  <c r="BM95" i="93"/>
  <c r="BM194" i="93"/>
  <c r="BK93" i="93"/>
  <c r="BO93" i="93" s="1"/>
  <c r="BM55" i="93"/>
  <c r="BM159" i="93"/>
  <c r="BM37" i="93"/>
  <c r="BM214" i="93"/>
  <c r="BM56" i="93"/>
  <c r="BM35" i="93"/>
  <c r="BO78" i="93"/>
  <c r="BO134" i="93"/>
  <c r="BM174" i="93"/>
  <c r="BO38" i="93"/>
  <c r="BM54" i="93"/>
  <c r="BO179" i="93"/>
  <c r="BO158" i="93"/>
  <c r="BM196" i="93"/>
  <c r="BM39" i="93"/>
  <c r="BM40" i="93"/>
  <c r="BM99" i="93"/>
  <c r="BO99" i="93"/>
  <c r="BM119" i="93"/>
  <c r="BO137" i="93"/>
  <c r="BO215" i="93"/>
  <c r="BM136" i="93"/>
  <c r="BM98" i="93"/>
  <c r="BM175" i="93"/>
  <c r="BM198" i="93"/>
  <c r="BM193" i="93"/>
  <c r="BK192" i="93"/>
  <c r="BO193" i="93"/>
  <c r="BN193" i="93"/>
  <c r="BO173" i="93"/>
  <c r="BM173" i="93"/>
  <c r="BN173" i="93"/>
  <c r="BK172" i="93"/>
  <c r="BO153" i="93"/>
  <c r="BK152" i="93"/>
  <c r="BM153" i="93"/>
  <c r="BN153" i="93"/>
  <c r="BM133" i="93"/>
  <c r="BK132" i="93"/>
  <c r="BO133" i="93"/>
  <c r="BN133" i="93"/>
  <c r="BO73" i="93"/>
  <c r="BM73" i="93"/>
  <c r="BK72" i="93"/>
  <c r="BN73" i="93"/>
  <c r="BM53" i="93"/>
  <c r="BN53" i="93"/>
  <c r="BO53" i="93"/>
  <c r="BK52" i="93"/>
  <c r="BM139" i="93"/>
  <c r="BO139" i="93"/>
  <c r="BM117" i="93"/>
  <c r="BO117" i="93"/>
  <c r="BO195" i="93"/>
  <c r="BM77" i="93"/>
  <c r="BO77" i="93"/>
  <c r="BO138" i="93"/>
  <c r="BM138" i="93"/>
  <c r="BO217" i="93"/>
  <c r="BZ92" i="93" l="1"/>
  <c r="BO233" i="93"/>
  <c r="BK232" i="93"/>
  <c r="BO232" i="93" s="1"/>
  <c r="BM233" i="93"/>
  <c r="BL92" i="93"/>
  <c r="BK252" i="93"/>
  <c r="BM252" i="93" s="1"/>
  <c r="BO253" i="93"/>
  <c r="BN253" i="93"/>
  <c r="BL113" i="93"/>
  <c r="BL112" i="93"/>
  <c r="BL273" i="93"/>
  <c r="BL272" i="93"/>
  <c r="BL193" i="93"/>
  <c r="BL192" i="93"/>
  <c r="BL153" i="93"/>
  <c r="BL152" i="93"/>
  <c r="BL73" i="93"/>
  <c r="BL72" i="93"/>
  <c r="BL53" i="93"/>
  <c r="BL52" i="93"/>
  <c r="BL233" i="93"/>
  <c r="BL232" i="93"/>
  <c r="BL253" i="93"/>
  <c r="BL252" i="93"/>
  <c r="BL213" i="93"/>
  <c r="BL212" i="93"/>
  <c r="BL173" i="93"/>
  <c r="BL172" i="93"/>
  <c r="BL133" i="93"/>
  <c r="BL132" i="93"/>
  <c r="BL33" i="93"/>
  <c r="BL32" i="93"/>
  <c r="BO213" i="93"/>
  <c r="BZ112" i="93"/>
  <c r="BN213" i="93"/>
  <c r="BK212" i="93"/>
  <c r="BM212" i="93" s="1"/>
  <c r="BO113" i="93"/>
  <c r="BM113" i="93"/>
  <c r="BK112" i="93"/>
  <c r="BO112" i="93" s="1"/>
  <c r="BZ172" i="93"/>
  <c r="BZ232" i="93"/>
  <c r="BN273" i="93"/>
  <c r="BM273" i="93"/>
  <c r="BO273" i="93"/>
  <c r="BV31" i="93"/>
  <c r="BZ32" i="93"/>
  <c r="BO33" i="93"/>
  <c r="BK32" i="93"/>
  <c r="BN33" i="93"/>
  <c r="BN93" i="93"/>
  <c r="BK92" i="93"/>
  <c r="BN92" i="93" s="1"/>
  <c r="BM93" i="93"/>
  <c r="BM272" i="93"/>
  <c r="BN272" i="93"/>
  <c r="BO272" i="93"/>
  <c r="BM232" i="93"/>
  <c r="BM192" i="93"/>
  <c r="BO192" i="93"/>
  <c r="BN192" i="93"/>
  <c r="BM172" i="93"/>
  <c r="BN172" i="93"/>
  <c r="BO172" i="93"/>
  <c r="BM152" i="93"/>
  <c r="BN152" i="93"/>
  <c r="BO152" i="93"/>
  <c r="BN132" i="93"/>
  <c r="BM132" i="93"/>
  <c r="BO132" i="93"/>
  <c r="BN72" i="93"/>
  <c r="BO72" i="93"/>
  <c r="BM72" i="93"/>
  <c r="BO52" i="93"/>
  <c r="BN52" i="93"/>
  <c r="BM52" i="93"/>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N232" i="93" l="1"/>
  <c r="BO252" i="93"/>
  <c r="BN252" i="93"/>
  <c r="BO212" i="93"/>
  <c r="BM32" i="93"/>
  <c r="BN212" i="93"/>
  <c r="BM112" i="93"/>
  <c r="BN112" i="93"/>
  <c r="BO32" i="93"/>
  <c r="BN32" i="93"/>
  <c r="BM92" i="93"/>
  <c r="BO92"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4" i="6"/>
  <c r="AH64" i="6" s="1"/>
  <c r="AI64" i="6" s="1"/>
  <c r="X64" i="6"/>
  <c r="Y64" i="6" s="1"/>
  <c r="P64" i="6"/>
  <c r="R64" i="6" s="1"/>
  <c r="S64" i="6" s="1"/>
  <c r="H64" i="6"/>
  <c r="AF63" i="6"/>
  <c r="AG63" i="6" s="1"/>
  <c r="X63" i="6"/>
  <c r="Y63" i="6" s="1"/>
  <c r="P63" i="6"/>
  <c r="H63" i="6"/>
  <c r="I63" i="6" s="1"/>
  <c r="AF62" i="6"/>
  <c r="AG62" i="6" s="1"/>
  <c r="X62" i="6"/>
  <c r="P62" i="6"/>
  <c r="Q62" i="6" s="1"/>
  <c r="H62" i="6"/>
  <c r="I62" i="6" s="1"/>
  <c r="AF61" i="6"/>
  <c r="X61" i="6"/>
  <c r="Y61" i="6" s="1"/>
  <c r="P61" i="6"/>
  <c r="Q61" i="6" s="1"/>
  <c r="H61" i="6"/>
  <c r="I61" i="6" s="1"/>
  <c r="AF60" i="6"/>
  <c r="X60" i="6"/>
  <c r="Y60" i="6" s="1"/>
  <c r="P60" i="6"/>
  <c r="Q60" i="6" s="1"/>
  <c r="H60" i="6"/>
  <c r="AF59" i="6"/>
  <c r="AG59" i="6" s="1"/>
  <c r="X59" i="6"/>
  <c r="Y59" i="6" s="1"/>
  <c r="P59" i="6"/>
  <c r="H59" i="6"/>
  <c r="I59" i="6" s="1"/>
  <c r="AF58" i="6"/>
  <c r="AG58" i="6" s="1"/>
  <c r="X58" i="6"/>
  <c r="P58" i="6"/>
  <c r="H58" i="6"/>
  <c r="I58" i="6" s="1"/>
  <c r="AF57" i="6"/>
  <c r="X57" i="6"/>
  <c r="Y57" i="6" s="1"/>
  <c r="P57" i="6"/>
  <c r="H57" i="6"/>
  <c r="I57" i="6" s="1"/>
  <c r="AF56" i="6"/>
  <c r="AG56" i="6" s="1"/>
  <c r="X56" i="6"/>
  <c r="Y56" i="6" s="1"/>
  <c r="P56" i="6"/>
  <c r="Q56" i="6" s="1"/>
  <c r="H56" i="6"/>
  <c r="AF55" i="6"/>
  <c r="X55" i="6"/>
  <c r="Y55" i="6" s="1"/>
  <c r="P55" i="6"/>
  <c r="H55" i="6"/>
  <c r="I55" i="6" s="1"/>
  <c r="AF54" i="6"/>
  <c r="AG54" i="6" s="1"/>
  <c r="X54" i="6"/>
  <c r="P54" i="6"/>
  <c r="Q54" i="6" s="1"/>
  <c r="H54" i="6"/>
  <c r="AF53" i="6"/>
  <c r="X53" i="6"/>
  <c r="Y53" i="6" s="1"/>
  <c r="P53" i="6"/>
  <c r="Q53" i="6" s="1"/>
  <c r="H53" i="6"/>
  <c r="AF52" i="6"/>
  <c r="X52" i="6"/>
  <c r="Y52" i="6" s="1"/>
  <c r="P52" i="6"/>
  <c r="H52" i="6"/>
  <c r="AF51" i="6"/>
  <c r="AG51" i="6" s="1"/>
  <c r="X51" i="6"/>
  <c r="Y51" i="6" s="1"/>
  <c r="P51" i="6"/>
  <c r="H51" i="6"/>
  <c r="I51" i="6" s="1"/>
  <c r="D49" i="6"/>
  <c r="AF48" i="6"/>
  <c r="X48" i="6"/>
  <c r="Z48" i="6" s="1"/>
  <c r="AA48" i="6" s="1"/>
  <c r="P48" i="6"/>
  <c r="H48" i="6"/>
  <c r="J48" i="6" s="1"/>
  <c r="K48" i="6" s="1"/>
  <c r="AF47" i="6"/>
  <c r="AH47" i="6" s="1"/>
  <c r="AI47" i="6" s="1"/>
  <c r="X47" i="6"/>
  <c r="P47" i="6"/>
  <c r="R47" i="6" s="1"/>
  <c r="S47" i="6" s="1"/>
  <c r="H47" i="6"/>
  <c r="AF46" i="6"/>
  <c r="AH46" i="6" s="1"/>
  <c r="AI46" i="6" s="1"/>
  <c r="X46" i="6"/>
  <c r="Z46" i="6" s="1"/>
  <c r="AA46" i="6" s="1"/>
  <c r="P46" i="6"/>
  <c r="R46" i="6" s="1"/>
  <c r="S46" i="6" s="1"/>
  <c r="H46" i="6"/>
  <c r="I46" i="6" s="1"/>
  <c r="AF45" i="6"/>
  <c r="AH45" i="6" s="1"/>
  <c r="AI45" i="6" s="1"/>
  <c r="X45" i="6"/>
  <c r="Z45" i="6" s="1"/>
  <c r="AA45" i="6" s="1"/>
  <c r="P45" i="6"/>
  <c r="R45" i="6" s="1"/>
  <c r="S45" i="6" s="1"/>
  <c r="H45" i="6"/>
  <c r="J45" i="6" s="1"/>
  <c r="K45" i="6" s="1"/>
  <c r="AF44" i="6"/>
  <c r="X44" i="6"/>
  <c r="Z44" i="6" s="1"/>
  <c r="AA44" i="6" s="1"/>
  <c r="P44" i="6"/>
  <c r="Q44" i="6" s="1"/>
  <c r="H44" i="6"/>
  <c r="J44" i="6" s="1"/>
  <c r="K44" i="6" s="1"/>
  <c r="AF43" i="6"/>
  <c r="AH43" i="6" s="1"/>
  <c r="AI43" i="6" s="1"/>
  <c r="X43" i="6"/>
  <c r="P43" i="6"/>
  <c r="R43" i="6" s="1"/>
  <c r="S43" i="6" s="1"/>
  <c r="H43" i="6"/>
  <c r="AF42" i="6"/>
  <c r="AG42" i="6" s="1"/>
  <c r="X42" i="6"/>
  <c r="Z42" i="6" s="1"/>
  <c r="AA42" i="6" s="1"/>
  <c r="P42" i="6"/>
  <c r="Q42" i="6" s="1"/>
  <c r="H42" i="6"/>
  <c r="AF41" i="6"/>
  <c r="AH41" i="6" s="1"/>
  <c r="AI41" i="6" s="1"/>
  <c r="X41" i="6"/>
  <c r="Z41" i="6" s="1"/>
  <c r="AA41" i="6" s="1"/>
  <c r="P41" i="6"/>
  <c r="R41" i="6" s="1"/>
  <c r="S41" i="6" s="1"/>
  <c r="H41" i="6"/>
  <c r="J41" i="6" s="1"/>
  <c r="K41" i="6" s="1"/>
  <c r="X40" i="6"/>
  <c r="Z40" i="6" s="1"/>
  <c r="AA40" i="6" s="1"/>
  <c r="P40" i="6"/>
  <c r="Q40" i="6" s="1"/>
  <c r="H40" i="6"/>
  <c r="J40" i="6" s="1"/>
  <c r="AF39" i="6"/>
  <c r="AG39" i="6" s="1"/>
  <c r="X39" i="6"/>
  <c r="P39" i="6"/>
  <c r="H39" i="6"/>
  <c r="I39" i="6" s="1"/>
  <c r="AF38" i="6"/>
  <c r="AH38" i="6" s="1"/>
  <c r="AI38" i="6" s="1"/>
  <c r="X38" i="6"/>
  <c r="Y38" i="6" s="1"/>
  <c r="P38" i="6"/>
  <c r="Q38" i="6" s="1"/>
  <c r="H38" i="6"/>
  <c r="I38" i="6" s="1"/>
  <c r="AF37" i="6"/>
  <c r="AG37" i="6" s="1"/>
  <c r="X37" i="6"/>
  <c r="Z37" i="6" s="1"/>
  <c r="AA37" i="6" s="1"/>
  <c r="P37" i="6"/>
  <c r="H37" i="6"/>
  <c r="J37" i="6" s="1"/>
  <c r="K37" i="6" s="1"/>
  <c r="AF36" i="6"/>
  <c r="AH36" i="6" s="1"/>
  <c r="AI36" i="6" s="1"/>
  <c r="X36" i="6"/>
  <c r="Z36" i="6" s="1"/>
  <c r="AA36" i="6" s="1"/>
  <c r="P36" i="6"/>
  <c r="R36" i="6" s="1"/>
  <c r="S36" i="6" s="1"/>
  <c r="H36" i="6"/>
  <c r="I36" i="6" s="1"/>
  <c r="AF35" i="6"/>
  <c r="X35" i="6"/>
  <c r="Z35" i="6" s="1"/>
  <c r="AA35" i="6" s="1"/>
  <c r="P35" i="6"/>
  <c r="H35" i="6"/>
  <c r="J35" i="6" s="1"/>
  <c r="K35" i="6" s="1"/>
  <c r="AF34" i="6"/>
  <c r="X34" i="6"/>
  <c r="P34" i="6"/>
  <c r="Q34" i="6" s="1"/>
  <c r="H34" i="6"/>
  <c r="AF33" i="6"/>
  <c r="AH33" i="6" s="1"/>
  <c r="AI33" i="6" s="1"/>
  <c r="X33" i="6"/>
  <c r="Y33" i="6" s="1"/>
  <c r="P33" i="6"/>
  <c r="R33" i="6" s="1"/>
  <c r="S33" i="6" s="1"/>
  <c r="H33" i="6"/>
  <c r="J33" i="6" s="1"/>
  <c r="K33" i="6" s="1"/>
  <c r="AF31" i="6"/>
  <c r="AH31" i="6" s="1"/>
  <c r="AI31" i="6" s="1"/>
  <c r="X31" i="6"/>
  <c r="Y31" i="6" s="1"/>
  <c r="P31" i="6"/>
  <c r="H31" i="6"/>
  <c r="I31" i="6" s="1"/>
  <c r="AF30" i="6"/>
  <c r="AG30" i="6" s="1"/>
  <c r="X30" i="6"/>
  <c r="Z30" i="6" s="1"/>
  <c r="AA30" i="6" s="1"/>
  <c r="P30" i="6"/>
  <c r="Q30" i="6" s="1"/>
  <c r="H30" i="6"/>
  <c r="I30" i="6" s="1"/>
  <c r="AF29" i="6"/>
  <c r="AG29" i="6" s="1"/>
  <c r="X29" i="6"/>
  <c r="Y29" i="6" s="1"/>
  <c r="P29" i="6"/>
  <c r="R29" i="6" s="1"/>
  <c r="S29" i="6" s="1"/>
  <c r="H29" i="6"/>
  <c r="I29" i="6" s="1"/>
  <c r="AF28" i="6"/>
  <c r="X28" i="6"/>
  <c r="Z28" i="6" s="1"/>
  <c r="AA28" i="6" s="1"/>
  <c r="P28" i="6"/>
  <c r="H28" i="6"/>
  <c r="AF27" i="6"/>
  <c r="AH27" i="6" s="1"/>
  <c r="AI27" i="6" s="1"/>
  <c r="X27" i="6"/>
  <c r="Z27" i="6" s="1"/>
  <c r="AA27" i="6" s="1"/>
  <c r="P27" i="6"/>
  <c r="R27" i="6" s="1"/>
  <c r="S27" i="6" s="1"/>
  <c r="H27" i="6"/>
  <c r="AF26" i="6"/>
  <c r="AH26" i="6" s="1"/>
  <c r="AI26" i="6" s="1"/>
  <c r="X26" i="6"/>
  <c r="Z26" i="6" s="1"/>
  <c r="AA26" i="6" s="1"/>
  <c r="P26" i="6"/>
  <c r="H26" i="6"/>
  <c r="J26" i="6" s="1"/>
  <c r="K26" i="6" s="1"/>
  <c r="AF25" i="6"/>
  <c r="AG25" i="6" s="1"/>
  <c r="X25" i="6"/>
  <c r="P25" i="6"/>
  <c r="H25" i="6"/>
  <c r="AF24" i="6"/>
  <c r="X24" i="6"/>
  <c r="Z24" i="6" s="1"/>
  <c r="AA24" i="6" s="1"/>
  <c r="P24" i="6"/>
  <c r="H24" i="6"/>
  <c r="I24" i="6" s="1"/>
  <c r="AF23" i="6"/>
  <c r="AG23" i="6" s="1"/>
  <c r="X23" i="6"/>
  <c r="Y23" i="6" s="1"/>
  <c r="P23" i="6"/>
  <c r="H23" i="6"/>
  <c r="AF22" i="6"/>
  <c r="AH22" i="6" s="1"/>
  <c r="AI22" i="6" s="1"/>
  <c r="X22" i="6"/>
  <c r="Z22" i="6" s="1"/>
  <c r="AA22" i="6" s="1"/>
  <c r="P22" i="6"/>
  <c r="H22" i="6"/>
  <c r="J22" i="6" s="1"/>
  <c r="K22" i="6" s="1"/>
  <c r="AF21" i="6"/>
  <c r="AH21" i="6" s="1"/>
  <c r="AI21" i="6" s="1"/>
  <c r="X21" i="6"/>
  <c r="Z21" i="6" s="1"/>
  <c r="AA21" i="6" s="1"/>
  <c r="P21" i="6"/>
  <c r="H21" i="6"/>
  <c r="I21" i="6" s="1"/>
  <c r="X20" i="6"/>
  <c r="P20" i="6"/>
  <c r="R20" i="6" s="1"/>
  <c r="S20" i="6" s="1"/>
  <c r="H20" i="6"/>
  <c r="AF19" i="6"/>
  <c r="AH19" i="6" s="1"/>
  <c r="AI19" i="6" s="1"/>
  <c r="X19" i="6"/>
  <c r="P19" i="6"/>
  <c r="Q19" i="6" s="1"/>
  <c r="H19" i="6"/>
  <c r="J19" i="6" s="1"/>
  <c r="K19"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4" i="6"/>
  <c r="R42" i="6"/>
  <c r="S42" i="6" s="1"/>
  <c r="Z31" i="6"/>
  <c r="AA31" i="6" s="1"/>
  <c r="J36" i="6"/>
  <c r="K36" i="6" s="1"/>
  <c r="AK36" i="6" s="1"/>
  <c r="AL36" i="6" s="1"/>
  <c r="R7" i="6"/>
  <c r="S7" i="6" s="1"/>
  <c r="R17" i="6"/>
  <c r="S17" i="6" s="1"/>
  <c r="Q43" i="6"/>
  <c r="I41" i="6"/>
  <c r="Y42" i="6"/>
  <c r="J17" i="6"/>
  <c r="K17" i="6" s="1"/>
  <c r="AG36" i="6"/>
  <c r="Z57" i="6"/>
  <c r="AA57" i="6" s="1"/>
  <c r="Y22" i="6"/>
  <c r="Y28" i="6"/>
  <c r="Q36" i="6"/>
  <c r="AG33" i="6"/>
  <c r="J13" i="6"/>
  <c r="K13" i="6" s="1"/>
  <c r="AH42" i="6"/>
  <c r="AI42" i="6" s="1"/>
  <c r="I9" i="6"/>
  <c r="Q16" i="6"/>
  <c r="Y30" i="6"/>
  <c r="Y44" i="6"/>
  <c r="Y15" i="6"/>
  <c r="AH25" i="6"/>
  <c r="AI25" i="6" s="1"/>
  <c r="Q29" i="6"/>
  <c r="I35" i="6"/>
  <c r="Y41" i="6"/>
  <c r="AH51" i="6"/>
  <c r="AI51" i="6" s="1"/>
  <c r="AK45" i="6"/>
  <c r="AL45" i="6" s="1"/>
  <c r="R8" i="6"/>
  <c r="S8" i="6" s="1"/>
  <c r="Y13" i="6"/>
  <c r="AG14" i="6"/>
  <c r="I22" i="6"/>
  <c r="I33" i="6"/>
  <c r="R34" i="6"/>
  <c r="S34" i="6" s="1"/>
  <c r="AH37" i="6"/>
  <c r="AI37" i="6" s="1"/>
  <c r="J39" i="6"/>
  <c r="K39" i="6" s="1"/>
  <c r="Y40" i="6"/>
  <c r="Q45" i="6"/>
  <c r="Y46" i="6"/>
  <c r="AG16" i="6"/>
  <c r="J51" i="6"/>
  <c r="K51" i="6" s="1"/>
  <c r="I14" i="6"/>
  <c r="R19" i="6"/>
  <c r="S19" i="6" s="1"/>
  <c r="J21" i="6"/>
  <c r="K21" i="6" s="1"/>
  <c r="AG26" i="6"/>
  <c r="J59" i="6"/>
  <c r="K59" i="6" s="1"/>
  <c r="Y7" i="6"/>
  <c r="Z8" i="6"/>
  <c r="AA8" i="6" s="1"/>
  <c r="Q10" i="6"/>
  <c r="R12" i="6"/>
  <c r="S12" i="6" s="1"/>
  <c r="J15" i="6"/>
  <c r="K15" i="6" s="1"/>
  <c r="R18" i="6"/>
  <c r="S18" i="6" s="1"/>
  <c r="I26" i="6"/>
  <c r="AH29" i="6"/>
  <c r="AI29" i="6" s="1"/>
  <c r="Q33" i="6"/>
  <c r="AG41" i="6"/>
  <c r="I44" i="6"/>
  <c r="Y45" i="6"/>
  <c r="Q47" i="6"/>
  <c r="J55" i="6"/>
  <c r="K55" i="6" s="1"/>
  <c r="Z56" i="6"/>
  <c r="AA56" i="6" s="1"/>
  <c r="Z61" i="6"/>
  <c r="AA61" i="6" s="1"/>
  <c r="B66" i="20"/>
  <c r="AH7" i="6"/>
  <c r="AI7" i="6" s="1"/>
  <c r="AG8" i="6"/>
  <c r="Y9" i="6"/>
  <c r="Z12" i="6"/>
  <c r="AA12" i="6" s="1"/>
  <c r="Y14" i="6"/>
  <c r="Q15" i="6"/>
  <c r="AH30" i="6"/>
  <c r="AI30" i="6" s="1"/>
  <c r="AG31" i="6"/>
  <c r="Y35" i="6"/>
  <c r="I45" i="6"/>
  <c r="Z52" i="6"/>
  <c r="AA52" i="6" s="1"/>
  <c r="AH56" i="6"/>
  <c r="AI56" i="6" s="1"/>
  <c r="Z60" i="6"/>
  <c r="AA60" i="6" s="1"/>
  <c r="Y11" i="6"/>
  <c r="AG21" i="6"/>
  <c r="J24" i="6"/>
  <c r="K24" i="6" s="1"/>
  <c r="Q27" i="6"/>
  <c r="J29" i="6"/>
  <c r="K29" i="6" s="1"/>
  <c r="Z33" i="6"/>
  <c r="AA33" i="6" s="1"/>
  <c r="AG38" i="6"/>
  <c r="Q41" i="6"/>
  <c r="AG43" i="6"/>
  <c r="R44" i="6"/>
  <c r="S44" i="6" s="1"/>
  <c r="AG45" i="6"/>
  <c r="Y48" i="6"/>
  <c r="J58" i="6"/>
  <c r="K58" i="6" s="1"/>
  <c r="AG10" i="6"/>
  <c r="J30" i="6"/>
  <c r="K30" i="6" s="1"/>
  <c r="Y36" i="6"/>
  <c r="AG47" i="6"/>
  <c r="Z51" i="6"/>
  <c r="AA51" i="6" s="1"/>
  <c r="J62" i="6"/>
  <c r="K62" i="6" s="1"/>
  <c r="AH59" i="6"/>
  <c r="AI59" i="6" s="1"/>
  <c r="AH63" i="6"/>
  <c r="AI63" i="6" s="1"/>
  <c r="B64" i="20"/>
  <c r="B72" i="20"/>
  <c r="B62" i="20"/>
  <c r="B73" i="20"/>
  <c r="Q24" i="6"/>
  <c r="R24" i="6"/>
  <c r="S24" i="6" s="1"/>
  <c r="J42" i="6"/>
  <c r="K42" i="6" s="1"/>
  <c r="I42" i="6"/>
  <c r="Q23" i="6"/>
  <c r="R23" i="6"/>
  <c r="S23" i="6" s="1"/>
  <c r="R22" i="6"/>
  <c r="S22" i="6" s="1"/>
  <c r="AK22" i="6" s="1"/>
  <c r="AL22" i="6" s="1"/>
  <c r="Q22" i="6"/>
  <c r="Z19" i="6"/>
  <c r="AA19" i="6" s="1"/>
  <c r="Y19" i="6"/>
  <c r="R21" i="6"/>
  <c r="S21" i="6" s="1"/>
  <c r="Q21" i="6"/>
  <c r="Z18" i="6"/>
  <c r="AA18" i="6" s="1"/>
  <c r="Y18" i="6"/>
  <c r="I16" i="6"/>
  <c r="J16" i="6"/>
  <c r="K16" i="6" s="1"/>
  <c r="AK16" i="6" s="1"/>
  <c r="AL16" i="6" s="1"/>
  <c r="AH18" i="6"/>
  <c r="AI18" i="6" s="1"/>
  <c r="AG18" i="6"/>
  <c r="AG12" i="6"/>
  <c r="AH12" i="6"/>
  <c r="AI12" i="6" s="1"/>
  <c r="Y21" i="6"/>
  <c r="J31" i="6"/>
  <c r="K31" i="6" s="1"/>
  <c r="AG34" i="6"/>
  <c r="AH34" i="6"/>
  <c r="AI34" i="6" s="1"/>
  <c r="AG55" i="6"/>
  <c r="AH55" i="6"/>
  <c r="AI55" i="6" s="1"/>
  <c r="Q31" i="6"/>
  <c r="R31" i="6"/>
  <c r="S31" i="6" s="1"/>
  <c r="Q37" i="6"/>
  <c r="R37" i="6"/>
  <c r="S37" i="6" s="1"/>
  <c r="I18" i="6"/>
  <c r="J18" i="6"/>
  <c r="K18" i="6" s="1"/>
  <c r="Q20" i="6"/>
  <c r="AH28" i="6"/>
  <c r="AI28" i="6" s="1"/>
  <c r="AG28" i="6"/>
  <c r="Y39" i="6"/>
  <c r="Z39" i="6"/>
  <c r="AA39" i="6" s="1"/>
  <c r="AH48" i="6"/>
  <c r="AI48" i="6" s="1"/>
  <c r="AG48" i="6"/>
  <c r="Q6" i="6"/>
  <c r="P4" i="6"/>
  <c r="I11" i="6"/>
  <c r="J11" i="6"/>
  <c r="K11" i="6" s="1"/>
  <c r="AG22" i="6"/>
  <c r="Q25" i="6"/>
  <c r="R25" i="6"/>
  <c r="S25" i="6" s="1"/>
  <c r="J28" i="6"/>
  <c r="K28" i="6" s="1"/>
  <c r="I28" i="6"/>
  <c r="AH44" i="6"/>
  <c r="AI44" i="6" s="1"/>
  <c r="AG44" i="6"/>
  <c r="AH15" i="6"/>
  <c r="AI15" i="6" s="1"/>
  <c r="AG15" i="6"/>
  <c r="J25" i="6"/>
  <c r="K25" i="6" s="1"/>
  <c r="I25" i="6"/>
  <c r="Z43" i="6"/>
  <c r="AA43" i="6" s="1"/>
  <c r="Y43" i="6"/>
  <c r="I54" i="6"/>
  <c r="J54" i="6"/>
  <c r="K54" i="6" s="1"/>
  <c r="J43" i="6"/>
  <c r="K43" i="6" s="1"/>
  <c r="I43" i="6"/>
  <c r="AG60" i="6"/>
  <c r="AH60" i="6"/>
  <c r="AI60" i="6" s="1"/>
  <c r="Z10" i="6"/>
  <c r="AA10" i="6" s="1"/>
  <c r="Y10" i="6"/>
  <c r="Y37" i="6"/>
  <c r="R38" i="6"/>
  <c r="S38" i="6" s="1"/>
  <c r="J46" i="6"/>
  <c r="K46" i="6" s="1"/>
  <c r="AK46" i="6" s="1"/>
  <c r="AL46" i="6" s="1"/>
  <c r="AG46" i="6"/>
  <c r="I48" i="6"/>
  <c r="Q58" i="6"/>
  <c r="R58" i="6"/>
  <c r="S58" i="6" s="1"/>
  <c r="R14" i="6"/>
  <c r="S14" i="6" s="1"/>
  <c r="AK14" i="6" s="1"/>
  <c r="AL14" i="6" s="1"/>
  <c r="Y17" i="6"/>
  <c r="AH23" i="6"/>
  <c r="AI23" i="6" s="1"/>
  <c r="Y24" i="6"/>
  <c r="R26" i="6"/>
  <c r="S26" i="6" s="1"/>
  <c r="AK26" i="6" s="1"/>
  <c r="AL26" i="6" s="1"/>
  <c r="Q26" i="6"/>
  <c r="AG27" i="6"/>
  <c r="R53" i="6"/>
  <c r="S53" i="6" s="1"/>
  <c r="Q57" i="6"/>
  <c r="R57" i="6"/>
  <c r="S57" i="6" s="1"/>
  <c r="I27" i="6"/>
  <c r="J27" i="6"/>
  <c r="K27" i="6" s="1"/>
  <c r="AK27" i="6" s="1"/>
  <c r="AL27" i="6" s="1"/>
  <c r="I7" i="6"/>
  <c r="Q11" i="6"/>
  <c r="AH13" i="6"/>
  <c r="AI13" i="6" s="1"/>
  <c r="AG17" i="6"/>
  <c r="I19" i="6"/>
  <c r="AG19" i="6"/>
  <c r="Y26" i="6"/>
  <c r="I37" i="6"/>
  <c r="Z38" i="6"/>
  <c r="AA38" i="6" s="1"/>
  <c r="R40" i="6"/>
  <c r="S40" i="6" s="1"/>
  <c r="Q46" i="6"/>
  <c r="Q51" i="6"/>
  <c r="R51" i="6"/>
  <c r="S51" i="6" s="1"/>
  <c r="I64" i="6"/>
  <c r="J64" i="6"/>
  <c r="K64" i="6" s="1"/>
  <c r="J63" i="6"/>
  <c r="K63" i="6" s="1"/>
  <c r="B61" i="20"/>
  <c r="B67" i="20"/>
  <c r="R61" i="6"/>
  <c r="S61" i="6" s="1"/>
  <c r="R62" i="6"/>
  <c r="S62" i="6" s="1"/>
  <c r="Z64" i="6"/>
  <c r="AA64" i="6" s="1"/>
  <c r="B59" i="20"/>
  <c r="B68" i="20"/>
  <c r="AG64" i="6"/>
  <c r="B60" i="20"/>
  <c r="B69" i="20"/>
  <c r="B70" i="20"/>
  <c r="B71" i="20"/>
  <c r="AH11" i="6"/>
  <c r="AI11" i="6" s="1"/>
  <c r="AG11" i="6"/>
  <c r="Q9" i="6"/>
  <c r="R9" i="6"/>
  <c r="S9" i="6" s="1"/>
  <c r="J10" i="6"/>
  <c r="K10" i="6" s="1"/>
  <c r="H4" i="6"/>
  <c r="I10" i="6"/>
  <c r="R30" i="6"/>
  <c r="S30" i="6" s="1"/>
  <c r="Y58" i="6"/>
  <c r="Z58" i="6"/>
  <c r="AA58" i="6" s="1"/>
  <c r="AG24" i="6"/>
  <c r="AH24" i="6"/>
  <c r="AI24" i="6" s="1"/>
  <c r="R28" i="6"/>
  <c r="S28" i="6" s="1"/>
  <c r="Q28" i="6"/>
  <c r="Z34" i="6"/>
  <c r="AA34" i="6" s="1"/>
  <c r="Y34" i="6"/>
  <c r="AH35" i="6"/>
  <c r="AI35" i="6" s="1"/>
  <c r="AG35" i="6"/>
  <c r="Q55" i="6"/>
  <c r="R55" i="6"/>
  <c r="S55" i="6" s="1"/>
  <c r="Z29" i="6"/>
  <c r="AA29" i="6" s="1"/>
  <c r="S6" i="6"/>
  <c r="Z25" i="6"/>
  <c r="AA25" i="6" s="1"/>
  <c r="Y25" i="6"/>
  <c r="J34" i="6"/>
  <c r="K34" i="6" s="1"/>
  <c r="I34" i="6"/>
  <c r="Q39" i="6"/>
  <c r="R39" i="6"/>
  <c r="S39" i="6" s="1"/>
  <c r="K40" i="6"/>
  <c r="Z47" i="6"/>
  <c r="AA47" i="6" s="1"/>
  <c r="Y47" i="6"/>
  <c r="X49" i="6"/>
  <c r="Y6" i="6"/>
  <c r="Z6" i="6"/>
  <c r="X4" i="6"/>
  <c r="Q13" i="6"/>
  <c r="J20" i="6"/>
  <c r="I20" i="6"/>
  <c r="I40" i="6"/>
  <c r="I23" i="6"/>
  <c r="J23" i="6"/>
  <c r="K23" i="6" s="1"/>
  <c r="R48" i="6"/>
  <c r="S48" i="6" s="1"/>
  <c r="Q48" i="6"/>
  <c r="I53" i="6"/>
  <c r="J53" i="6"/>
  <c r="K53" i="6" s="1"/>
  <c r="H49" i="6"/>
  <c r="I6" i="6"/>
  <c r="R35" i="6"/>
  <c r="S35" i="6" s="1"/>
  <c r="Q35" i="6"/>
  <c r="J47" i="6"/>
  <c r="K47" i="6" s="1"/>
  <c r="I47" i="6"/>
  <c r="I52" i="6"/>
  <c r="J52" i="6"/>
  <c r="K52" i="6" s="1"/>
  <c r="AG57" i="6"/>
  <c r="AH57" i="6"/>
  <c r="AI57" i="6" s="1"/>
  <c r="I60" i="6"/>
  <c r="J60" i="6"/>
  <c r="K60" i="6" s="1"/>
  <c r="Q63" i="6"/>
  <c r="R63" i="6"/>
  <c r="S63" i="6" s="1"/>
  <c r="I12" i="6"/>
  <c r="Y27" i="6"/>
  <c r="Q52" i="6"/>
  <c r="R52" i="6"/>
  <c r="S52" i="6" s="1"/>
  <c r="Y54" i="6"/>
  <c r="Z54" i="6"/>
  <c r="AA54" i="6" s="1"/>
  <c r="K6" i="6"/>
  <c r="AF6" i="6" s="1"/>
  <c r="P49" i="6"/>
  <c r="J8" i="6"/>
  <c r="AH9" i="6"/>
  <c r="AI9" i="6" s="1"/>
  <c r="Z20" i="6"/>
  <c r="AA20" i="6" s="1"/>
  <c r="Y20" i="6"/>
  <c r="Z23" i="6"/>
  <c r="AA23" i="6" s="1"/>
  <c r="J38" i="6"/>
  <c r="K38" i="6" s="1"/>
  <c r="AH39" i="6"/>
  <c r="AI39" i="6" s="1"/>
  <c r="AG53" i="6"/>
  <c r="AH53" i="6"/>
  <c r="AI53" i="6" s="1"/>
  <c r="I56" i="6"/>
  <c r="J56" i="6"/>
  <c r="K56" i="6" s="1"/>
  <c r="Q59" i="6"/>
  <c r="R59" i="6"/>
  <c r="S59" i="6" s="1"/>
  <c r="Y62" i="6"/>
  <c r="Z62" i="6"/>
  <c r="AA62" i="6" s="1"/>
  <c r="AG52" i="6"/>
  <c r="AH52" i="6"/>
  <c r="AI52" i="6" s="1"/>
  <c r="AG61" i="6"/>
  <c r="AH61" i="6"/>
  <c r="AI61" i="6" s="1"/>
  <c r="AH54" i="6"/>
  <c r="AI54" i="6" s="1"/>
  <c r="Z55" i="6"/>
  <c r="AA55" i="6" s="1"/>
  <c r="R56" i="6"/>
  <c r="S56" i="6" s="1"/>
  <c r="J57" i="6"/>
  <c r="K57" i="6" s="1"/>
  <c r="AH58" i="6"/>
  <c r="AI58" i="6" s="1"/>
  <c r="Z59" i="6"/>
  <c r="AA59" i="6" s="1"/>
  <c r="R60" i="6"/>
  <c r="S60" i="6" s="1"/>
  <c r="J61" i="6"/>
  <c r="K61" i="6" s="1"/>
  <c r="AH62" i="6"/>
  <c r="AI62" i="6" s="1"/>
  <c r="Z63" i="6"/>
  <c r="AA63" i="6" s="1"/>
  <c r="Z53" i="6"/>
  <c r="AA53" i="6" s="1"/>
  <c r="R54" i="6"/>
  <c r="S54" i="6" s="1"/>
  <c r="Q56" i="20" l="1"/>
  <c r="AK10" i="6"/>
  <c r="AL10" i="6" s="1"/>
  <c r="AK17" i="6"/>
  <c r="AL17" i="6" s="1"/>
  <c r="AK24" i="6"/>
  <c r="AL24" i="6" s="1"/>
  <c r="AK48" i="6"/>
  <c r="AL48" i="6" s="1"/>
  <c r="AK15" i="6"/>
  <c r="AL15" i="6" s="1"/>
  <c r="AK42" i="6"/>
  <c r="AL42" i="6" s="1"/>
  <c r="AK44" i="6"/>
  <c r="AL44" i="6" s="1"/>
  <c r="AK7" i="6"/>
  <c r="AL7" i="6" s="1"/>
  <c r="AK39" i="6"/>
  <c r="AL39" i="6" s="1"/>
  <c r="AK29" i="6"/>
  <c r="AL29" i="6" s="1"/>
  <c r="AK37" i="6"/>
  <c r="AL37" i="6" s="1"/>
  <c r="AK12" i="6"/>
  <c r="AL12" i="6" s="1"/>
  <c r="AK62" i="6"/>
  <c r="AL62" i="6" s="1"/>
  <c r="AK19" i="6"/>
  <c r="AL19" i="6" s="1"/>
  <c r="AK38" i="6"/>
  <c r="AL38" i="6" s="1"/>
  <c r="AK30" i="6"/>
  <c r="AL30" i="6" s="1"/>
  <c r="AK35" i="6"/>
  <c r="AL35" i="6" s="1"/>
  <c r="AK59" i="6"/>
  <c r="AL59" i="6" s="1"/>
  <c r="AK58" i="6"/>
  <c r="AL58" i="6" s="1"/>
  <c r="AK13" i="6"/>
  <c r="AL13" i="6" s="1"/>
  <c r="AK57" i="6"/>
  <c r="AL57" i="6" s="1"/>
  <c r="AK9" i="6"/>
  <c r="AL9" i="6" s="1"/>
  <c r="AK25" i="6"/>
  <c r="AL25" i="6" s="1"/>
  <c r="AK31" i="6"/>
  <c r="AL31" i="6" s="1"/>
  <c r="AK55" i="6"/>
  <c r="AL55" i="6" s="1"/>
  <c r="AK63" i="6"/>
  <c r="AL63" i="6" s="1"/>
  <c r="AK34" i="6"/>
  <c r="AK28" i="6"/>
  <c r="AL28" i="6" s="1"/>
  <c r="AK11" i="6"/>
  <c r="AL11" i="6" s="1"/>
  <c r="J4" i="6"/>
  <c r="Q57" i="20"/>
  <c r="B74" i="20"/>
  <c r="AK47" i="6"/>
  <c r="AL47" i="6" s="1"/>
  <c r="Q58" i="20"/>
  <c r="AK43" i="6"/>
  <c r="AL43" i="6" s="1"/>
  <c r="AK54" i="6"/>
  <c r="AL54" i="6" s="1"/>
  <c r="AK18" i="6"/>
  <c r="AL18" i="6" s="1"/>
  <c r="AK64" i="6"/>
  <c r="AL64" i="6" s="1"/>
  <c r="AH6" i="6"/>
  <c r="AG6" i="6"/>
  <c r="AK60" i="6"/>
  <c r="AL60" i="6" s="1"/>
  <c r="N49" i="6"/>
  <c r="AK61" i="6"/>
  <c r="AL61" i="6" s="1"/>
  <c r="K8" i="6"/>
  <c r="AK8" i="6" s="1"/>
  <c r="AL8" i="6" s="1"/>
  <c r="F49" i="6"/>
  <c r="I49" i="6" s="1"/>
  <c r="AK23" i="6"/>
  <c r="AF4" i="6"/>
  <c r="K20" i="6"/>
  <c r="J49" i="6"/>
  <c r="AK52" i="6"/>
  <c r="AH40" i="6"/>
  <c r="AI40" i="6" s="1"/>
  <c r="AG40" i="6"/>
  <c r="R49" i="6"/>
  <c r="AK56" i="6"/>
  <c r="AL56" i="6" s="1"/>
  <c r="R4" i="6"/>
  <c r="AK53" i="6"/>
  <c r="AL53" i="6" s="1"/>
  <c r="Z49" i="6"/>
  <c r="V49" i="6"/>
  <c r="AA6" i="6"/>
  <c r="Z4" i="6"/>
  <c r="V4" i="6"/>
  <c r="Y4" i="6" s="1"/>
  <c r="N4" i="6"/>
  <c r="F4" i="6"/>
  <c r="I4" i="6" s="1"/>
  <c r="S49" i="6"/>
  <c r="S4" i="6"/>
  <c r="K4" i="6" l="1"/>
  <c r="AK33" i="6"/>
  <c r="AL34" i="6"/>
  <c r="AL33" i="6" s="1"/>
  <c r="Y49" i="6"/>
  <c r="AK6" i="6"/>
  <c r="AK41" i="6"/>
  <c r="AL41" i="6"/>
  <c r="AF49" i="6"/>
  <c r="AL6" i="6"/>
  <c r="Q49" i="6"/>
  <c r="Q4" i="6"/>
  <c r="AG20" i="6"/>
  <c r="AH20" i="6"/>
  <c r="AI20" i="6" s="1"/>
  <c r="AL23" i="6"/>
  <c r="AL21" i="6" s="1"/>
  <c r="AK21" i="6"/>
  <c r="AL52" i="6"/>
  <c r="AL51" i="6" s="1"/>
  <c r="AK51" i="6"/>
  <c r="AA4" i="6"/>
  <c r="AA49" i="6"/>
  <c r="K49" i="6"/>
  <c r="AI6" i="6"/>
  <c r="C3" i="6" l="1"/>
  <c r="BL313" i="93" s="1"/>
  <c r="AD4" i="6"/>
  <c r="AG4" i="6" s="1"/>
  <c r="AH4" i="6"/>
  <c r="D3" i="6" s="1"/>
  <c r="AK4" i="6"/>
  <c r="AI49" i="6"/>
  <c r="AI4" i="6"/>
  <c r="AD49" i="6"/>
  <c r="AH49" i="6"/>
  <c r="AL4" i="6"/>
  <c r="BL312" i="93" l="1"/>
  <c r="R293" i="93"/>
  <c r="R292" i="93"/>
  <c r="AG49" i="6"/>
  <c r="BL314" i="93" l="1"/>
  <c r="BP314" i="93" s="1"/>
  <c r="BP312" i="93" s="1"/>
  <c r="BP313" i="93" s="1"/>
  <c r="BQ314" i="93"/>
  <c r="BQ312" i="93" s="1"/>
  <c r="BQ313" i="9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M5" authorId="0" shapeId="0" xr:uid="{C3A0BD62-D324-4F98-B89C-9229F0C4189B}">
      <text>
        <r>
          <rPr>
            <b/>
            <sz val="9"/>
            <color indexed="81"/>
            <rFont val="Tahoma"/>
            <charset val="1"/>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M7" authorId="0" shapeId="0" xr:uid="{EC6DB2AC-B3E4-4FC0-BCE0-969334B87304}">
      <text>
        <r>
          <rPr>
            <b/>
            <sz val="9"/>
            <color indexed="81"/>
            <rFont val="Tahoma"/>
            <family val="2"/>
          </rPr>
          <t>NaCl or sodium chloride
aka  TDS</t>
        </r>
        <r>
          <rPr>
            <sz val="9"/>
            <color indexed="81"/>
            <rFont val="Tahoma"/>
            <family val="2"/>
          </rPr>
          <t xml:space="preserve">
</t>
        </r>
      </text>
    </comment>
    <comment ref="BO7" authorId="0" shapeId="0" xr:uid="{912FD91E-31F4-41A6-8351-5295114ED2ED}">
      <text>
        <r>
          <rPr>
            <b/>
            <sz val="9"/>
            <color indexed="81"/>
            <rFont val="Tahoma"/>
            <family val="2"/>
          </rPr>
          <t>KCl or potassium chloride</t>
        </r>
        <r>
          <rPr>
            <sz val="9"/>
            <color indexed="81"/>
            <rFont val="Tahoma"/>
            <family val="2"/>
          </rPr>
          <t xml:space="preserve">
</t>
        </r>
      </text>
    </comment>
    <comment ref="BM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O8" authorId="0" shapeId="0" xr:uid="{8859931E-1FEE-4425-B8F0-34FB91C5D94D}">
      <text>
        <r>
          <rPr>
            <b/>
            <sz val="9"/>
            <color indexed="81"/>
            <rFont val="Tahoma"/>
            <family val="2"/>
          </rPr>
          <t xml:space="preserve">
Hanna
Oakton</t>
        </r>
        <r>
          <rPr>
            <sz val="9"/>
            <color indexed="81"/>
            <rFont val="Tahoma"/>
            <family val="2"/>
          </rPr>
          <t xml:space="preserve">
</t>
        </r>
      </text>
    </comment>
    <comment ref="CB8" authorId="0" shapeId="0" xr:uid="{960CAFEC-C64E-49C2-A5DE-34594D561940}">
      <text>
        <r>
          <rPr>
            <b/>
            <sz val="9"/>
            <color indexed="81"/>
            <rFont val="Tahoma"/>
            <family val="2"/>
          </rPr>
          <t>Immediate</t>
        </r>
        <r>
          <rPr>
            <sz val="9"/>
            <color indexed="81"/>
            <rFont val="Tahoma"/>
            <family val="2"/>
          </rPr>
          <t xml:space="preserve">
</t>
        </r>
      </text>
    </comment>
    <comment ref="CG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H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I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K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L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M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O8" authorId="0" shapeId="0" xr:uid="{6220199C-8918-4C57-904C-F97FEA3AA492}">
      <text>
        <r>
          <rPr>
            <sz val="9"/>
            <color indexed="81"/>
            <rFont val="Tahoma"/>
            <family val="2"/>
          </rPr>
          <t xml:space="preserve">Formation of amino acids, vitamins and proteins; cell division
</t>
        </r>
      </text>
    </comment>
    <comment ref="CP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Q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R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S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T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U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W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X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Y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Z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DA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DB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DC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U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4" authorId="0" shapeId="0" xr:uid="{5EC3B485-0374-4A15-8260-C98F80E4770D}">
      <text>
        <r>
          <rPr>
            <sz val="9"/>
            <color indexed="81"/>
            <rFont val="Tahoma"/>
            <charset val="1"/>
          </rPr>
          <t xml:space="preserve">
</t>
        </r>
      </text>
    </comment>
    <comment ref="B35" authorId="0" shapeId="0" xr:uid="{D01B2812-4259-4385-B1FC-CCFFC06F4C98}">
      <text>
        <r>
          <rPr>
            <sz val="9"/>
            <color indexed="81"/>
            <rFont val="Tahoma"/>
            <family val="2"/>
          </rPr>
          <t xml:space="preserve">
</t>
        </r>
      </text>
    </comment>
    <comment ref="B36" authorId="0" shapeId="0" xr:uid="{4E86D646-1036-4F57-A819-3352911BD790}">
      <text>
        <r>
          <rPr>
            <sz val="9"/>
            <color indexed="81"/>
            <rFont val="Tahoma"/>
            <family val="2"/>
          </rPr>
          <t xml:space="preserve">
</t>
        </r>
      </text>
    </comment>
    <comment ref="B39" authorId="0" shapeId="0" xr:uid="{19E6390E-E5B2-4825-AF3C-CDE10A891D27}">
      <text>
        <r>
          <rPr>
            <sz val="9"/>
            <color indexed="81"/>
            <rFont val="Tahoma"/>
            <family val="2"/>
          </rPr>
          <t xml:space="preserve">
</t>
        </r>
      </text>
    </comment>
    <comment ref="B40"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40"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60"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60"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80"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80"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00"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0"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20"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20"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40"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40"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60"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60"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80"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80"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00"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00"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20"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20"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40"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40"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60"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60"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80"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80"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1"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H291" authorId="1" shapeId="0" xr:uid="{91028903-A4F5-4C9C-A80F-865DD17B1F3A}">
      <text>
        <r>
          <rPr>
            <sz val="9"/>
            <color indexed="81"/>
            <rFont val="Tahoma"/>
            <family val="2"/>
          </rPr>
          <t xml:space="preserve">
</t>
        </r>
      </text>
    </comment>
    <comment ref="L294"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5"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5"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N312" authorId="1" shapeId="0" xr:uid="{EB3B8F3D-6F41-477F-92E4-2B1FA7AC6C57}">
      <text>
        <r>
          <rPr>
            <b/>
            <sz val="9"/>
            <color indexed="81"/>
            <rFont val="Tahoma"/>
            <family val="2"/>
          </rPr>
          <t>Author:</t>
        </r>
        <r>
          <rPr>
            <sz val="9"/>
            <color indexed="81"/>
            <rFont val="Tahoma"/>
            <family val="2"/>
          </rPr>
          <t xml:space="preserve">
Constant, do not change = 0.4364</t>
        </r>
      </text>
    </comment>
    <comment ref="CB314" authorId="0" shapeId="0" xr:uid="{33FE983F-7264-4BE4-9A8B-51B8FFF85099}">
      <text>
        <r>
          <rPr>
            <b/>
            <sz val="9"/>
            <color indexed="81"/>
            <rFont val="Tahoma"/>
            <family val="2"/>
          </rPr>
          <t>Immediate</t>
        </r>
        <r>
          <rPr>
            <sz val="9"/>
            <color indexed="81"/>
            <rFont val="Tahoma"/>
            <family val="2"/>
          </rPr>
          <t xml:space="preserve">
</t>
        </r>
      </text>
    </comment>
    <comment ref="CG314"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H314"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I314"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K314"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L314"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M314"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O314" authorId="0" shapeId="0" xr:uid="{58024C72-1D3C-424D-B5FB-CAFCED318A34}">
      <text>
        <r>
          <rPr>
            <sz val="9"/>
            <color indexed="81"/>
            <rFont val="Tahoma"/>
            <family val="2"/>
          </rPr>
          <t xml:space="preserve">Formation of amino acids, vitamins and proteins; cell division
</t>
        </r>
      </text>
    </comment>
    <comment ref="CP314"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Q314"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R314"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S314"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T314"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U314"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W314"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X314"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Y314"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Z314"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DA314"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DB314"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DC314"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U319"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N320" authorId="0" shapeId="0" xr:uid="{A456C24C-2AB7-4196-8E81-D02D5B449A11}">
      <text>
        <r>
          <rPr>
            <b/>
            <sz val="9"/>
            <color indexed="81"/>
            <rFont val="Tahoma"/>
            <charset val="1"/>
          </rPr>
          <t>Monosilic acid.  To adjust to Si I think divide by half to separate the si?
44% is bottle number</t>
        </r>
      </text>
    </comment>
    <comment ref="DW320" authorId="0" shapeId="0" xr:uid="{CEBC8A81-E7C3-4CB0-914F-C0845C2B286C}">
      <text>
        <r>
          <rPr>
            <b/>
            <sz val="9"/>
            <color indexed="81"/>
            <rFont val="Tahoma"/>
            <family val="2"/>
          </rPr>
          <t>125ml :   $24.89
275ml:  $39.89</t>
        </r>
        <r>
          <rPr>
            <sz val="9"/>
            <color indexed="81"/>
            <rFont val="Tahoma"/>
            <family val="2"/>
          </rPr>
          <t xml:space="preserve">
</t>
        </r>
      </text>
    </comment>
    <comment ref="DW321" authorId="0" shapeId="0" xr:uid="{222CFB06-7E76-4171-A65C-AC7CD648CE5E}">
      <text>
        <r>
          <rPr>
            <b/>
            <sz val="9"/>
            <color indexed="81"/>
            <rFont val="Tahoma"/>
            <family val="2"/>
          </rPr>
          <t>125ml :   $24.89
275ml:  $39.89</t>
        </r>
        <r>
          <rPr>
            <sz val="9"/>
            <color indexed="81"/>
            <rFont val="Tahoma"/>
            <family val="2"/>
          </rPr>
          <t xml:space="preserve">
</t>
        </r>
      </text>
    </comment>
    <comment ref="CS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U322" authorId="0" shapeId="0" xr:uid="{0D1B688A-BAF0-4C13-B539-9671B7D04454}">
      <text>
        <r>
          <rPr>
            <b/>
            <sz val="9"/>
            <color indexed="81"/>
            <rFont val="Tahoma"/>
            <family val="2"/>
          </rPr>
          <t>liter
1160
gallon
4670</t>
        </r>
        <r>
          <rPr>
            <sz val="9"/>
            <color indexed="81"/>
            <rFont val="Tahoma"/>
            <family val="2"/>
          </rPr>
          <t xml:space="preserve">
</t>
        </r>
      </text>
    </comment>
    <comment ref="DW322" authorId="0" shapeId="0" xr:uid="{C4EE1B5E-3518-4640-A134-D94E41E09A53}">
      <text>
        <r>
          <rPr>
            <b/>
            <sz val="9"/>
            <color indexed="81"/>
            <rFont val="Tahoma"/>
            <family val="2"/>
          </rPr>
          <t>125ml :   $24.89
275ml:  $39.89</t>
        </r>
        <r>
          <rPr>
            <sz val="9"/>
            <color indexed="81"/>
            <rFont val="Tahoma"/>
            <family val="2"/>
          </rPr>
          <t xml:space="preserve">
</t>
        </r>
      </text>
    </comment>
    <comment ref="DU323" authorId="0" shapeId="0" xr:uid="{929D6309-1193-493F-BA10-C82B96105024}">
      <text>
        <r>
          <rPr>
            <sz val="9"/>
            <color indexed="81"/>
            <rFont val="Tahoma"/>
            <charset val="1"/>
          </rPr>
          <t xml:space="preserve">Liter
1070
Gallon
4300
</t>
        </r>
      </text>
    </comment>
    <comment ref="DW323" authorId="0" shapeId="0" xr:uid="{C5ED1CAD-D441-4E6E-A393-1EDA8AEF974E}">
      <text>
        <r>
          <rPr>
            <b/>
            <sz val="9"/>
            <color indexed="81"/>
            <rFont val="Tahoma"/>
            <family val="2"/>
          </rPr>
          <t>125ml :   $24.89
275ml:  $39.89</t>
        </r>
        <r>
          <rPr>
            <sz val="9"/>
            <color indexed="81"/>
            <rFont val="Tahoma"/>
            <family val="2"/>
          </rPr>
          <t xml:space="preserve">
</t>
        </r>
      </text>
    </comment>
    <comment ref="DU324" authorId="0" shapeId="0" xr:uid="{C37A85DF-0169-4AC4-9C28-BB603B76FC68}">
      <text>
        <r>
          <rPr>
            <b/>
            <sz val="9"/>
            <color indexed="81"/>
            <rFont val="Tahoma"/>
            <charset val="1"/>
          </rPr>
          <t>liter
1100
gallon
4370</t>
        </r>
        <r>
          <rPr>
            <sz val="9"/>
            <color indexed="81"/>
            <rFont val="Tahoma"/>
            <charset val="1"/>
          </rPr>
          <t xml:space="preserve">
</t>
        </r>
      </text>
    </comment>
    <comment ref="DW324" authorId="0" shapeId="0" xr:uid="{D5EAEAA9-53C5-46A8-8B4D-688E4EE2ED1B}">
      <text>
        <r>
          <rPr>
            <b/>
            <sz val="9"/>
            <color indexed="81"/>
            <rFont val="Tahoma"/>
            <family val="2"/>
          </rPr>
          <t>125ml :   $24.89
275ml:  $39.89</t>
        </r>
        <r>
          <rPr>
            <sz val="9"/>
            <color indexed="81"/>
            <rFont val="Tahoma"/>
            <family val="2"/>
          </rPr>
          <t xml:space="preserve">
</t>
        </r>
      </text>
    </comment>
    <comment ref="DW325" authorId="0" shapeId="0" xr:uid="{6F67A4E6-F563-4D64-8849-C4AC18C62EAB}">
      <text>
        <r>
          <rPr>
            <b/>
            <sz val="9"/>
            <color indexed="81"/>
            <rFont val="Tahoma"/>
            <family val="2"/>
          </rPr>
          <t>125ml :   $24.89
275ml:  $39.89</t>
        </r>
        <r>
          <rPr>
            <sz val="9"/>
            <color indexed="81"/>
            <rFont val="Tahoma"/>
            <family val="2"/>
          </rPr>
          <t xml:space="preserve">
</t>
        </r>
      </text>
    </comment>
    <comment ref="DW326" authorId="0" shapeId="0" xr:uid="{5F1FF0AC-FD55-4B2A-87B9-331B9E956279}">
      <text>
        <r>
          <rPr>
            <b/>
            <sz val="9"/>
            <color indexed="81"/>
            <rFont val="Tahoma"/>
            <family val="2"/>
          </rPr>
          <t>125ml :   $24.89
275ml:  $39.89</t>
        </r>
        <r>
          <rPr>
            <sz val="9"/>
            <color indexed="81"/>
            <rFont val="Tahoma"/>
            <family val="2"/>
          </rPr>
          <t xml:space="preserve">
</t>
        </r>
      </text>
    </comment>
    <comment ref="DW327" authorId="0" shapeId="0" xr:uid="{01E39238-6FB4-49B2-9C0D-E4DE06A1010E}">
      <text>
        <r>
          <rPr>
            <b/>
            <sz val="9"/>
            <color indexed="81"/>
            <rFont val="Tahoma"/>
            <family val="2"/>
          </rPr>
          <t>125ml :   $24.89
275ml:  $39.89</t>
        </r>
        <r>
          <rPr>
            <sz val="9"/>
            <color indexed="81"/>
            <rFont val="Tahoma"/>
            <family val="2"/>
          </rPr>
          <t xml:space="preserve">
</t>
        </r>
      </text>
    </comment>
    <comment ref="DW328" authorId="0" shapeId="0" xr:uid="{F1FC59CA-6CDA-4DE3-BAD5-28D47DBE7D4A}">
      <text>
        <r>
          <rPr>
            <b/>
            <sz val="9"/>
            <color indexed="81"/>
            <rFont val="Tahoma"/>
            <family val="2"/>
          </rPr>
          <t>125ml :   $24.89
275ml:  $39.89</t>
        </r>
        <r>
          <rPr>
            <sz val="9"/>
            <color indexed="81"/>
            <rFont val="Tahoma"/>
            <family val="2"/>
          </rPr>
          <t xml:space="preserve">
</t>
        </r>
      </text>
    </comment>
    <comment ref="DW329" authorId="0" shapeId="0" xr:uid="{28112F7F-3363-4EB5-B22A-3467CF23DBAB}">
      <text>
        <r>
          <rPr>
            <b/>
            <sz val="9"/>
            <color indexed="81"/>
            <rFont val="Tahoma"/>
            <family val="2"/>
          </rPr>
          <t>125ml :   $24.89
275ml:  $39.89</t>
        </r>
        <r>
          <rPr>
            <sz val="9"/>
            <color indexed="81"/>
            <rFont val="Tahoma"/>
            <family val="2"/>
          </rPr>
          <t xml:space="preserve">
</t>
        </r>
      </text>
    </comment>
    <comment ref="DW330" authorId="0" shapeId="0" xr:uid="{B6DFD2AF-8230-4BE0-A3CC-68F3B51B750C}">
      <text>
        <r>
          <rPr>
            <b/>
            <sz val="9"/>
            <color indexed="81"/>
            <rFont val="Tahoma"/>
            <family val="2"/>
          </rPr>
          <t>125ml :   $24.89
275ml:  $39.89</t>
        </r>
        <r>
          <rPr>
            <sz val="9"/>
            <color indexed="81"/>
            <rFont val="Tahoma"/>
            <family val="2"/>
          </rPr>
          <t xml:space="preserve">
</t>
        </r>
      </text>
    </comment>
    <comment ref="DW331" authorId="0" shapeId="0" xr:uid="{F197D2A8-7D57-4E7B-9B0A-45F84F46F322}">
      <text>
        <r>
          <rPr>
            <b/>
            <sz val="9"/>
            <color indexed="81"/>
            <rFont val="Tahoma"/>
            <family val="2"/>
          </rPr>
          <t>125ml :   $24.89
275ml:  $39.89</t>
        </r>
        <r>
          <rPr>
            <sz val="9"/>
            <color indexed="81"/>
            <rFont val="Tahoma"/>
            <family val="2"/>
          </rPr>
          <t xml:space="preserve">
</t>
        </r>
      </text>
    </comment>
    <comment ref="DW332" authorId="0" shapeId="0" xr:uid="{9C793B47-65D3-46A8-862F-E4787C389BA9}">
      <text>
        <r>
          <rPr>
            <b/>
            <sz val="9"/>
            <color indexed="81"/>
            <rFont val="Tahoma"/>
            <family val="2"/>
          </rPr>
          <t>125ml :   $24.89
275ml:  $39.89</t>
        </r>
        <r>
          <rPr>
            <sz val="9"/>
            <color indexed="81"/>
            <rFont val="Tahoma"/>
            <family val="2"/>
          </rPr>
          <t xml:space="preserve">
</t>
        </r>
      </text>
    </comment>
    <comment ref="DD333" authorId="0" shapeId="0" xr:uid="{8FCC553B-4FE4-47E7-8CA7-B913A7906ADA}">
      <text>
        <r>
          <rPr>
            <sz val="9"/>
            <color indexed="81"/>
            <rFont val="Tahoma"/>
            <family val="2"/>
          </rPr>
          <t>12.3 PPM Sodium (NA)</t>
        </r>
      </text>
    </comment>
    <comment ref="CK334" authorId="0" shapeId="0" xr:uid="{F9FF0D26-FECB-41E4-BD61-84641ADF7D9A}">
      <text>
        <r>
          <rPr>
            <sz val="9"/>
            <color indexed="81"/>
            <rFont val="Tahoma"/>
            <family val="2"/>
          </rPr>
          <t>26.5 PPM Sulfate (SO4)</t>
        </r>
      </text>
    </comment>
    <comment ref="CR334" authorId="0" shapeId="0" xr:uid="{38A241D4-063E-4008-9FA3-CF7DB2D1270F}">
      <text>
        <r>
          <rPr>
            <sz val="9"/>
            <color indexed="81"/>
            <rFont val="Tahoma"/>
            <family val="2"/>
          </rPr>
          <t xml:space="preserve">8.48 ppm Magnesium
</t>
        </r>
      </text>
    </comment>
    <comment ref="CS334" authorId="0" shapeId="0" xr:uid="{1ABD3D9C-F3B1-43AB-8262-019D710EB63E}">
      <text>
        <r>
          <rPr>
            <sz val="9"/>
            <color indexed="81"/>
            <rFont val="Tahoma"/>
            <family val="2"/>
          </rPr>
          <t xml:space="preserve">33.2 PPM Calcium
</t>
        </r>
      </text>
    </comment>
    <comment ref="DC334" authorId="0" shapeId="0" xr:uid="{80F0CB5A-477D-4D25-8764-4DDBF36668E1}">
      <text>
        <r>
          <rPr>
            <sz val="9"/>
            <color indexed="81"/>
            <rFont val="Tahoma"/>
            <family val="2"/>
          </rPr>
          <t xml:space="preserve">25.5 PPM Chlorine
</t>
        </r>
      </text>
    </comment>
    <comment ref="DD334" authorId="0" shapeId="0" xr:uid="{FA0430B3-F4F1-47F5-946B-072A124AAA95}">
      <text>
        <r>
          <rPr>
            <sz val="9"/>
            <color indexed="81"/>
            <rFont val="Tahoma"/>
            <family val="2"/>
          </rPr>
          <t>12.3 PPM Sodium (NA)</t>
        </r>
      </text>
    </comment>
    <comment ref="DQ334"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W334" authorId="0" shapeId="0" xr:uid="{3E6C73F6-17CC-44CC-B96D-649223872E14}">
      <text>
        <r>
          <rPr>
            <b/>
            <sz val="9"/>
            <color indexed="81"/>
            <rFont val="Tahoma"/>
            <family val="2"/>
          </rPr>
          <t>125ml :   $24.89
275ml:  $39.89</t>
        </r>
        <r>
          <rPr>
            <sz val="9"/>
            <color indexed="81"/>
            <rFont val="Tahoma"/>
            <family val="2"/>
          </rPr>
          <t xml:space="preserve">
</t>
        </r>
      </text>
    </comment>
    <comment ref="DW335" authorId="0" shapeId="0" xr:uid="{10E72BDC-BB14-484D-BA03-1298C7B7DF5B}">
      <text>
        <r>
          <rPr>
            <b/>
            <sz val="9"/>
            <color indexed="81"/>
            <rFont val="Tahoma"/>
            <family val="2"/>
          </rPr>
          <t>125ml :   $24.89
275ml:  $39.89</t>
        </r>
        <r>
          <rPr>
            <sz val="9"/>
            <color indexed="81"/>
            <rFont val="Tahoma"/>
            <family val="2"/>
          </rPr>
          <t xml:space="preserve">
</t>
        </r>
      </text>
    </comment>
    <comment ref="DW336" authorId="0" shapeId="0" xr:uid="{921581F3-CC07-4A7E-9F0F-51108F14B506}">
      <text>
        <r>
          <rPr>
            <b/>
            <sz val="9"/>
            <color indexed="81"/>
            <rFont val="Tahoma"/>
            <family val="2"/>
          </rPr>
          <t>125ml :   $24.89
275ml:  $39.89</t>
        </r>
        <r>
          <rPr>
            <sz val="9"/>
            <color indexed="81"/>
            <rFont val="Tahoma"/>
            <family val="2"/>
          </rPr>
          <t xml:space="preserve">
</t>
        </r>
      </text>
    </comment>
    <comment ref="DW337" authorId="0" shapeId="0" xr:uid="{59C76A3E-2F4C-4649-B456-8CD3E8C049E1}">
      <text>
        <r>
          <rPr>
            <b/>
            <sz val="9"/>
            <color indexed="81"/>
            <rFont val="Tahoma"/>
            <family val="2"/>
          </rPr>
          <t>125ml :   $24.89
275ml:  $39.89</t>
        </r>
        <r>
          <rPr>
            <sz val="9"/>
            <color indexed="81"/>
            <rFont val="Tahoma"/>
            <family val="2"/>
          </rPr>
          <t xml:space="preserve">
</t>
        </r>
      </text>
    </comment>
    <comment ref="DW339" authorId="0" shapeId="0" xr:uid="{A9F888DB-D2C2-4EDF-889A-833C7D3C8ABB}">
      <text>
        <r>
          <rPr>
            <b/>
            <sz val="9"/>
            <color indexed="81"/>
            <rFont val="Tahoma"/>
            <family val="2"/>
          </rPr>
          <t>125ml :   $24.89
275ml:  $39.89</t>
        </r>
        <r>
          <rPr>
            <sz val="9"/>
            <color indexed="81"/>
            <rFont val="Tahoma"/>
            <family val="2"/>
          </rPr>
          <t xml:space="preserve">
</t>
        </r>
      </text>
    </comment>
    <comment ref="CR340" authorId="0" shapeId="0" xr:uid="{74D98229-B26C-4C23-9476-870347856641}">
      <text>
        <r>
          <rPr>
            <sz val="9"/>
            <color indexed="81"/>
            <rFont val="Tahoma"/>
            <family val="2"/>
          </rPr>
          <t xml:space="preserve">8.48 ppm Magnesium
</t>
        </r>
      </text>
    </comment>
    <comment ref="CS340" authorId="0" shapeId="0" xr:uid="{E6BC315B-A59A-4210-86D5-75E6A3CEF2C8}">
      <text>
        <r>
          <rPr>
            <sz val="9"/>
            <color indexed="81"/>
            <rFont val="Tahoma"/>
            <family val="2"/>
          </rPr>
          <t xml:space="preserve">33.2 PPM Calcium
</t>
        </r>
      </text>
    </comment>
    <comment ref="DC340" authorId="0" shapeId="0" xr:uid="{BF3B49F7-0E66-47B4-8004-84895C948E2D}">
      <text>
        <r>
          <rPr>
            <sz val="9"/>
            <color indexed="81"/>
            <rFont val="Tahoma"/>
            <family val="2"/>
          </rPr>
          <t xml:space="preserve">25.5 PPM Chlorine
</t>
        </r>
      </text>
    </comment>
    <comment ref="DD340" authorId="0" shapeId="0" xr:uid="{92D27D55-7011-49CF-B388-65842DCA2995}">
      <text>
        <r>
          <rPr>
            <sz val="9"/>
            <color indexed="81"/>
            <rFont val="Tahoma"/>
            <family val="2"/>
          </rPr>
          <t>12.3 PPM Sodium (NA)</t>
        </r>
      </text>
    </comment>
    <comment ref="DQ340" authorId="0" shapeId="0" xr:uid="{80AAB1ED-F915-4D49-AB1D-1FBC957AC875}">
      <text>
        <r>
          <rPr>
            <b/>
            <sz val="9"/>
            <color indexed="81"/>
            <rFont val="Tahoma"/>
            <charset val="1"/>
          </rPr>
          <t>Should be 30%</t>
        </r>
        <r>
          <rPr>
            <sz val="9"/>
            <color indexed="81"/>
            <rFont val="Tahoma"/>
            <charset val="1"/>
          </rPr>
          <t xml:space="preserve">
This is the Alkalinity
and is 88 ppm
with PH of 7.4</t>
        </r>
      </text>
    </comment>
    <comment ref="DW340" authorId="0" shapeId="0" xr:uid="{E0D1CBB6-601A-47B3-BB3A-3AAA50CAB9FE}">
      <text>
        <r>
          <rPr>
            <b/>
            <sz val="9"/>
            <color indexed="81"/>
            <rFont val="Tahoma"/>
            <family val="2"/>
          </rPr>
          <t>125ml :   $24.89
275ml:  $39.89</t>
        </r>
        <r>
          <rPr>
            <sz val="9"/>
            <color indexed="81"/>
            <rFont val="Tahoma"/>
            <family val="2"/>
          </rPr>
          <t xml:space="preserve">
</t>
        </r>
      </text>
    </comment>
    <comment ref="DQ341" authorId="0" shapeId="0" xr:uid="{526B7A8D-C00B-4082-89AB-E340B53AAC05}">
      <text>
        <r>
          <rPr>
            <b/>
            <sz val="9"/>
            <color indexed="81"/>
            <rFont val="Tahoma"/>
            <family val="2"/>
          </rPr>
          <t>14%</t>
        </r>
        <r>
          <rPr>
            <sz val="9"/>
            <color indexed="81"/>
            <rFont val="Tahoma"/>
            <family val="2"/>
          </rPr>
          <t xml:space="preserve">
</t>
        </r>
      </text>
    </comment>
    <comment ref="DW341" authorId="0" shapeId="0" xr:uid="{B54DE32D-F558-4E6C-A045-7256431452A3}">
      <text>
        <r>
          <rPr>
            <b/>
            <sz val="9"/>
            <color indexed="81"/>
            <rFont val="Tahoma"/>
            <family val="2"/>
          </rPr>
          <t>125ml :   $24.89
275ml:  $39.89</t>
        </r>
        <r>
          <rPr>
            <sz val="9"/>
            <color indexed="81"/>
            <rFont val="Tahoma"/>
            <family val="2"/>
          </rPr>
          <t xml:space="preserve">
</t>
        </r>
      </text>
    </comment>
    <comment ref="DW342" authorId="0" shapeId="0" xr:uid="{FD880185-4547-487E-9253-FFBFB396613C}">
      <text>
        <r>
          <rPr>
            <b/>
            <sz val="9"/>
            <color indexed="81"/>
            <rFont val="Tahoma"/>
            <family val="2"/>
          </rPr>
          <t>125ml :   $24.89
275ml:  $39.89</t>
        </r>
        <r>
          <rPr>
            <sz val="9"/>
            <color indexed="81"/>
            <rFont val="Tahoma"/>
            <family val="2"/>
          </rPr>
          <t xml:space="preserve">
</t>
        </r>
      </text>
    </comment>
    <comment ref="DQ343" authorId="0" shapeId="0" xr:uid="{68A7708A-2BB2-4AED-8A02-CFEA85824825}">
      <text>
        <r>
          <rPr>
            <b/>
            <sz val="9"/>
            <color indexed="81"/>
            <rFont val="Tahoma"/>
            <family val="2"/>
          </rPr>
          <t>33.2992%</t>
        </r>
        <r>
          <rPr>
            <sz val="9"/>
            <color indexed="81"/>
            <rFont val="Tahoma"/>
            <family val="2"/>
          </rPr>
          <t xml:space="preserve">
</t>
        </r>
      </text>
    </comment>
    <comment ref="DW343" authorId="0" shapeId="0" xr:uid="{C0B8D0D0-7F84-4531-845B-F77D276A5C9B}">
      <text>
        <r>
          <rPr>
            <b/>
            <sz val="9"/>
            <color indexed="81"/>
            <rFont val="Tahoma"/>
            <family val="2"/>
          </rPr>
          <t>125ml :   $24.89
275ml:  $39.89</t>
        </r>
        <r>
          <rPr>
            <sz val="9"/>
            <color indexed="81"/>
            <rFont val="Tahoma"/>
            <family val="2"/>
          </rPr>
          <t xml:space="preserve">
</t>
        </r>
      </text>
    </comment>
    <comment ref="CO344" authorId="0" shapeId="0" xr:uid="{F962A840-927B-449B-94D9-366EE416ACFD}">
      <text>
        <r>
          <rPr>
            <b/>
            <sz val="9"/>
            <color indexed="81"/>
            <rFont val="Tahoma"/>
            <family val="2"/>
          </rPr>
          <t>21% NH4</t>
        </r>
        <r>
          <rPr>
            <sz val="9"/>
            <color indexed="81"/>
            <rFont val="Tahoma"/>
            <family val="2"/>
          </rPr>
          <t xml:space="preserve">
</t>
        </r>
      </text>
    </comment>
    <comment ref="DW346" authorId="0" shapeId="0" xr:uid="{E0BCE152-427B-47DC-9F88-FC20E9021481}">
      <text>
        <r>
          <rPr>
            <b/>
            <sz val="9"/>
            <color indexed="81"/>
            <rFont val="Tahoma"/>
            <family val="2"/>
          </rPr>
          <t>125ml :   $24.89
275ml:  $39.89</t>
        </r>
        <r>
          <rPr>
            <sz val="9"/>
            <color indexed="81"/>
            <rFont val="Tahoma"/>
            <family val="2"/>
          </rPr>
          <t xml:space="preserve">
</t>
        </r>
      </text>
    </comment>
    <comment ref="DW347" authorId="0" shapeId="0" xr:uid="{B025EB5B-2EF0-4CF2-889F-1A580A3CE04E}">
      <text>
        <r>
          <rPr>
            <b/>
            <sz val="9"/>
            <color indexed="81"/>
            <rFont val="Tahoma"/>
            <family val="2"/>
          </rPr>
          <t>125ml :   $24.89
275ml:  $39.89</t>
        </r>
        <r>
          <rPr>
            <sz val="9"/>
            <color indexed="81"/>
            <rFont val="Tahoma"/>
            <family val="2"/>
          </rPr>
          <t xml:space="preserve">
</t>
        </r>
      </text>
    </comment>
    <comment ref="DW348" authorId="0" shapeId="0" xr:uid="{4E23C16E-2672-4C0C-A85F-CDA4111E46C6}">
      <text>
        <r>
          <rPr>
            <b/>
            <sz val="9"/>
            <color indexed="81"/>
            <rFont val="Tahoma"/>
            <family val="2"/>
          </rPr>
          <t>125ml :   $24.89
275ml:  $39.89</t>
        </r>
        <r>
          <rPr>
            <sz val="9"/>
            <color indexed="81"/>
            <rFont val="Tahoma"/>
            <family val="2"/>
          </rPr>
          <t xml:space="preserve">
</t>
        </r>
      </text>
    </comment>
    <comment ref="DW349" authorId="0" shapeId="0" xr:uid="{5680A50F-E8D5-432B-9CC9-50A1CB2FC7CC}">
      <text>
        <r>
          <rPr>
            <b/>
            <sz val="9"/>
            <color indexed="81"/>
            <rFont val="Tahoma"/>
            <family val="2"/>
          </rPr>
          <t>125ml :   $24.89
275ml:  $39.89</t>
        </r>
        <r>
          <rPr>
            <sz val="9"/>
            <color indexed="81"/>
            <rFont val="Tahoma"/>
            <family val="2"/>
          </rPr>
          <t xml:space="preserve">
</t>
        </r>
      </text>
    </comment>
    <comment ref="CG350" authorId="0" shapeId="0" xr:uid="{E9FD3283-FC9A-49CC-8175-F6C55B8E118D}">
      <text>
        <r>
          <rPr>
            <b/>
            <sz val="9"/>
            <color indexed="81"/>
            <rFont val="Tahoma"/>
            <family val="2"/>
          </rPr>
          <t>16%</t>
        </r>
        <r>
          <rPr>
            <sz val="9"/>
            <color indexed="81"/>
            <rFont val="Tahoma"/>
            <family val="2"/>
          </rPr>
          <t xml:space="preserve">
</t>
        </r>
      </text>
    </comment>
    <comment ref="CK350" authorId="0" shapeId="0" xr:uid="{AEC18469-2E32-430A-833F-88A73CFDF6AE}">
      <text>
        <r>
          <rPr>
            <b/>
            <sz val="9"/>
            <color indexed="81"/>
            <rFont val="Tahoma"/>
            <family val="2"/>
          </rPr>
          <t>32%  So3
So4 would be
38.4%</t>
        </r>
        <r>
          <rPr>
            <sz val="9"/>
            <color indexed="81"/>
            <rFont val="Tahoma"/>
            <family val="2"/>
          </rPr>
          <t xml:space="preserve">
</t>
        </r>
      </text>
    </comment>
    <comment ref="CL350" authorId="0" shapeId="0" xr:uid="{F214DB26-E624-4A70-B8C7-C6C7B20F62E3}">
      <text>
        <r>
          <rPr>
            <b/>
            <sz val="9"/>
            <color indexed="81"/>
            <rFont val="Tahoma"/>
            <family val="2"/>
          </rPr>
          <t>32%  So3
So4 would be
38.4%</t>
        </r>
        <r>
          <rPr>
            <sz val="9"/>
            <color indexed="81"/>
            <rFont val="Tahoma"/>
            <family val="2"/>
          </rPr>
          <t xml:space="preserve">
</t>
        </r>
      </text>
    </comment>
    <comment ref="CR350" authorId="0" shapeId="0" xr:uid="{C2726778-A3C1-4666-B6C5-496E84D82721}">
      <text>
        <r>
          <rPr>
            <b/>
            <sz val="9"/>
            <color indexed="81"/>
            <rFont val="Tahoma"/>
            <family val="2"/>
          </rPr>
          <t>9.7%</t>
        </r>
      </text>
    </comment>
    <comment ref="CT350" authorId="0" shapeId="0" xr:uid="{56AD6CDE-81FE-43E2-B91F-047E2F6BEA0C}">
      <text>
        <r>
          <rPr>
            <b/>
            <sz val="9"/>
            <color indexed="81"/>
            <rFont val="Tahoma"/>
            <family val="2"/>
          </rPr>
          <t>12.8%</t>
        </r>
        <r>
          <rPr>
            <sz val="9"/>
            <color indexed="81"/>
            <rFont val="Tahoma"/>
            <family val="2"/>
          </rPr>
          <t xml:space="preserve">
</t>
        </r>
      </text>
    </comment>
    <comment ref="CO352" authorId="0" shapeId="0" xr:uid="{060E86F5-5BE4-497A-8A7C-B18F38A70648}">
      <text>
        <r>
          <rPr>
            <b/>
            <sz val="9"/>
            <color indexed="81"/>
            <rFont val="Tahoma"/>
            <family val="2"/>
          </rPr>
          <t>13.5% NO3</t>
        </r>
        <r>
          <rPr>
            <sz val="9"/>
            <color indexed="81"/>
            <rFont val="Tahoma"/>
            <family val="2"/>
          </rPr>
          <t xml:space="preserve">
</t>
        </r>
      </text>
    </comment>
    <comment ref="CT353" authorId="0" shapeId="0" xr:uid="{699A68B6-689E-44A4-B7B7-7D3FE42331AE}">
      <text>
        <r>
          <rPr>
            <sz val="9"/>
            <color indexed="81"/>
            <rFont val="Tahoma"/>
            <family val="2"/>
          </rPr>
          <t>26.5 PPM Sulfate (SO4)</t>
        </r>
      </text>
    </comment>
    <comment ref="DW353" authorId="0" shapeId="0" xr:uid="{CF47FB15-0BF8-474D-A4F6-3E36FF5D957B}">
      <text>
        <r>
          <rPr>
            <b/>
            <sz val="9"/>
            <color indexed="81"/>
            <rFont val="Tahoma"/>
            <family val="2"/>
          </rPr>
          <t>125ml :   $24.89
275ml:  $39.89</t>
        </r>
        <r>
          <rPr>
            <sz val="9"/>
            <color indexed="81"/>
            <rFont val="Tahoma"/>
            <family val="2"/>
          </rPr>
          <t xml:space="preserve">
</t>
        </r>
      </text>
    </comment>
    <comment ref="DW354" authorId="0" shapeId="0" xr:uid="{35009B26-F181-4B53-8A6B-161C95471638}">
      <text>
        <r>
          <rPr>
            <b/>
            <sz val="9"/>
            <color indexed="81"/>
            <rFont val="Tahoma"/>
            <family val="2"/>
          </rPr>
          <t>125ml :   $24.89
275ml:  $39.89</t>
        </r>
        <r>
          <rPr>
            <sz val="9"/>
            <color indexed="81"/>
            <rFont val="Tahoma"/>
            <family val="2"/>
          </rPr>
          <t xml:space="preserve">
</t>
        </r>
      </text>
    </comment>
    <comment ref="DW355" authorId="0" shapeId="0" xr:uid="{D67A8A0D-84D7-4DB7-BD7A-D24F71C7F965}">
      <text>
        <r>
          <rPr>
            <b/>
            <sz val="9"/>
            <color indexed="81"/>
            <rFont val="Tahoma"/>
            <family val="2"/>
          </rPr>
          <t>125ml :   $24.89
275ml:  $39.89</t>
        </r>
        <r>
          <rPr>
            <sz val="9"/>
            <color indexed="81"/>
            <rFont val="Tahoma"/>
            <family val="2"/>
          </rPr>
          <t xml:space="preserve">
</t>
        </r>
      </text>
    </comment>
    <comment ref="H356"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W356" authorId="0" shapeId="0" xr:uid="{AD7B5ADF-F441-449B-A301-2F1156A2CD72}">
      <text>
        <r>
          <rPr>
            <b/>
            <sz val="9"/>
            <color indexed="81"/>
            <rFont val="Tahoma"/>
            <family val="2"/>
          </rPr>
          <t>125ml :   $24.89
275ml:  $39.89</t>
        </r>
        <r>
          <rPr>
            <sz val="9"/>
            <color indexed="81"/>
            <rFont val="Tahoma"/>
            <family val="2"/>
          </rPr>
          <t xml:space="preserve">
</t>
        </r>
      </text>
    </comment>
    <comment ref="E357"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57"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DW357" authorId="0" shapeId="0" xr:uid="{718B9DA4-B782-4F2F-BDCA-D9D8290C0C3F}">
      <text>
        <r>
          <rPr>
            <b/>
            <sz val="9"/>
            <color indexed="81"/>
            <rFont val="Tahoma"/>
            <family val="2"/>
          </rPr>
          <t>125ml :   $24.89
275ml:  $39.89</t>
        </r>
        <r>
          <rPr>
            <sz val="9"/>
            <color indexed="81"/>
            <rFont val="Tahoma"/>
            <family val="2"/>
          </rPr>
          <t xml:space="preserve">
</t>
        </r>
      </text>
    </comment>
    <comment ref="E358"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58"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W358" authorId="0" shapeId="0" xr:uid="{00B66FF3-6E6B-4089-B17B-67CB7C1BAF9C}">
      <text>
        <r>
          <rPr>
            <b/>
            <sz val="9"/>
            <color indexed="81"/>
            <rFont val="Tahoma"/>
            <family val="2"/>
          </rPr>
          <t>125ml :   $24.89
275ml:  $39.89</t>
        </r>
        <r>
          <rPr>
            <sz val="9"/>
            <color indexed="81"/>
            <rFont val="Tahoma"/>
            <family val="2"/>
          </rPr>
          <t xml:space="preserve">
</t>
        </r>
      </text>
    </comment>
    <comment ref="E359"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9" authorId="1" shapeId="0" xr:uid="{7DC14E18-D3C1-434B-99A3-6B99274984F7}">
      <text>
        <r>
          <rPr>
            <b/>
            <sz val="9"/>
            <color indexed="81"/>
            <rFont val="Tahoma"/>
            <family val="2"/>
          </rPr>
          <t>Author:</t>
        </r>
        <r>
          <rPr>
            <sz val="9"/>
            <color indexed="81"/>
            <rFont val="Tahoma"/>
            <family val="2"/>
          </rPr>
          <t xml:space="preserve">
Constant, do not change = 0.4364</t>
        </r>
      </text>
    </comment>
    <comment ref="DW359" authorId="0" shapeId="0" xr:uid="{2361B40F-4856-484F-92E2-535F67607A86}">
      <text>
        <r>
          <rPr>
            <b/>
            <sz val="9"/>
            <color indexed="81"/>
            <rFont val="Tahoma"/>
            <family val="2"/>
          </rPr>
          <t>125ml :   $24.89
275ml:  $39.89</t>
        </r>
        <r>
          <rPr>
            <sz val="9"/>
            <color indexed="81"/>
            <rFont val="Tahoma"/>
            <family val="2"/>
          </rPr>
          <t xml:space="preserve">
</t>
        </r>
      </text>
    </comment>
    <comment ref="E360"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60" authorId="1" shapeId="0" xr:uid="{62A06323-7379-43FF-921A-A9675BD2830B}">
      <text>
        <r>
          <rPr>
            <b/>
            <sz val="9"/>
            <color indexed="81"/>
            <rFont val="Tahoma"/>
            <family val="2"/>
          </rPr>
          <t>Author:</t>
        </r>
        <r>
          <rPr>
            <sz val="9"/>
            <color indexed="81"/>
            <rFont val="Tahoma"/>
            <family val="2"/>
          </rPr>
          <t xml:space="preserve">
Constant, do not change = 0.8301</t>
        </r>
      </text>
    </comment>
    <comment ref="CS360" authorId="0" shapeId="0" xr:uid="{1694F475-BB13-42CF-9C96-7B69EEA9098F}">
      <text>
        <r>
          <rPr>
            <b/>
            <sz val="9"/>
            <color indexed="81"/>
            <rFont val="Tahoma"/>
            <family val="2"/>
          </rPr>
          <t>Hardwater version has 1%</t>
        </r>
        <r>
          <rPr>
            <sz val="9"/>
            <color indexed="81"/>
            <rFont val="Tahoma"/>
            <family val="2"/>
          </rPr>
          <t xml:space="preserve">
Regular has 5%</t>
        </r>
      </text>
    </comment>
    <comment ref="DW360" authorId="0" shapeId="0" xr:uid="{B342D222-9F16-471B-B604-80B88507F16A}">
      <text>
        <r>
          <rPr>
            <b/>
            <sz val="9"/>
            <color indexed="81"/>
            <rFont val="Tahoma"/>
            <family val="2"/>
          </rPr>
          <t>125ml :   $24.89
275ml:  $39.89</t>
        </r>
        <r>
          <rPr>
            <sz val="9"/>
            <color indexed="81"/>
            <rFont val="Tahoma"/>
            <family val="2"/>
          </rPr>
          <t xml:space="preserve">
</t>
        </r>
      </text>
    </comment>
    <comment ref="E361"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61" authorId="1" shapeId="0" xr:uid="{55F1AE40-79C0-4FFE-9F59-046FF1E81466}">
      <text>
        <r>
          <rPr>
            <b/>
            <sz val="9"/>
            <color indexed="81"/>
            <rFont val="Tahoma"/>
            <family val="2"/>
          </rPr>
          <t>Author:</t>
        </r>
        <r>
          <rPr>
            <sz val="9"/>
            <color indexed="81"/>
            <rFont val="Tahoma"/>
            <family val="2"/>
          </rPr>
          <t xml:space="preserve">
Constant, do not change = 0.8301</t>
        </r>
      </text>
    </comment>
    <comment ref="DW361" authorId="0" shapeId="0" xr:uid="{23E7834A-BE01-4DE1-88E9-47F4EC20B295}">
      <text>
        <r>
          <rPr>
            <b/>
            <sz val="9"/>
            <color indexed="81"/>
            <rFont val="Tahoma"/>
            <family val="2"/>
          </rPr>
          <t>125ml :   $24.89
275ml:  $39.89</t>
        </r>
        <r>
          <rPr>
            <sz val="9"/>
            <color indexed="81"/>
            <rFont val="Tahoma"/>
            <family val="2"/>
          </rPr>
          <t xml:space="preserve">
</t>
        </r>
      </text>
    </comment>
    <comment ref="H362" authorId="1" shapeId="0" xr:uid="{D61CF60F-FF27-4323-9A01-B0B5DE4C117A}">
      <text>
        <r>
          <rPr>
            <b/>
            <sz val="9"/>
            <color indexed="81"/>
            <rFont val="Tahoma"/>
            <family val="2"/>
          </rPr>
          <t>Author:</t>
        </r>
        <r>
          <rPr>
            <sz val="9"/>
            <color indexed="81"/>
            <rFont val="Tahoma"/>
            <family val="2"/>
          </rPr>
          <t xml:space="preserve">
Constant, do not change = 0.46743</t>
        </r>
      </text>
    </comment>
    <comment ref="DW362" authorId="0" shapeId="0" xr:uid="{D30C24D7-3663-40A2-9521-02307EA95EB8}">
      <text>
        <r>
          <rPr>
            <b/>
            <sz val="9"/>
            <color indexed="81"/>
            <rFont val="Tahoma"/>
            <family val="2"/>
          </rPr>
          <t>125ml :   $24.89
275ml:  $39.89</t>
        </r>
        <r>
          <rPr>
            <sz val="9"/>
            <color indexed="81"/>
            <rFont val="Tahoma"/>
            <family val="2"/>
          </rPr>
          <t xml:space="preserve">
</t>
        </r>
      </text>
    </comment>
    <comment ref="H363" authorId="1" shapeId="0" xr:uid="{EF58946D-8343-4FCF-BC72-9377A4AE1DFB}">
      <text>
        <r>
          <rPr>
            <b/>
            <sz val="9"/>
            <color indexed="81"/>
            <rFont val="Tahoma"/>
            <family val="2"/>
          </rPr>
          <t>Author:</t>
        </r>
        <r>
          <rPr>
            <sz val="9"/>
            <color indexed="81"/>
            <rFont val="Tahoma"/>
            <family val="2"/>
          </rPr>
          <t xml:space="preserve">
Constant, do not change = 0.40043</t>
        </r>
      </text>
    </comment>
    <comment ref="DW363" authorId="0" shapeId="0" xr:uid="{1DA33ACC-A021-4719-8576-F14B198A7A55}">
      <text>
        <r>
          <rPr>
            <b/>
            <sz val="9"/>
            <color indexed="81"/>
            <rFont val="Tahoma"/>
            <family val="2"/>
          </rPr>
          <t>125ml :   $24.89
275ml:  $39.89</t>
        </r>
        <r>
          <rPr>
            <sz val="9"/>
            <color indexed="81"/>
            <rFont val="Tahoma"/>
            <family val="2"/>
          </rPr>
          <t xml:space="preserve">
</t>
        </r>
      </text>
    </comment>
    <comment ref="H364" authorId="1" shapeId="0" xr:uid="{0B6768EB-2A26-4F45-8B28-E8C655DE8427}">
      <text>
        <r>
          <rPr>
            <b/>
            <sz val="9"/>
            <color indexed="81"/>
            <rFont val="Tahoma"/>
            <family val="2"/>
          </rPr>
          <t>Author:</t>
        </r>
        <r>
          <rPr>
            <sz val="9"/>
            <color indexed="81"/>
            <rFont val="Tahoma"/>
            <family val="2"/>
          </rPr>
          <t xml:space="preserve">
Constant, do not change = 0.46743</t>
        </r>
      </text>
    </comment>
    <comment ref="DW364" authorId="0" shapeId="0" xr:uid="{6E323C4D-4547-4194-B538-458C2259E7F8}">
      <text>
        <r>
          <rPr>
            <b/>
            <sz val="9"/>
            <color indexed="81"/>
            <rFont val="Tahoma"/>
            <family val="2"/>
          </rPr>
          <t>125ml :   $24.89
275ml:  $39.89</t>
        </r>
        <r>
          <rPr>
            <sz val="9"/>
            <color indexed="81"/>
            <rFont val="Tahoma"/>
            <family val="2"/>
          </rPr>
          <t xml:space="preserve">
</t>
        </r>
      </text>
    </comment>
    <comment ref="H365" authorId="1" shapeId="0" xr:uid="{C15B4B12-F0AD-45FD-85AE-6F64560649D5}">
      <text>
        <r>
          <rPr>
            <b/>
            <sz val="9"/>
            <color indexed="81"/>
            <rFont val="Tahoma"/>
            <family val="2"/>
          </rPr>
          <t>Author:</t>
        </r>
        <r>
          <rPr>
            <sz val="9"/>
            <color indexed="81"/>
            <rFont val="Tahoma"/>
            <family val="2"/>
          </rPr>
          <t xml:space="preserve">
Constant, do not change = 0.46743</t>
        </r>
      </text>
    </comment>
    <comment ref="DW365" authorId="0" shapeId="0" xr:uid="{B0773CA5-4F69-4787-9E4C-50F523FACB8D}">
      <text>
        <r>
          <rPr>
            <b/>
            <sz val="9"/>
            <color indexed="81"/>
            <rFont val="Tahoma"/>
            <family val="2"/>
          </rPr>
          <t>125ml :   $24.89
275ml:  $39.89</t>
        </r>
        <r>
          <rPr>
            <sz val="9"/>
            <color indexed="81"/>
            <rFont val="Tahoma"/>
            <family val="2"/>
          </rPr>
          <t xml:space="preserve">
</t>
        </r>
      </text>
    </comment>
    <comment ref="E366" authorId="1" shapeId="0" xr:uid="{D80CD7CF-05F6-4AE5-BB70-2F89119BAC49}">
      <text>
        <r>
          <rPr>
            <b/>
            <sz val="9"/>
            <color indexed="81"/>
            <rFont val="Tahoma"/>
            <family val="2"/>
          </rPr>
          <t>Author:</t>
        </r>
        <r>
          <rPr>
            <sz val="9"/>
            <color indexed="81"/>
            <rFont val="Tahoma"/>
            <family val="2"/>
          </rPr>
          <t xml:space="preserve">
Not water soluble.</t>
        </r>
      </text>
    </comment>
    <comment ref="H366" authorId="1" shapeId="0" xr:uid="{2E6D2266-5710-4A6E-94DE-D9B881A3F9B5}">
      <text>
        <r>
          <rPr>
            <b/>
            <sz val="9"/>
            <color indexed="81"/>
            <rFont val="Tahoma"/>
            <family val="2"/>
          </rPr>
          <t>Author:</t>
        </r>
        <r>
          <rPr>
            <sz val="9"/>
            <color indexed="81"/>
            <rFont val="Tahoma"/>
            <family val="2"/>
          </rPr>
          <t xml:space="preserve">
Constant, do not change = 0.40043</t>
        </r>
      </text>
    </comment>
    <comment ref="DW366" authorId="0" shapeId="0" xr:uid="{C1F9646F-0A12-4825-951E-D1D42F098C4C}">
      <text>
        <r>
          <rPr>
            <b/>
            <sz val="9"/>
            <color indexed="81"/>
            <rFont val="Tahoma"/>
            <family val="2"/>
          </rPr>
          <t>125ml :   $24.89
275ml:  $39.89</t>
        </r>
        <r>
          <rPr>
            <sz val="9"/>
            <color indexed="81"/>
            <rFont val="Tahoma"/>
            <family val="2"/>
          </rPr>
          <t xml:space="preserve">
</t>
        </r>
      </text>
    </comment>
    <comment ref="E367"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7" authorId="1" shapeId="0" xr:uid="{95787589-E0C8-4BA1-A20F-976566CEF038}">
      <text>
        <r>
          <rPr>
            <b/>
            <sz val="9"/>
            <color indexed="81"/>
            <rFont val="Tahoma"/>
            <family val="2"/>
          </rPr>
          <t>Author:</t>
        </r>
        <r>
          <rPr>
            <sz val="9"/>
            <color indexed="81"/>
            <rFont val="Tahoma"/>
            <family val="2"/>
          </rPr>
          <t xml:space="preserve">
Constant, do not change = 0.46743</t>
        </r>
      </text>
    </comment>
    <comment ref="DW367" authorId="0" shapeId="0" xr:uid="{8F2AB916-5AF3-4C06-8165-170385EA731C}">
      <text>
        <r>
          <rPr>
            <b/>
            <sz val="9"/>
            <color indexed="81"/>
            <rFont val="Tahoma"/>
            <family val="2"/>
          </rPr>
          <t>125ml :   $24.89
275ml:  $39.89</t>
        </r>
        <r>
          <rPr>
            <sz val="9"/>
            <color indexed="81"/>
            <rFont val="Tahoma"/>
            <family val="2"/>
          </rPr>
          <t xml:space="preserve">
</t>
        </r>
      </text>
    </comment>
    <comment ref="E368"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8" authorId="1" shapeId="0" xr:uid="{DEDC67AD-9119-47A3-A769-42C961B812F7}">
      <text>
        <r>
          <rPr>
            <b/>
            <sz val="9"/>
            <color indexed="81"/>
            <rFont val="Tahoma"/>
            <family val="2"/>
          </rPr>
          <t>Author:</t>
        </r>
        <r>
          <rPr>
            <sz val="9"/>
            <color indexed="81"/>
            <rFont val="Tahoma"/>
            <family val="2"/>
          </rPr>
          <t xml:space="preserve">
Constant, do not change = 0.46743</t>
        </r>
      </text>
    </comment>
    <comment ref="DW368" authorId="0" shapeId="0" xr:uid="{B9BB0AD2-D040-4958-AB80-1F7EDAE579F5}">
      <text>
        <r>
          <rPr>
            <b/>
            <sz val="9"/>
            <color indexed="81"/>
            <rFont val="Tahoma"/>
            <family val="2"/>
          </rPr>
          <t>125ml :   $24.89
275ml:  $39.89</t>
        </r>
        <r>
          <rPr>
            <sz val="9"/>
            <color indexed="81"/>
            <rFont val="Tahoma"/>
            <family val="2"/>
          </rPr>
          <t xml:space="preserve">
</t>
        </r>
      </text>
    </comment>
    <comment ref="H369" authorId="1" shapeId="0" xr:uid="{EC9EDAAC-394A-4563-99E1-28A355D0AA31}">
      <text>
        <r>
          <rPr>
            <b/>
            <sz val="9"/>
            <color indexed="81"/>
            <rFont val="Tahoma"/>
            <family val="2"/>
          </rPr>
          <t>Author:</t>
        </r>
        <r>
          <rPr>
            <sz val="9"/>
            <color indexed="81"/>
            <rFont val="Tahoma"/>
            <family val="2"/>
          </rPr>
          <t xml:space="preserve">
Constant, do not change = 0.46743</t>
        </r>
      </text>
    </comment>
    <comment ref="DW369" authorId="0" shapeId="0" xr:uid="{4CDC230C-4048-4408-AE70-4DC716F740D7}">
      <text>
        <r>
          <rPr>
            <b/>
            <sz val="9"/>
            <color indexed="81"/>
            <rFont val="Tahoma"/>
            <family val="2"/>
          </rPr>
          <t>125ml :   $24.89
275ml:  $39.89</t>
        </r>
        <r>
          <rPr>
            <sz val="9"/>
            <color indexed="81"/>
            <rFont val="Tahoma"/>
            <family val="2"/>
          </rPr>
          <t xml:space="preserve">
</t>
        </r>
      </text>
    </comment>
    <comment ref="H370" authorId="1" shapeId="0" xr:uid="{7D6962A5-2AF7-4C82-99CE-61CD63277B3F}">
      <text>
        <r>
          <rPr>
            <b/>
            <sz val="9"/>
            <color indexed="81"/>
            <rFont val="Tahoma"/>
            <family val="2"/>
          </rPr>
          <t>Author:</t>
        </r>
        <r>
          <rPr>
            <sz val="9"/>
            <color indexed="81"/>
            <rFont val="Tahoma"/>
            <family val="2"/>
          </rPr>
          <t xml:space="preserve">
Constant, do not change = 0.46743</t>
        </r>
      </text>
    </comment>
    <comment ref="DW370" authorId="0" shapeId="0" xr:uid="{A4EF3077-2A05-4D1B-AC21-3C460F7F225D}">
      <text>
        <r>
          <rPr>
            <b/>
            <sz val="9"/>
            <color indexed="81"/>
            <rFont val="Tahoma"/>
            <family val="2"/>
          </rPr>
          <t>125ml :   $24.89
275ml:  $39.89</t>
        </r>
        <r>
          <rPr>
            <sz val="9"/>
            <color indexed="81"/>
            <rFont val="Tahoma"/>
            <family val="2"/>
          </rPr>
          <t xml:space="preserve">
</t>
        </r>
      </text>
    </comment>
    <comment ref="H371" authorId="1" shapeId="0" xr:uid="{08F6D981-A8BA-42F3-A43B-8D762144D735}">
      <text>
        <r>
          <rPr>
            <b/>
            <sz val="9"/>
            <color indexed="81"/>
            <rFont val="Tahoma"/>
            <family val="2"/>
          </rPr>
          <t>Author:</t>
        </r>
        <r>
          <rPr>
            <sz val="9"/>
            <color indexed="81"/>
            <rFont val="Tahoma"/>
            <family val="2"/>
          </rPr>
          <t xml:space="preserve">
Constant, do not change = 0.46743</t>
        </r>
      </text>
    </comment>
    <comment ref="DW371" authorId="0" shapeId="0" xr:uid="{4355EA5D-B0D9-4CFB-8457-415DE1DE04AD}">
      <text>
        <r>
          <rPr>
            <b/>
            <sz val="9"/>
            <color indexed="81"/>
            <rFont val="Tahoma"/>
            <family val="2"/>
          </rPr>
          <t>125ml :   $24.89
275ml:  $39.89</t>
        </r>
        <r>
          <rPr>
            <sz val="9"/>
            <color indexed="81"/>
            <rFont val="Tahoma"/>
            <family val="2"/>
          </rPr>
          <t xml:space="preserve">
</t>
        </r>
      </text>
    </comment>
    <comment ref="H372" authorId="1" shapeId="0" xr:uid="{A1334E29-00B0-4195-BCB4-9865887E081B}">
      <text>
        <r>
          <rPr>
            <b/>
            <sz val="9"/>
            <color indexed="81"/>
            <rFont val="Tahoma"/>
            <family val="2"/>
          </rPr>
          <t>Author:</t>
        </r>
        <r>
          <rPr>
            <sz val="9"/>
            <color indexed="81"/>
            <rFont val="Tahoma"/>
            <family val="2"/>
          </rPr>
          <t xml:space="preserve">
Constant, do not change = 0.46743</t>
        </r>
      </text>
    </comment>
    <comment ref="DW372" authorId="0" shapeId="0" xr:uid="{55D6B3F0-4D4C-41E3-8480-497C2DBCB7B3}">
      <text>
        <r>
          <rPr>
            <b/>
            <sz val="9"/>
            <color indexed="81"/>
            <rFont val="Tahoma"/>
            <family val="2"/>
          </rPr>
          <t>125ml :   $24.89
275ml:  $39.89</t>
        </r>
        <r>
          <rPr>
            <sz val="9"/>
            <color indexed="81"/>
            <rFont val="Tahoma"/>
            <family val="2"/>
          </rPr>
          <t xml:space="preserve">
</t>
        </r>
      </text>
    </comment>
    <comment ref="H373" authorId="1" shapeId="0" xr:uid="{8897A6B4-A5F1-4B2B-88A9-C3B02961135E}">
      <text>
        <r>
          <rPr>
            <b/>
            <sz val="9"/>
            <color indexed="81"/>
            <rFont val="Tahoma"/>
            <family val="2"/>
          </rPr>
          <t>Author:</t>
        </r>
        <r>
          <rPr>
            <sz val="9"/>
            <color indexed="81"/>
            <rFont val="Tahoma"/>
            <family val="2"/>
          </rPr>
          <t xml:space="preserve">
Constant, do not change = 0.46743</t>
        </r>
      </text>
    </comment>
    <comment ref="DW373" authorId="0" shapeId="0" xr:uid="{2E77510E-4C33-4D29-92F9-2067EB725259}">
      <text>
        <r>
          <rPr>
            <b/>
            <sz val="9"/>
            <color indexed="81"/>
            <rFont val="Tahoma"/>
            <family val="2"/>
          </rPr>
          <t>125ml :   $24.89
275ml:  $39.89</t>
        </r>
        <r>
          <rPr>
            <sz val="9"/>
            <color indexed="81"/>
            <rFont val="Tahoma"/>
            <family val="2"/>
          </rPr>
          <t xml:space="preserve">
</t>
        </r>
      </text>
    </comment>
    <comment ref="H374" authorId="1" shapeId="0" xr:uid="{5367D112-EB2B-48C0-8508-424BD4A29107}">
      <text>
        <r>
          <rPr>
            <b/>
            <sz val="9"/>
            <color indexed="81"/>
            <rFont val="Tahoma"/>
            <family val="2"/>
          </rPr>
          <t>Author:</t>
        </r>
        <r>
          <rPr>
            <sz val="9"/>
            <color indexed="81"/>
            <rFont val="Tahoma"/>
            <family val="2"/>
          </rPr>
          <t xml:space="preserve">
Constant, do not change = 0.46743</t>
        </r>
      </text>
    </comment>
    <comment ref="DW374" authorId="0" shapeId="0" xr:uid="{FB497603-EC88-442A-96A9-62236C287589}">
      <text>
        <r>
          <rPr>
            <b/>
            <sz val="9"/>
            <color indexed="81"/>
            <rFont val="Tahoma"/>
            <family val="2"/>
          </rPr>
          <t>125ml :   $24.89
275ml:  $39.89</t>
        </r>
        <r>
          <rPr>
            <sz val="9"/>
            <color indexed="81"/>
            <rFont val="Tahoma"/>
            <family val="2"/>
          </rPr>
          <t xml:space="preserve">
</t>
        </r>
      </text>
    </comment>
    <comment ref="H375" authorId="1" shapeId="0" xr:uid="{5E8E6B91-B366-4165-BD40-FD4C4A12F6A1}">
      <text>
        <r>
          <rPr>
            <b/>
            <sz val="9"/>
            <color indexed="81"/>
            <rFont val="Tahoma"/>
            <family val="2"/>
          </rPr>
          <t>Author:</t>
        </r>
        <r>
          <rPr>
            <sz val="9"/>
            <color indexed="81"/>
            <rFont val="Tahoma"/>
            <family val="2"/>
          </rPr>
          <t xml:space="preserve">
Constant, do not change = 0.46743</t>
        </r>
      </text>
    </comment>
    <comment ref="H376" authorId="1" shapeId="0" xr:uid="{F080857D-6719-4CD1-B782-9887E9D817CD}">
      <text>
        <r>
          <rPr>
            <b/>
            <sz val="9"/>
            <color indexed="81"/>
            <rFont val="Tahoma"/>
            <family val="2"/>
          </rPr>
          <t>Author:</t>
        </r>
        <r>
          <rPr>
            <sz val="9"/>
            <color indexed="81"/>
            <rFont val="Tahoma"/>
            <family val="2"/>
          </rPr>
          <t xml:space="preserve">
Constant, do not change = 0.46743</t>
        </r>
      </text>
    </comment>
    <comment ref="H377" authorId="1" shapeId="0" xr:uid="{C6A471E6-2411-4725-81E4-57B9649E4757}">
      <text>
        <r>
          <rPr>
            <b/>
            <sz val="9"/>
            <color indexed="81"/>
            <rFont val="Tahoma"/>
            <family val="2"/>
          </rPr>
          <t>Author:</t>
        </r>
        <r>
          <rPr>
            <sz val="9"/>
            <color indexed="81"/>
            <rFont val="Tahoma"/>
            <family val="2"/>
          </rPr>
          <t xml:space="preserve">
Constant, do not change = 0.46743</t>
        </r>
      </text>
    </comment>
    <comment ref="H378" authorId="1" shapeId="0" xr:uid="{A34CC745-1F34-4001-AE1F-5347DAE2B41B}">
      <text>
        <r>
          <rPr>
            <b/>
            <sz val="9"/>
            <color indexed="81"/>
            <rFont val="Tahoma"/>
            <family val="2"/>
          </rPr>
          <t>Author:</t>
        </r>
        <r>
          <rPr>
            <sz val="9"/>
            <color indexed="81"/>
            <rFont val="Tahoma"/>
            <family val="2"/>
          </rPr>
          <t xml:space="preserve">
Constant, do not change = 0.46743</t>
        </r>
      </text>
    </comment>
    <comment ref="H379" authorId="1" shapeId="0" xr:uid="{B6CD8F88-6534-40B6-9FF5-CF4DC663D791}">
      <text>
        <r>
          <rPr>
            <b/>
            <sz val="9"/>
            <color indexed="81"/>
            <rFont val="Tahoma"/>
            <family val="2"/>
          </rPr>
          <t>Author:</t>
        </r>
        <r>
          <rPr>
            <sz val="9"/>
            <color indexed="81"/>
            <rFont val="Tahoma"/>
            <family val="2"/>
          </rPr>
          <t xml:space="preserve">
Constant, do not change = 0.46743</t>
        </r>
      </text>
    </comment>
    <comment ref="H380" authorId="1" shapeId="0" xr:uid="{B2D92800-EB5F-47D8-9D75-1B2905DA447A}">
      <text>
        <r>
          <rPr>
            <b/>
            <sz val="9"/>
            <color indexed="81"/>
            <rFont val="Tahoma"/>
            <family val="2"/>
          </rPr>
          <t>Author:</t>
        </r>
        <r>
          <rPr>
            <sz val="9"/>
            <color indexed="81"/>
            <rFont val="Tahoma"/>
            <family val="2"/>
          </rPr>
          <t xml:space="preserve">
Constant, do not change = 0.46743</t>
        </r>
      </text>
    </comment>
    <comment ref="H381" authorId="1" shapeId="0" xr:uid="{AB3991B1-AEAE-4DF4-9DF4-AE8541E4D6F9}">
      <text>
        <r>
          <rPr>
            <b/>
            <sz val="9"/>
            <color indexed="81"/>
            <rFont val="Tahoma"/>
            <family val="2"/>
          </rPr>
          <t>Author:</t>
        </r>
        <r>
          <rPr>
            <sz val="9"/>
            <color indexed="81"/>
            <rFont val="Tahoma"/>
            <family val="2"/>
          </rPr>
          <t xml:space="preserve">
Constant, do not change = 0.46743</t>
        </r>
      </text>
    </comment>
    <comment ref="H382" authorId="1" shapeId="0" xr:uid="{F7FEA3F9-E2FA-4D65-AC23-99784AEBB465}">
      <text>
        <r>
          <rPr>
            <b/>
            <sz val="9"/>
            <color indexed="81"/>
            <rFont val="Tahoma"/>
            <family val="2"/>
          </rPr>
          <t>Author:</t>
        </r>
        <r>
          <rPr>
            <sz val="9"/>
            <color indexed="81"/>
            <rFont val="Tahoma"/>
            <family val="2"/>
          </rPr>
          <t xml:space="preserve">
Constant, do not change = 0.46743</t>
        </r>
      </text>
    </comment>
    <comment ref="H383" authorId="1" shapeId="0" xr:uid="{317A4C53-9750-45F2-930C-1455200EDA76}">
      <text>
        <r>
          <rPr>
            <b/>
            <sz val="9"/>
            <color indexed="81"/>
            <rFont val="Tahoma"/>
            <family val="2"/>
          </rPr>
          <t>Author:</t>
        </r>
        <r>
          <rPr>
            <sz val="9"/>
            <color indexed="81"/>
            <rFont val="Tahoma"/>
            <family val="2"/>
          </rPr>
          <t xml:space="preserve">
Constant, do not change = 0.4674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2" authorId="0" shapeId="0" xr:uid="{09DB5FEE-8381-4A76-B782-3F54621C7C5D}">
      <text>
        <r>
          <rPr>
            <b/>
            <sz val="9"/>
            <color indexed="81"/>
            <rFont val="Tahoma"/>
            <family val="2"/>
          </rPr>
          <t>240 watts
Can actually go up to 260 but keep around 225 for heat</t>
        </r>
      </text>
    </comment>
    <comment ref="B23" authorId="0" shapeId="0" xr:uid="{7100FB6A-FCAA-4DB8-BBAF-BE67D84EADB9}">
      <text>
        <r>
          <rPr>
            <b/>
            <sz val="9"/>
            <color indexed="81"/>
            <rFont val="Tahoma"/>
            <family val="2"/>
          </rPr>
          <t xml:space="preserve">Low  29w
Medium 36w
Medium High 42w
High 57w
High is adjustable watts in increments
</t>
        </r>
      </text>
    </comment>
    <comment ref="B25" authorId="0" shapeId="0" xr:uid="{6A367AD0-3C09-4342-A733-470E2E0CF8A4}">
      <text>
        <r>
          <rPr>
            <b/>
            <sz val="9"/>
            <color indexed="81"/>
            <rFont val="Tahoma"/>
            <family val="2"/>
          </rPr>
          <t>Low  27
Medium  35 
High  43</t>
        </r>
      </text>
    </comment>
    <comment ref="B42" authorId="0" shapeId="0" xr:uid="{7BC754EA-E280-4BB6-BFCF-96BA5AAE9DC3}">
      <text>
        <r>
          <rPr>
            <b/>
            <sz val="9"/>
            <color indexed="81"/>
            <rFont val="Tahoma"/>
            <family val="2"/>
          </rPr>
          <t>Lowest 48w
Medium  50w
High     53w
Highest   65w</t>
        </r>
      </text>
    </comment>
    <comment ref="B47" authorId="0" shapeId="0" xr:uid="{5741F6AC-2F4A-4953-81AD-E5AF558A1BEB}">
      <text>
        <r>
          <rPr>
            <b/>
            <sz val="9"/>
            <color indexed="81"/>
            <rFont val="Tahoma"/>
            <family val="2"/>
          </rPr>
          <t>Low  27
Medium  35 
High  4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3753" uniqueCount="2562">
  <si>
    <t>Done</t>
  </si>
  <si>
    <t>Gal.</t>
  </si>
  <si>
    <t>Seedling</t>
  </si>
  <si>
    <t>250-500</t>
  </si>
  <si>
    <t>Total</t>
  </si>
  <si>
    <t xml:space="preserve"> 350-400 ppm</t>
  </si>
  <si>
    <t>RDWC</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Total Cost a month and consumption</t>
  </si>
  <si>
    <t>Curing and extra cooling</t>
  </si>
  <si>
    <t>Hourly Usage a Day     11am-5pm Weekdays</t>
  </si>
  <si>
    <t>Hourly Usage a Day     7pm-7am and Weekends</t>
  </si>
  <si>
    <t>Dehumidifyer Small</t>
  </si>
  <si>
    <t>Airpump Vivosun 6 port</t>
  </si>
  <si>
    <t>12 inch Big Oscilating Stand Fan</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Top R-L</t>
  </si>
  <si>
    <t>Bottom R-L</t>
  </si>
  <si>
    <t>7 and 5</t>
  </si>
  <si>
    <t>3 and 1</t>
  </si>
  <si>
    <t>9A</t>
  </si>
  <si>
    <t>9B</t>
  </si>
  <si>
    <t>Upstairs Front entry / Outside Front Lights / Nice Font Room Plug (lights)</t>
  </si>
  <si>
    <t>11B</t>
  </si>
  <si>
    <t>11A</t>
  </si>
  <si>
    <t>Fridge</t>
  </si>
  <si>
    <t>Outside front door plug (all otside?)</t>
  </si>
  <si>
    <t>Freezer in Laundry room?</t>
  </si>
  <si>
    <t>Tool Room Light / Basement Bathroom Light and plug opposite shower / Andy TV Room and TV side wall plugs / Workout Room Light and plugs</t>
  </si>
  <si>
    <t>Washer</t>
  </si>
  <si>
    <t>Furnace</t>
  </si>
  <si>
    <t>2 and 4</t>
  </si>
  <si>
    <t>10 and 12</t>
  </si>
  <si>
    <t>EMPTY</t>
  </si>
  <si>
    <t>14 and 16</t>
  </si>
  <si>
    <t>AC Unit</t>
  </si>
  <si>
    <t>18 and 20</t>
  </si>
  <si>
    <t>Stove</t>
  </si>
  <si>
    <t>22 and 24</t>
  </si>
  <si>
    <t>Dryer</t>
  </si>
  <si>
    <t>Unknown        Upstairs bedrooms   gaage     kitchen pugs     upstairs fan</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Chiller Ice Probe</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upgrade res pump outside?</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 DC fans for QBs?</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6' oscilating clip fan 50</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WIP make res manifold</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Upstairs mom tv room and plug by her (light) / Ceiling Fan</t>
  </si>
  <si>
    <t xml:space="preserve">Kitchen (Panel) Light / Grow Room Light Switch / Upstairs Hallway Light / Upstairs Bathroom Light / Nice Dining Room Light </t>
  </si>
  <si>
    <t>Cold room plug / tool room plug</t>
  </si>
  <si>
    <t>Dads "office" all  / Laundry room all / Andy TV plug side all / Basment bedroom wall sockets (except by door)</t>
  </si>
  <si>
    <t>Basement Bedroom Light and wall switch by door</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drain</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ardinio?</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prpeare volt meter on veg qb</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6' carbon filter   $89</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Your Water Base Report</t>
  </si>
  <si>
    <t>Pro-Tek Silica</t>
  </si>
  <si>
    <t>Hide+?</t>
  </si>
  <si>
    <t>or Clone</t>
  </si>
  <si>
    <t xml:space="preserve">Early Veg </t>
  </si>
  <si>
    <t>Early Veg</t>
  </si>
  <si>
    <t>Expert Light</t>
  </si>
  <si>
    <t>Expert Medium</t>
  </si>
  <si>
    <t>Expert Heavy</t>
  </si>
  <si>
    <t>Extra Veg</t>
  </si>
  <si>
    <t>Handicap?</t>
  </si>
  <si>
    <t>TDS</t>
  </si>
  <si>
    <t>5</t>
  </si>
  <si>
    <t>`</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insulate lids</t>
  </si>
  <si>
    <t>rain barrel bottom drain?</t>
  </si>
  <si>
    <t>drain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new?</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 xml:space="preserve">Start outdoor </t>
  </si>
  <si>
    <t>Start Mothers</t>
  </si>
  <si>
    <t>Start Crop 1</t>
  </si>
  <si>
    <t>Start Crop 2</t>
  </si>
  <si>
    <t>Start outdoor:</t>
  </si>
  <si>
    <t>Flower</t>
  </si>
  <si>
    <t>Harvest Day</t>
  </si>
  <si>
    <t>5ml a gallon FloraNova Grow</t>
  </si>
  <si>
    <t>When you start next :</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Mother Plants:</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END SETTINGS</t>
  </si>
  <si>
    <t>SPREADSHEET Instructions:</t>
  </si>
  <si>
    <t>A good rule of thumb is change anything you want that doesn't have a formula in the cell, and explore the + and - tabs in the margins.</t>
  </si>
  <si>
    <t>PPM    (TDS  Handicap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Feedchart and Nutrient Calc 1.0  4/27/2021</t>
  </si>
  <si>
    <t>Dummy 16</t>
  </si>
  <si>
    <t>&lt;--- Settings</t>
  </si>
  <si>
    <t>Electricity</t>
  </si>
  <si>
    <t>ml Cost</t>
  </si>
  <si>
    <t>ml used</t>
  </si>
  <si>
    <t>Extra oz</t>
  </si>
  <si>
    <t>COST 1</t>
  </si>
  <si>
    <t>COST 2?</t>
  </si>
  <si>
    <t>Veg Days</t>
  </si>
  <si>
    <t>Days 70?</t>
  </si>
  <si>
    <t>To % ?</t>
  </si>
  <si>
    <t>New room?</t>
  </si>
  <si>
    <t>chiller</t>
  </si>
  <si>
    <t>AC</t>
  </si>
  <si>
    <t>6-</t>
  </si>
  <si>
    <t>12.7' / 144''</t>
  </si>
  <si>
    <t>Kyle</t>
  </si>
  <si>
    <t>https://cropaia.com/blog/how-to-calculate-a-nutrient-solution-formula/</t>
  </si>
  <si>
    <t>https://oaksterdamuniversity.com/combining-n-p-k-ratios/</t>
  </si>
  <si>
    <t>Usual Trace Elements  (every week) 13</t>
  </si>
  <si>
    <t>WATER  (every week) 14</t>
  </si>
  <si>
    <t>Booster  (last 4 weeks) 15</t>
  </si>
  <si>
    <t>Additive 1  2x 12</t>
  </si>
  <si>
    <t>Additive 2  2x 12</t>
  </si>
  <si>
    <t>Silica? 1</t>
  </si>
  <si>
    <t>Calmag? 2</t>
  </si>
  <si>
    <t>3 part Gro? 4</t>
  </si>
  <si>
    <t>3 part Micro? 3</t>
  </si>
  <si>
    <t>3 part  bloom? 5</t>
  </si>
  <si>
    <t>Supplement 6</t>
  </si>
  <si>
    <t>Supplement 7</t>
  </si>
  <si>
    <t>Supplement 8</t>
  </si>
  <si>
    <t>Supplement 9</t>
  </si>
  <si>
    <t>Supplement 10</t>
  </si>
  <si>
    <t>Supplement 11</t>
  </si>
  <si>
    <t>Enter start date:</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 xml:space="preserve">&lt;----  Conversion between oxide or elemental nutrient </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 xml:space="preserve">GRAMS TOTAL PER OVERALL WEIGHT  (PPM)        BOTTLE PERCENT X NET WEIGHT      (GRAMS TOTAL PER OVERALL WEIGHT x net weight = bottle percent)  </t>
  </si>
  <si>
    <t>PPM to %</t>
  </si>
  <si>
    <t>PPM to % Calc</t>
  </si>
  <si>
    <t>For Alkalinity?</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Link to Onedrive</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ph meter 62</t>
  </si>
  <si>
    <t>*Calcium Nitrate</t>
  </si>
  <si>
    <t>Compound</t>
  </si>
  <si>
    <t>Defense</t>
  </si>
  <si>
    <t>Epsom Salt (Mg sulfat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https://www.powergrowsystems.com/collections/nutrients</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Trace Elements RO</t>
  </si>
  <si>
    <t>**Water (Mine)</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ANS FOR QB driver?</t>
  </si>
  <si>
    <t>feed chart match to hydro buddy if not</t>
  </si>
  <si>
    <t>fit mini veg dwc</t>
  </si>
  <si>
    <t>Date</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Only edit this sections products (row 312 down), and then corresponding ml ammounts above in the respective weeks\product.  ---&gt;</t>
  </si>
  <si>
    <t>products start</t>
  </si>
  <si>
    <t>DON’T EDIT --&gt;</t>
  </si>
  <si>
    <t>Dummy</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SaltMix3 (Not Andys Work)</t>
  </si>
  <si>
    <t>astralgrow</t>
  </si>
  <si>
    <t>hydrogen peroxide                  gal                     $40</t>
  </si>
  <si>
    <t>&lt;--PPM (off) or TDS Estimate (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5" formatCode="&quot;$&quot;#,##0_);\(&quot;$&quot;#,##0\)"/>
    <numFmt numFmtId="6" formatCode="&quot;$&quot;#,##0_);[Red]\(&quot;$&quot;#,##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s>
  <fonts count="214"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b/>
      <sz val="9"/>
      <color indexed="81"/>
      <name val="Tahoma"/>
      <charset val="1"/>
    </font>
    <font>
      <sz val="9"/>
      <color indexed="81"/>
      <name val="Tahoma"/>
      <charset val="1"/>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ont>
    <font>
      <sz val="10"/>
      <color theme="1"/>
      <name val="Arial"/>
    </font>
    <font>
      <b/>
      <sz val="10"/>
      <color theme="1"/>
      <name val="Arial"/>
    </font>
    <font>
      <b/>
      <sz val="10"/>
      <color theme="1"/>
      <name val="Calibri"/>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s>
  <fills count="88">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lightUp">
        <bgColor theme="5" tint="0.39991454817346722"/>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s>
  <borders count="32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rgb="FF444444"/>
      </left>
      <right/>
      <top/>
      <bottom style="thin">
        <color rgb="FF444444"/>
      </bottom>
      <diagonal/>
    </border>
    <border>
      <left/>
      <right style="thick">
        <color rgb="FF444444"/>
      </right>
      <top/>
      <bottom style="thin">
        <color rgb="FF444444"/>
      </bottom>
      <diagonal/>
    </border>
    <border>
      <left/>
      <right/>
      <top/>
      <bottom style="thin">
        <color rgb="FF44444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n">
        <color rgb="FF444444"/>
      </left>
      <right style="thick">
        <color rgb="FF444444"/>
      </right>
      <top style="thick">
        <color auto="1"/>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rgb="FF444444"/>
      </left>
      <right/>
      <top style="thin">
        <color indexed="64"/>
      </top>
      <bottom style="thick">
        <color rgb="FF44444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indexed="64"/>
      </left>
      <right style="thin">
        <color indexed="64"/>
      </right>
      <top style="thin">
        <color indexed="64"/>
      </top>
      <bottom style="thick">
        <color rgb="FF444444"/>
      </bottom>
      <diagonal/>
    </border>
    <border>
      <left style="thin">
        <color rgb="FF444444"/>
      </left>
      <right style="thin">
        <color rgb="FF444444"/>
      </right>
      <top style="thin">
        <color rgb="FF444444"/>
      </top>
      <bottom style="thick">
        <color auto="1"/>
      </bottom>
      <diagonal/>
    </border>
    <border>
      <left style="thin">
        <color rgb="FF444444"/>
      </left>
      <right style="thick">
        <color rgb="FF444444"/>
      </right>
      <top style="thin">
        <color rgb="FF444444"/>
      </top>
      <bottom style="thick">
        <color auto="1"/>
      </bottom>
      <diagonal/>
    </border>
    <border>
      <left style="thin">
        <color indexed="64"/>
      </left>
      <right style="thick">
        <color indexed="64"/>
      </right>
      <top style="thin">
        <color indexed="64"/>
      </top>
      <bottom style="thick">
        <color rgb="FF444444"/>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right/>
      <top style="medium">
        <color rgb="FF444444"/>
      </top>
      <bottom style="medium">
        <color rgb="FF444444"/>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style="medium">
        <color auto="1"/>
      </top>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medium">
        <color rgb="FF444444"/>
      </left>
      <right/>
      <top/>
      <bottom style="medium">
        <color rgb="FF444444"/>
      </bottom>
      <diagonal/>
    </border>
    <border>
      <left/>
      <right style="medium">
        <color rgb="FF444444"/>
      </right>
      <top/>
      <bottom style="medium">
        <color rgb="FF444444"/>
      </bottom>
      <diagonal/>
    </border>
    <border>
      <left style="medium">
        <color rgb="FF444444"/>
      </left>
      <right style="medium">
        <color rgb="FF444444"/>
      </right>
      <top/>
      <bottom style="medium">
        <color rgb="FF444444"/>
      </bottom>
      <diagonal/>
    </border>
    <border>
      <left style="medium">
        <color rgb="FF444444"/>
      </left>
      <right style="medium">
        <color rgb="FF444444"/>
      </right>
      <top/>
      <bottom/>
      <diagonal/>
    </border>
    <border>
      <left style="thick">
        <color auto="1"/>
      </left>
      <right/>
      <top style="medium">
        <color auto="1"/>
      </top>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medium">
        <color indexed="64"/>
      </left>
      <right style="medium">
        <color indexed="64"/>
      </right>
      <top style="medium">
        <color indexed="64"/>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rgb="FF444444"/>
      </left>
      <right/>
      <top/>
      <bottom style="thick">
        <color auto="1"/>
      </bottom>
      <diagonal/>
    </border>
    <border>
      <left style="medium">
        <color auto="1"/>
      </left>
      <right style="thin">
        <color indexed="64"/>
      </right>
      <top style="medium">
        <color auto="1"/>
      </top>
      <bottom style="thick">
        <color auto="1"/>
      </bottom>
      <diagonal/>
    </border>
    <border>
      <left/>
      <right style="thin">
        <color indexed="64"/>
      </right>
      <top style="medium">
        <color auto="1"/>
      </top>
      <bottom style="thick">
        <color auto="1"/>
      </bottom>
      <diagonal/>
    </border>
    <border>
      <left style="medium">
        <color rgb="FF444444"/>
      </left>
      <right style="medium">
        <color rgb="FF444444"/>
      </right>
      <top style="medium">
        <color rgb="FF444444"/>
      </top>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22">
      <alignment horizontal="center" vertical="center"/>
    </xf>
    <xf numFmtId="0" fontId="59" fillId="18" borderId="123">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6" fillId="0" borderId="0"/>
    <xf numFmtId="0" fontId="191" fillId="0" borderId="0"/>
    <xf numFmtId="0" fontId="192" fillId="0" borderId="0"/>
  </cellStyleXfs>
  <cellXfs count="1949">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2" borderId="0" xfId="0" applyNumberFormat="1" applyFill="1"/>
    <xf numFmtId="172" fontId="0" fillId="32" borderId="0" xfId="0" applyNumberFormat="1" applyFill="1" applyBorder="1"/>
    <xf numFmtId="0" fontId="4" fillId="0" borderId="0" xfId="2" applyFill="1"/>
    <xf numFmtId="166" fontId="20" fillId="0" borderId="95" xfId="0" applyNumberFormat="1" applyFont="1" applyBorder="1" applyAlignment="1">
      <alignment horizontal="left" vertical="center" shrinkToFit="1"/>
    </xf>
    <xf numFmtId="166" fontId="20" fillId="0" borderId="96" xfId="0" applyNumberFormat="1" applyFont="1" applyBorder="1" applyAlignment="1">
      <alignment horizontal="left" vertical="center" shrinkToFit="1"/>
    </xf>
    <xf numFmtId="0" fontId="37" fillId="0" borderId="98" xfId="0" applyFont="1" applyBorder="1" applyAlignment="1">
      <alignment horizontal="left" vertical="center" shrinkToFit="1"/>
    </xf>
    <xf numFmtId="0" fontId="37" fillId="0" borderId="100"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72" fontId="37" fillId="0" borderId="0" xfId="0" applyNumberFormat="1" applyFont="1" applyAlignment="1">
      <alignment horizontal="center" vertical="center"/>
    </xf>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9"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30" xfId="0" applyFont="1" applyFill="1" applyBorder="1" applyAlignment="1">
      <alignment horizontal="left" vertical="center" wrapText="1" indent="1"/>
    </xf>
    <xf numFmtId="172" fontId="41" fillId="8" borderId="131"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21" fillId="0" borderId="0" xfId="0" applyNumberFormat="1" applyFont="1" applyAlignment="1">
      <alignment horizontal="left" vertical="center"/>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7"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4" xfId="0" applyFont="1" applyBorder="1" applyAlignment="1">
      <alignment horizontal="center" vertical="center"/>
    </xf>
    <xf numFmtId="165" fontId="2" fillId="20" borderId="134" xfId="0" applyNumberFormat="1" applyFont="1" applyFill="1" applyBorder="1" applyAlignment="1">
      <alignment horizontal="center" vertical="center"/>
    </xf>
    <xf numFmtId="1" fontId="0" fillId="0" borderId="134" xfId="0" applyNumberFormat="1" applyBorder="1" applyAlignment="1">
      <alignment horizontal="center" vertical="center"/>
    </xf>
    <xf numFmtId="165" fontId="2" fillId="2" borderId="134" xfId="0" applyNumberFormat="1" applyFont="1" applyFill="1" applyBorder="1" applyAlignment="1">
      <alignment horizontal="center" vertical="center"/>
    </xf>
    <xf numFmtId="1" fontId="2" fillId="0" borderId="134"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6" fontId="37" fillId="12"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4" xfId="0" applyFill="1" applyBorder="1" applyAlignment="1">
      <alignment horizontal="left" vertical="top"/>
    </xf>
    <xf numFmtId="0" fontId="16" fillId="0" borderId="124" xfId="0" applyFont="1" applyFill="1" applyBorder="1" applyAlignment="1">
      <alignment horizontal="center" vertical="top" wrapText="1"/>
    </xf>
    <xf numFmtId="0" fontId="37" fillId="0" borderId="124" xfId="0" applyFont="1" applyFill="1" applyBorder="1" applyAlignment="1">
      <alignment horizontal="left" vertical="top"/>
    </xf>
    <xf numFmtId="166" fontId="16" fillId="0" borderId="124" xfId="0" applyNumberFormat="1" applyFont="1" applyFill="1" applyBorder="1" applyAlignment="1">
      <alignment horizontal="center" vertical="top" wrapText="1"/>
    </xf>
    <xf numFmtId="0" fontId="0" fillId="0" borderId="124"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9"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40"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33"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4"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4" xfId="0" applyFont="1" applyBorder="1" applyAlignment="1">
      <alignment horizontal="left" vertical="top"/>
    </xf>
    <xf numFmtId="0" fontId="52" fillId="0" borderId="0" xfId="0" applyFont="1" applyBorder="1" applyAlignment="1">
      <alignment horizontal="left" vertical="top"/>
    </xf>
    <xf numFmtId="0" fontId="52" fillId="0" borderId="140" xfId="0" applyFont="1" applyBorder="1" applyAlignment="1">
      <alignment horizontal="center" vertical="center"/>
    </xf>
    <xf numFmtId="0" fontId="81" fillId="0" borderId="0" xfId="0" applyFont="1" applyAlignment="1">
      <alignment horizontal="left" vertical="center"/>
    </xf>
    <xf numFmtId="0" fontId="25" fillId="28" borderId="128"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5" xfId="0" applyNumberFormat="1" applyFont="1" applyFill="1" applyBorder="1" applyAlignment="1">
      <alignment horizontal="center" vertical="top" wrapText="1"/>
    </xf>
    <xf numFmtId="0" fontId="0" fillId="0" borderId="168" xfId="0" applyBorder="1" applyAlignment="1">
      <alignment horizontal="left" vertical="top"/>
    </xf>
    <xf numFmtId="0" fontId="0" fillId="0" borderId="168" xfId="0" applyFill="1" applyBorder="1" applyAlignment="1">
      <alignment horizontal="left" vertical="top"/>
    </xf>
    <xf numFmtId="0" fontId="0" fillId="0" borderId="99" xfId="0" applyBorder="1" applyAlignment="1">
      <alignment horizontal="left" vertical="top"/>
    </xf>
    <xf numFmtId="0" fontId="52" fillId="0" borderId="99" xfId="0" applyFont="1" applyBorder="1" applyAlignment="1">
      <alignment horizontal="left" vertical="top"/>
    </xf>
    <xf numFmtId="0" fontId="37" fillId="0" borderId="99" xfId="0" applyFont="1" applyBorder="1" applyAlignment="1">
      <alignment horizontal="left" vertical="top"/>
    </xf>
    <xf numFmtId="0" fontId="93" fillId="0" borderId="0" xfId="0" applyFont="1"/>
    <xf numFmtId="0" fontId="0" fillId="0" borderId="176" xfId="0" applyBorder="1" applyAlignment="1">
      <alignment horizontal="left" vertical="top"/>
    </xf>
    <xf numFmtId="0" fontId="0" fillId="0" borderId="184"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4" xfId="0" applyNumberFormat="1" applyFont="1" applyFill="1" applyBorder="1" applyAlignment="1">
      <alignment horizontal="left" vertical="center" shrinkToFit="1"/>
    </xf>
    <xf numFmtId="0" fontId="37" fillId="0" borderId="124" xfId="0" applyFont="1" applyFill="1" applyBorder="1" applyAlignment="1">
      <alignment horizontal="left" vertical="center" shrinkToFit="1"/>
    </xf>
    <xf numFmtId="2" fontId="37" fillId="0" borderId="124" xfId="0" applyNumberFormat="1" applyFont="1" applyFill="1" applyBorder="1" applyAlignment="1">
      <alignment horizontal="left" vertical="center" shrinkToFit="1"/>
    </xf>
    <xf numFmtId="172" fontId="37" fillId="0" borderId="124" xfId="0" applyNumberFormat="1" applyFont="1" applyFill="1" applyBorder="1" applyAlignment="1">
      <alignment horizontal="left" vertical="center" shrinkToFit="1"/>
    </xf>
    <xf numFmtId="166" fontId="17" fillId="0" borderId="135" xfId="0" applyNumberFormat="1" applyFont="1" applyBorder="1" applyAlignment="1">
      <alignment horizontal="left" vertical="center" shrinkToFit="1"/>
    </xf>
    <xf numFmtId="166" fontId="17" fillId="0" borderId="204"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9"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206"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4"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5" borderId="70" xfId="0" applyFont="1" applyFill="1" applyBorder="1" applyAlignment="1">
      <alignment wrapText="1"/>
    </xf>
    <xf numFmtId="0" fontId="41" fillId="45" borderId="70" xfId="0" applyNumberFormat="1" applyFont="1" applyFill="1" applyBorder="1" applyAlignment="1">
      <alignment horizontal="left" vertical="center" wrapText="1" indent="1"/>
    </xf>
    <xf numFmtId="0" fontId="41" fillId="45" borderId="0" xfId="0" applyNumberFormat="1" applyFont="1" applyFill="1" applyBorder="1" applyAlignment="1">
      <alignment horizontal="left" vertical="center" wrapText="1" indent="1"/>
    </xf>
    <xf numFmtId="0" fontId="41" fillId="45" borderId="70" xfId="0" applyFont="1" applyFill="1" applyBorder="1" applyAlignment="1">
      <alignment horizontal="left" vertical="center" wrapText="1" indent="1"/>
    </xf>
    <xf numFmtId="0" fontId="41" fillId="45"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5"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3"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2" borderId="70" xfId="0" applyFont="1" applyFill="1" applyBorder="1" applyAlignment="1">
      <alignment wrapText="1"/>
    </xf>
    <xf numFmtId="0" fontId="41" fillId="0" borderId="70" xfId="0" applyFont="1" applyBorder="1" applyAlignment="1">
      <alignment wrapText="1"/>
    </xf>
    <xf numFmtId="0" fontId="41" fillId="45"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5"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8" xfId="0" applyFont="1" applyFill="1" applyBorder="1" applyAlignment="1">
      <alignment horizontal="center" vertical="center"/>
    </xf>
    <xf numFmtId="0" fontId="76" fillId="28" borderId="128" xfId="0" applyFont="1" applyFill="1" applyBorder="1" applyAlignment="1">
      <alignment horizontal="center" vertical="center"/>
    </xf>
    <xf numFmtId="173" fontId="72" fillId="20" borderId="133"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33"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208" xfId="0" applyNumberFormat="1" applyFont="1" applyFill="1" applyBorder="1" applyAlignment="1">
      <alignment horizontal="center" vertical="center"/>
    </xf>
    <xf numFmtId="166" fontId="90" fillId="0" borderId="211" xfId="0" applyNumberFormat="1" applyFont="1" applyFill="1" applyBorder="1" applyAlignment="1">
      <alignment horizontal="left" vertical="center" wrapText="1"/>
    </xf>
    <xf numFmtId="166" fontId="90" fillId="0" borderId="208" xfId="0" applyNumberFormat="1" applyFont="1" applyFill="1" applyBorder="1" applyAlignment="1">
      <alignment horizontal="left" vertical="center" wrapText="1"/>
    </xf>
    <xf numFmtId="9" fontId="19" fillId="0" borderId="212" xfId="0" applyNumberFormat="1" applyFont="1" applyFill="1" applyBorder="1" applyAlignment="1">
      <alignment horizontal="center" vertical="center"/>
    </xf>
    <xf numFmtId="9" fontId="19" fillId="0" borderId="213" xfId="0" applyNumberFormat="1" applyFont="1" applyFill="1" applyBorder="1" applyAlignment="1">
      <alignment horizontal="center" vertical="center"/>
    </xf>
    <xf numFmtId="0" fontId="47" fillId="0" borderId="209" xfId="0" applyFont="1" applyFill="1" applyBorder="1" applyAlignment="1">
      <alignment horizontal="center" vertical="center"/>
    </xf>
    <xf numFmtId="0" fontId="3" fillId="0" borderId="210" xfId="0" applyFont="1" applyFill="1" applyBorder="1" applyAlignment="1">
      <alignment horizontal="center" vertical="center"/>
    </xf>
    <xf numFmtId="0" fontId="16" fillId="0" borderId="209" xfId="0" applyFont="1" applyFill="1" applyBorder="1" applyAlignment="1">
      <alignment horizontal="center" vertical="center"/>
    </xf>
    <xf numFmtId="0" fontId="0" fillId="0" borderId="210" xfId="0" applyFill="1" applyBorder="1" applyAlignment="1">
      <alignment horizontal="center" vertical="center"/>
    </xf>
    <xf numFmtId="166" fontId="90" fillId="0" borderId="210"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18" xfId="0" applyNumberFormat="1" applyFont="1" applyFill="1" applyBorder="1" applyAlignment="1">
      <alignment horizontal="center" vertical="center"/>
    </xf>
    <xf numFmtId="9" fontId="19" fillId="0" borderId="219" xfId="0" applyNumberFormat="1" applyFont="1" applyFill="1" applyBorder="1" applyAlignment="1">
      <alignment horizontal="center" vertical="center"/>
    </xf>
    <xf numFmtId="0" fontId="47" fillId="0" borderId="211" xfId="0" applyFont="1" applyFill="1" applyBorder="1" applyAlignment="1">
      <alignment horizontal="center" vertical="center"/>
    </xf>
    <xf numFmtId="9" fontId="19" fillId="0" borderId="211" xfId="0" applyNumberFormat="1" applyFont="1" applyFill="1" applyBorder="1" applyAlignment="1">
      <alignment horizontal="center" vertical="center"/>
    </xf>
    <xf numFmtId="0" fontId="21" fillId="11" borderId="220" xfId="0" applyFont="1" applyFill="1" applyBorder="1" applyAlignment="1">
      <alignment horizontal="center" vertical="center"/>
    </xf>
    <xf numFmtId="0" fontId="0" fillId="0" borderId="221" xfId="0" applyBorder="1" applyAlignment="1">
      <alignment horizontal="center" vertical="center" shrinkToFit="1"/>
    </xf>
    <xf numFmtId="0" fontId="91" fillId="29" borderId="221" xfId="2" applyFont="1" applyFill="1" applyBorder="1" applyAlignment="1">
      <alignment horizontal="center" vertical="center"/>
    </xf>
    <xf numFmtId="1" fontId="0" fillId="0" borderId="222" xfId="0" applyNumberFormat="1" applyBorder="1" applyAlignment="1">
      <alignment horizontal="center" vertical="center" shrinkToFit="1"/>
    </xf>
    <xf numFmtId="1" fontId="0" fillId="0" borderId="224" xfId="0" applyNumberFormat="1" applyBorder="1" applyAlignment="1">
      <alignment horizontal="center" vertical="center" shrinkToFit="1"/>
    </xf>
    <xf numFmtId="0" fontId="21" fillId="11" borderId="225" xfId="0" applyFont="1" applyFill="1" applyBorder="1" applyAlignment="1">
      <alignment horizontal="center" vertical="center"/>
    </xf>
    <xf numFmtId="0" fontId="0" fillId="0" borderId="223" xfId="0" applyFill="1" applyBorder="1" applyAlignment="1">
      <alignment horizontal="center"/>
    </xf>
    <xf numFmtId="166" fontId="83" fillId="0" borderId="145" xfId="0" applyNumberFormat="1" applyFont="1" applyFill="1" applyBorder="1" applyAlignment="1">
      <alignment horizontal="center" vertical="top" wrapText="1"/>
    </xf>
    <xf numFmtId="166" fontId="18" fillId="0" borderId="145" xfId="0" applyNumberFormat="1" applyFont="1" applyFill="1" applyBorder="1" applyAlignment="1">
      <alignment horizontal="center" vertical="top" wrapText="1"/>
    </xf>
    <xf numFmtId="0" fontId="0" fillId="0" borderId="145" xfId="0" applyFill="1" applyBorder="1" applyAlignment="1">
      <alignment horizontal="left" vertical="top"/>
    </xf>
    <xf numFmtId="0" fontId="16" fillId="0" borderId="145" xfId="0" applyFont="1" applyFill="1" applyBorder="1" applyAlignment="1">
      <alignment horizontal="center" vertical="top" wrapText="1"/>
    </xf>
    <xf numFmtId="166" fontId="16" fillId="0" borderId="145" xfId="0" applyNumberFormat="1" applyFont="1" applyFill="1" applyBorder="1" applyAlignment="1">
      <alignment horizontal="center" vertical="top" wrapText="1"/>
    </xf>
    <xf numFmtId="166" fontId="16" fillId="0" borderId="143" xfId="0" applyNumberFormat="1" applyFont="1" applyFill="1" applyBorder="1" applyAlignment="1">
      <alignment horizontal="center" vertical="top" wrapText="1"/>
    </xf>
    <xf numFmtId="0" fontId="37" fillId="0" borderId="126" xfId="0" applyFont="1" applyBorder="1" applyAlignment="1">
      <alignment vertical="center"/>
    </xf>
    <xf numFmtId="166" fontId="83" fillId="0" borderId="127" xfId="0" applyNumberFormat="1" applyFont="1" applyFill="1" applyBorder="1" applyAlignment="1">
      <alignment horizontal="center" vertical="top" wrapText="1"/>
    </xf>
    <xf numFmtId="166" fontId="18" fillId="0" borderId="127" xfId="0" applyNumberFormat="1" applyFont="1" applyFill="1" applyBorder="1" applyAlignment="1">
      <alignment horizontal="center" vertical="top" wrapText="1"/>
    </xf>
    <xf numFmtId="0" fontId="0" fillId="0" borderId="127" xfId="0" applyFill="1" applyBorder="1" applyAlignment="1">
      <alignment horizontal="left" vertical="top"/>
    </xf>
    <xf numFmtId="0" fontId="16" fillId="0" borderId="127" xfId="0" applyFont="1" applyFill="1" applyBorder="1" applyAlignment="1">
      <alignment horizontal="center" vertical="top" wrapText="1"/>
    </xf>
    <xf numFmtId="0" fontId="37" fillId="0" borderId="127" xfId="0" applyFont="1" applyBorder="1" applyAlignment="1">
      <alignment vertical="center"/>
    </xf>
    <xf numFmtId="166" fontId="16" fillId="0" borderId="127" xfId="0" applyNumberFormat="1" applyFont="1" applyFill="1" applyBorder="1" applyAlignment="1">
      <alignment horizontal="center" vertical="top" wrapText="1"/>
    </xf>
    <xf numFmtId="166" fontId="16" fillId="0" borderId="185" xfId="0" applyNumberFormat="1" applyFont="1" applyFill="1" applyBorder="1" applyAlignment="1">
      <alignment horizontal="center" vertical="top" wrapText="1"/>
    </xf>
    <xf numFmtId="166" fontId="90" fillId="0" borderId="232" xfId="0" applyNumberFormat="1" applyFont="1" applyFill="1" applyBorder="1" applyAlignment="1">
      <alignment horizontal="left" vertical="center" wrapText="1"/>
    </xf>
    <xf numFmtId="166" fontId="90" fillId="0" borderId="209" xfId="0" applyNumberFormat="1" applyFont="1" applyFill="1" applyBorder="1" applyAlignment="1">
      <alignment horizontal="left" vertical="center" wrapText="1"/>
    </xf>
    <xf numFmtId="166" fontId="90" fillId="0" borderId="233" xfId="0" applyNumberFormat="1" applyFont="1" applyFill="1" applyBorder="1" applyAlignment="1">
      <alignment horizontal="left" vertical="center" wrapText="1"/>
    </xf>
    <xf numFmtId="0" fontId="37" fillId="0" borderId="145" xfId="0" applyFont="1" applyBorder="1" applyAlignment="1">
      <alignment vertical="center"/>
    </xf>
    <xf numFmtId="0" fontId="0" fillId="0" borderId="145" xfId="0" applyFill="1" applyBorder="1" applyAlignment="1">
      <alignment horizontal="center"/>
    </xf>
    <xf numFmtId="9" fontId="19" fillId="0" borderId="234" xfId="0" applyNumberFormat="1" applyFont="1" applyFill="1" applyBorder="1" applyAlignment="1">
      <alignment horizontal="center" vertical="center"/>
    </xf>
    <xf numFmtId="166" fontId="90" fillId="0" borderId="188" xfId="0" applyNumberFormat="1" applyFont="1" applyFill="1" applyBorder="1" applyAlignment="1">
      <alignment horizontal="left" vertical="center" wrapText="1"/>
    </xf>
    <xf numFmtId="0" fontId="0" fillId="0" borderId="188" xfId="0" applyFill="1" applyBorder="1" applyAlignment="1">
      <alignment horizontal="center"/>
    </xf>
    <xf numFmtId="0" fontId="47" fillId="0" borderId="188" xfId="0" applyFont="1" applyFill="1" applyBorder="1" applyAlignment="1">
      <alignment horizontal="center" vertical="center"/>
    </xf>
    <xf numFmtId="0" fontId="3" fillId="0" borderId="188" xfId="0" applyFont="1" applyFill="1" applyBorder="1" applyAlignment="1">
      <alignment horizontal="center" vertical="center"/>
    </xf>
    <xf numFmtId="9" fontId="19" fillId="0" borderId="188" xfId="0" applyNumberFormat="1" applyFont="1" applyFill="1" applyBorder="1" applyAlignment="1">
      <alignment horizontal="center" vertical="center"/>
    </xf>
    <xf numFmtId="1" fontId="19" fillId="0" borderId="119" xfId="0" applyNumberFormat="1" applyFont="1" applyBorder="1" applyAlignment="1" applyProtection="1">
      <alignment horizontal="center" vertical="center"/>
    </xf>
    <xf numFmtId="0" fontId="19" fillId="2" borderId="110" xfId="0" applyFont="1" applyFill="1" applyBorder="1" applyAlignment="1" applyProtection="1">
      <alignment horizontal="center" vertical="center"/>
    </xf>
    <xf numFmtId="167" fontId="18" fillId="22" borderId="101"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1" fontId="0" fillId="29" borderId="64" xfId="0" applyNumberFormat="1" applyFill="1" applyBorder="1" applyAlignment="1" applyProtection="1">
      <alignment horizontal="center" vertical="center"/>
      <protection locked="0"/>
    </xf>
    <xf numFmtId="2" fontId="45" fillId="9" borderId="139"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205" xfId="0" applyFont="1" applyFill="1" applyBorder="1" applyAlignment="1" applyProtection="1">
      <alignment horizontal="center" vertical="center"/>
      <protection locked="0"/>
    </xf>
    <xf numFmtId="168" fontId="45" fillId="9" borderId="142" xfId="0" applyNumberFormat="1" applyFont="1" applyFill="1" applyBorder="1" applyAlignment="1" applyProtection="1">
      <alignment horizontal="center" vertical="center"/>
      <protection locked="0"/>
    </xf>
    <xf numFmtId="1" fontId="45" fillId="9" borderId="167" xfId="0" applyNumberFormat="1" applyFont="1" applyFill="1" applyBorder="1" applyAlignment="1" applyProtection="1">
      <alignment horizontal="center" vertical="center"/>
      <protection locked="0"/>
    </xf>
    <xf numFmtId="14" fontId="45" fillId="9" borderId="139"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20" xfId="0" applyFont="1" applyFill="1" applyBorder="1" applyAlignment="1" applyProtection="1">
      <alignment horizontal="center" vertical="center"/>
      <protection locked="0"/>
    </xf>
    <xf numFmtId="0" fontId="91" fillId="29" borderId="221" xfId="2" applyFont="1" applyFill="1" applyBorder="1" applyAlignment="1" applyProtection="1">
      <alignment horizontal="center" vertical="center"/>
      <protection locked="0"/>
    </xf>
    <xf numFmtId="0" fontId="21" fillId="11" borderId="225"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11"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11" xfId="0" applyNumberFormat="1" applyFont="1" applyFill="1" applyBorder="1" applyAlignment="1" applyProtection="1">
      <alignment horizontal="center" vertical="center"/>
      <protection locked="0"/>
    </xf>
    <xf numFmtId="0" fontId="47" fillId="0" borderId="209" xfId="0" applyFont="1" applyFill="1" applyBorder="1" applyAlignment="1" applyProtection="1">
      <alignment horizontal="center" vertical="center"/>
      <protection locked="0"/>
    </xf>
    <xf numFmtId="0" fontId="3" fillId="0" borderId="210" xfId="0" applyFont="1" applyFill="1" applyBorder="1" applyAlignment="1" applyProtection="1">
      <alignment horizontal="center" vertical="center"/>
      <protection locked="0"/>
    </xf>
    <xf numFmtId="9" fontId="19" fillId="0" borderId="212" xfId="0" applyNumberFormat="1" applyFont="1" applyFill="1" applyBorder="1" applyAlignment="1" applyProtection="1">
      <alignment horizontal="center" vertical="center"/>
      <protection locked="0"/>
    </xf>
    <xf numFmtId="0" fontId="16" fillId="0" borderId="209" xfId="0" applyFont="1" applyFill="1" applyBorder="1" applyAlignment="1" applyProtection="1">
      <alignment horizontal="center" vertical="center"/>
      <protection locked="0"/>
    </xf>
    <xf numFmtId="0" fontId="0" fillId="0" borderId="210" xfId="0" applyFill="1" applyBorder="1" applyAlignment="1" applyProtection="1">
      <alignment horizontal="center" vertical="center"/>
      <protection locked="0"/>
    </xf>
    <xf numFmtId="9" fontId="19" fillId="0" borderId="208" xfId="0" applyNumberFormat="1" applyFont="1" applyFill="1" applyBorder="1" applyAlignment="1" applyProtection="1">
      <alignment horizontal="center" vertical="center"/>
      <protection locked="0"/>
    </xf>
    <xf numFmtId="0" fontId="75" fillId="18" borderId="128" xfId="0" applyFont="1" applyFill="1" applyBorder="1" applyAlignment="1" applyProtection="1">
      <alignment horizontal="center" vertical="center" shrinkToFit="1"/>
      <protection locked="0"/>
    </xf>
    <xf numFmtId="9" fontId="19" fillId="0" borderId="213" xfId="0" applyNumberFormat="1" applyFont="1" applyFill="1" applyBorder="1" applyAlignment="1" applyProtection="1">
      <alignment horizontal="center" vertical="center"/>
      <protection locked="0"/>
    </xf>
    <xf numFmtId="165" fontId="77" fillId="37" borderId="128"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31" xfId="0" applyFont="1" applyFill="1" applyBorder="1" applyAlignment="1" applyProtection="1">
      <alignment horizontal="center" vertical="center"/>
      <protection locked="0"/>
    </xf>
    <xf numFmtId="0" fontId="3" fillId="0" borderId="231" xfId="0" applyFont="1" applyFill="1" applyBorder="1" applyAlignment="1" applyProtection="1">
      <alignment horizontal="center" vertical="center"/>
      <protection locked="0"/>
    </xf>
    <xf numFmtId="9" fontId="19" fillId="0" borderId="231"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5" xfId="0" applyFont="1" applyFill="1" applyBorder="1" applyAlignment="1" applyProtection="1">
      <alignment horizontal="center" vertical="center"/>
      <protection locked="0"/>
    </xf>
    <xf numFmtId="9" fontId="13" fillId="5" borderId="115" xfId="0" applyNumberFormat="1" applyFont="1" applyFill="1" applyBorder="1" applyAlignment="1" applyProtection="1">
      <alignment horizontal="center" vertical="center"/>
      <protection locked="0"/>
    </xf>
    <xf numFmtId="0" fontId="0" fillId="0" borderId="236" xfId="0" applyBorder="1" applyAlignment="1" applyProtection="1">
      <alignment horizontal="center" vertical="center" shrinkToFit="1"/>
      <protection locked="0"/>
    </xf>
    <xf numFmtId="167" fontId="18" fillId="19" borderId="101" xfId="0" applyNumberFormat="1" applyFont="1" applyFill="1" applyBorder="1" applyAlignment="1" applyProtection="1">
      <alignment horizontal="center" vertical="center"/>
      <protection locked="0"/>
    </xf>
    <xf numFmtId="167" fontId="16" fillId="23" borderId="101" xfId="0" applyNumberFormat="1" applyFont="1" applyFill="1" applyBorder="1" applyAlignment="1" applyProtection="1">
      <alignment horizontal="center" vertical="center"/>
      <protection locked="0"/>
    </xf>
    <xf numFmtId="167" fontId="16" fillId="20" borderId="101" xfId="0" applyNumberFormat="1" applyFont="1" applyFill="1" applyBorder="1" applyAlignment="1" applyProtection="1">
      <alignment horizontal="center" vertical="center"/>
      <protection locked="0"/>
    </xf>
    <xf numFmtId="167" fontId="16" fillId="24" borderId="101" xfId="0" applyNumberFormat="1" applyFont="1" applyFill="1" applyBorder="1" applyAlignment="1" applyProtection="1">
      <alignment horizontal="center" vertical="center"/>
      <protection locked="0"/>
    </xf>
    <xf numFmtId="167" fontId="16" fillId="7" borderId="101" xfId="0" applyNumberFormat="1" applyFont="1" applyFill="1" applyBorder="1" applyAlignment="1" applyProtection="1">
      <alignment horizontal="center" vertical="center"/>
      <protection locked="0"/>
    </xf>
    <xf numFmtId="167" fontId="16" fillId="11" borderId="101" xfId="0" applyNumberFormat="1" applyFont="1" applyFill="1" applyBorder="1" applyAlignment="1" applyProtection="1">
      <alignment horizontal="center" vertical="center"/>
      <protection locked="0"/>
    </xf>
    <xf numFmtId="166" fontId="16" fillId="11" borderId="101" xfId="0" applyNumberFormat="1" applyFont="1" applyFill="1" applyBorder="1" applyAlignment="1" applyProtection="1">
      <alignment horizontal="center" vertical="center"/>
      <protection locked="0"/>
    </xf>
    <xf numFmtId="167" fontId="16" fillId="12" borderId="101"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1" borderId="112"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4" xfId="0" applyNumberFormat="1" applyFont="1" applyFill="1" applyBorder="1" applyAlignment="1" applyProtection="1">
      <alignment horizontal="center" vertical="center"/>
      <protection locked="0"/>
    </xf>
    <xf numFmtId="9" fontId="19" fillId="0" borderId="219" xfId="0" applyNumberFormat="1" applyFont="1" applyFill="1" applyBorder="1" applyAlignment="1" applyProtection="1">
      <alignment horizontal="center" vertical="center"/>
      <protection locked="0"/>
    </xf>
    <xf numFmtId="9" fontId="19" fillId="0" borderId="218" xfId="0" applyNumberFormat="1" applyFont="1" applyFill="1" applyBorder="1" applyAlignment="1" applyProtection="1">
      <alignment horizontal="center" vertical="center"/>
      <protection locked="0"/>
    </xf>
    <xf numFmtId="9" fontId="19" fillId="0" borderId="234" xfId="0" applyNumberFormat="1" applyFont="1" applyFill="1" applyBorder="1" applyAlignment="1" applyProtection="1">
      <alignment horizontal="center" vertical="center"/>
      <protection locked="0"/>
    </xf>
    <xf numFmtId="0" fontId="47" fillId="0" borderId="188" xfId="0" applyFont="1" applyFill="1" applyBorder="1" applyAlignment="1" applyProtection="1">
      <alignment horizontal="center" vertical="center"/>
      <protection locked="0"/>
    </xf>
    <xf numFmtId="0" fontId="3" fillId="0" borderId="188" xfId="0" applyFont="1" applyFill="1" applyBorder="1" applyAlignment="1" applyProtection="1">
      <alignment horizontal="center" vertical="center"/>
      <protection locked="0"/>
    </xf>
    <xf numFmtId="9" fontId="19" fillId="0" borderId="188" xfId="0" applyNumberFormat="1" applyFont="1" applyFill="1" applyBorder="1" applyAlignment="1" applyProtection="1">
      <alignment horizontal="center" vertical="center"/>
      <protection locked="0"/>
    </xf>
    <xf numFmtId="0" fontId="14" fillId="27" borderId="120" xfId="0" applyFont="1" applyFill="1" applyBorder="1" applyAlignment="1" applyProtection="1">
      <alignment horizontal="center" vertical="center"/>
      <protection locked="0"/>
    </xf>
    <xf numFmtId="167" fontId="18" fillId="22" borderId="91" xfId="0" applyNumberFormat="1" applyFont="1" applyFill="1" applyBorder="1" applyAlignment="1" applyProtection="1">
      <alignment horizontal="center" vertical="center"/>
      <protection locked="0"/>
    </xf>
    <xf numFmtId="166" fontId="94" fillId="3" borderId="103" xfId="0" applyNumberFormat="1" applyFont="1" applyFill="1" applyBorder="1" applyAlignment="1" applyProtection="1">
      <alignment horizontal="center" vertical="center"/>
      <protection locked="0"/>
    </xf>
    <xf numFmtId="167" fontId="18" fillId="19" borderId="91" xfId="0" applyNumberFormat="1" applyFont="1" applyFill="1" applyBorder="1" applyAlignment="1" applyProtection="1">
      <alignment horizontal="center" vertical="center"/>
      <protection locked="0"/>
    </xf>
    <xf numFmtId="167" fontId="16" fillId="23" borderId="91" xfId="0" applyNumberFormat="1" applyFont="1" applyFill="1" applyBorder="1" applyAlignment="1" applyProtection="1">
      <alignment horizontal="center" vertical="center"/>
      <protection locked="0"/>
    </xf>
    <xf numFmtId="167" fontId="16" fillId="20" borderId="91" xfId="0" applyNumberFormat="1" applyFont="1" applyFill="1" applyBorder="1" applyAlignment="1" applyProtection="1">
      <alignment horizontal="center" vertical="center"/>
      <protection locked="0"/>
    </xf>
    <xf numFmtId="167" fontId="16" fillId="24" borderId="91" xfId="0" applyNumberFormat="1" applyFont="1" applyFill="1" applyBorder="1" applyAlignment="1" applyProtection="1">
      <alignment horizontal="center" vertical="center"/>
      <protection locked="0"/>
    </xf>
    <xf numFmtId="167" fontId="16" fillId="7" borderId="91" xfId="0" applyNumberFormat="1" applyFont="1" applyFill="1" applyBorder="1" applyAlignment="1" applyProtection="1">
      <alignment horizontal="center" vertical="center"/>
      <protection locked="0"/>
    </xf>
    <xf numFmtId="167" fontId="16" fillId="11" borderId="91" xfId="0" applyNumberFormat="1" applyFont="1" applyFill="1" applyBorder="1" applyAlignment="1" applyProtection="1">
      <alignment horizontal="center" vertical="center"/>
      <protection locked="0"/>
    </xf>
    <xf numFmtId="167" fontId="16" fillId="12" borderId="91" xfId="0" applyNumberFormat="1" applyFont="1" applyFill="1" applyBorder="1" applyAlignment="1" applyProtection="1">
      <alignment horizontal="center" vertical="center"/>
      <protection locked="0"/>
    </xf>
    <xf numFmtId="167" fontId="18" fillId="22" borderId="88" xfId="0" applyNumberFormat="1" applyFont="1" applyFill="1" applyBorder="1" applyAlignment="1" applyProtection="1">
      <alignment horizontal="center" vertical="center"/>
      <protection locked="0"/>
    </xf>
    <xf numFmtId="166" fontId="94" fillId="3" borderId="89" xfId="0" applyNumberFormat="1" applyFont="1" applyFill="1" applyBorder="1" applyAlignment="1" applyProtection="1">
      <alignment horizontal="center" vertical="center"/>
      <protection locked="0"/>
    </xf>
    <xf numFmtId="167" fontId="18" fillId="19" borderId="88" xfId="0" applyNumberFormat="1" applyFont="1" applyFill="1" applyBorder="1" applyAlignment="1" applyProtection="1">
      <alignment horizontal="center" vertical="center"/>
      <protection locked="0"/>
    </xf>
    <xf numFmtId="167" fontId="16" fillId="23" borderId="88" xfId="0" applyNumberFormat="1" applyFont="1" applyFill="1" applyBorder="1" applyAlignment="1" applyProtection="1">
      <alignment horizontal="center" vertical="center"/>
      <protection locked="0"/>
    </xf>
    <xf numFmtId="167" fontId="16" fillId="20" borderId="88" xfId="0" applyNumberFormat="1" applyFont="1" applyFill="1" applyBorder="1" applyAlignment="1" applyProtection="1">
      <alignment horizontal="center" vertical="center"/>
      <protection locked="0"/>
    </xf>
    <xf numFmtId="167" fontId="16" fillId="24" borderId="88" xfId="0" applyNumberFormat="1" applyFont="1" applyFill="1" applyBorder="1" applyAlignment="1" applyProtection="1">
      <alignment horizontal="center" vertical="center"/>
      <protection locked="0"/>
    </xf>
    <xf numFmtId="167" fontId="16" fillId="7" borderId="88" xfId="0" applyNumberFormat="1" applyFont="1" applyFill="1" applyBorder="1" applyAlignment="1" applyProtection="1">
      <alignment horizontal="center" vertical="center"/>
      <protection locked="0"/>
    </xf>
    <xf numFmtId="167" fontId="16" fillId="11" borderId="88" xfId="0" applyNumberFormat="1" applyFont="1" applyFill="1" applyBorder="1" applyAlignment="1" applyProtection="1">
      <alignment horizontal="center" vertical="center"/>
      <protection locked="0"/>
    </xf>
    <xf numFmtId="167" fontId="16" fillId="12" borderId="88" xfId="0" applyNumberFormat="1" applyFont="1" applyFill="1" applyBorder="1" applyAlignment="1" applyProtection="1">
      <alignment horizontal="center" vertical="center"/>
      <protection locked="0"/>
    </xf>
    <xf numFmtId="166" fontId="94" fillId="0" borderId="89"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7" fontId="18" fillId="31" borderId="88" xfId="0" applyNumberFormat="1" applyFont="1" applyFill="1" applyBorder="1" applyAlignment="1" applyProtection="1">
      <alignment horizontal="center" vertical="center"/>
      <protection locked="0"/>
    </xf>
    <xf numFmtId="166" fontId="85" fillId="2" borderId="167" xfId="0" applyNumberFormat="1" applyFont="1" applyFill="1" applyBorder="1" applyAlignment="1" applyProtection="1">
      <alignment horizontal="center" vertical="center"/>
      <protection locked="0"/>
    </xf>
    <xf numFmtId="0" fontId="0" fillId="0" borderId="188" xfId="0"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center" vertical="center"/>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8" xfId="0" applyFont="1" applyFill="1" applyBorder="1" applyAlignment="1" applyProtection="1">
      <alignment horizontal="center" vertical="center" shrinkToFit="1"/>
    </xf>
    <xf numFmtId="1" fontId="75" fillId="36" borderId="128" xfId="0" applyNumberFormat="1" applyFont="1" applyFill="1" applyBorder="1" applyAlignment="1" applyProtection="1">
      <alignment horizontal="center" vertical="center" shrinkToFit="1"/>
    </xf>
    <xf numFmtId="180" fontId="77" fillId="37"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7" borderId="128"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6" xfId="0" applyNumberFormat="1" applyFont="1" applyFill="1" applyBorder="1" applyAlignment="1" applyProtection="1">
      <alignment horizontal="center" vertical="center"/>
    </xf>
    <xf numFmtId="1" fontId="84" fillId="8" borderId="182" xfId="0" applyNumberFormat="1" applyFont="1" applyFill="1" applyBorder="1" applyAlignment="1" applyProtection="1">
      <alignment horizontal="center" vertical="center"/>
    </xf>
    <xf numFmtId="1" fontId="84" fillId="8" borderId="181" xfId="0" applyNumberFormat="1" applyFont="1" applyFill="1" applyBorder="1" applyAlignment="1" applyProtection="1">
      <alignment horizontal="center" vertical="center"/>
    </xf>
    <xf numFmtId="1" fontId="84" fillId="8" borderId="183" xfId="0" applyNumberFormat="1" applyFont="1" applyFill="1" applyBorder="1" applyAlignment="1" applyProtection="1">
      <alignment horizontal="center" vertical="center"/>
    </xf>
    <xf numFmtId="10" fontId="84" fillId="59" borderId="78" xfId="0" applyNumberFormat="1" applyFont="1" applyFill="1" applyBorder="1" applyAlignment="1" applyProtection="1">
      <alignment horizontal="center" vertical="center"/>
    </xf>
    <xf numFmtId="10" fontId="84" fillId="2" borderId="235" xfId="0" applyNumberFormat="1" applyFont="1" applyFill="1" applyBorder="1" applyAlignment="1" applyProtection="1">
      <alignment horizontal="center" vertical="center"/>
    </xf>
    <xf numFmtId="10" fontId="84" fillId="59" borderId="235" xfId="0" applyNumberFormat="1" applyFont="1" applyFill="1" applyBorder="1" applyAlignment="1" applyProtection="1">
      <alignment horizontal="center" vertical="center"/>
    </xf>
    <xf numFmtId="165" fontId="37" fillId="2" borderId="110" xfId="0" applyNumberFormat="1" applyFont="1" applyFill="1" applyBorder="1" applyAlignment="1" applyProtection="1">
      <alignment horizontal="center" vertical="center"/>
    </xf>
    <xf numFmtId="165" fontId="19" fillId="2" borderId="110" xfId="0" applyNumberFormat="1" applyFont="1" applyFill="1" applyBorder="1" applyAlignment="1" applyProtection="1">
      <alignment horizontal="center" vertical="center"/>
    </xf>
    <xf numFmtId="165" fontId="2" fillId="2" borderId="189" xfId="0" applyNumberFormat="1" applyFont="1" applyFill="1" applyBorder="1" applyAlignment="1" applyProtection="1">
      <alignment horizontal="center" vertical="center"/>
    </xf>
    <xf numFmtId="9" fontId="2" fillId="2" borderId="134" xfId="0" applyNumberFormat="1" applyFont="1" applyFill="1" applyBorder="1" applyAlignment="1" applyProtection="1">
      <alignment horizontal="center" vertical="center"/>
    </xf>
    <xf numFmtId="167" fontId="16" fillId="20" borderId="192" xfId="0" applyNumberFormat="1" applyFont="1" applyFill="1" applyBorder="1" applyAlignment="1" applyProtection="1">
      <alignment horizontal="center" vertical="center"/>
    </xf>
    <xf numFmtId="0" fontId="37" fillId="0" borderId="194" xfId="0" applyFont="1" applyBorder="1" applyAlignment="1" applyProtection="1">
      <alignment horizontal="center" vertical="center"/>
    </xf>
    <xf numFmtId="167" fontId="18" fillId="19" borderId="192" xfId="0" applyNumberFormat="1" applyFont="1" applyFill="1" applyBorder="1" applyAlignment="1" applyProtection="1">
      <alignment horizontal="center" vertical="center"/>
    </xf>
    <xf numFmtId="165" fontId="0" fillId="0" borderId="195" xfId="0" applyNumberFormat="1" applyBorder="1" applyAlignment="1" applyProtection="1">
      <alignment horizontal="center" vertical="center"/>
    </xf>
    <xf numFmtId="1" fontId="0" fillId="0" borderId="153" xfId="0" applyNumberFormat="1" applyBorder="1" applyAlignment="1" applyProtection="1">
      <alignment horizontal="center" vertical="center"/>
    </xf>
    <xf numFmtId="178" fontId="0" fillId="0" borderId="0" xfId="0" applyNumberFormat="1" applyBorder="1" applyAlignment="1" applyProtection="1">
      <alignment horizontal="center" vertical="center"/>
    </xf>
    <xf numFmtId="0" fontId="0" fillId="0" borderId="140" xfId="0" applyBorder="1" applyAlignment="1" applyProtection="1">
      <alignment horizontal="center" vertical="center"/>
    </xf>
    <xf numFmtId="0" fontId="0" fillId="0" borderId="0" xfId="0" applyBorder="1" applyAlignment="1" applyProtection="1">
      <alignment horizontal="center" vertical="center"/>
    </xf>
    <xf numFmtId="0" fontId="0" fillId="0" borderId="188" xfId="0" applyBorder="1" applyAlignment="1" applyProtection="1">
      <alignment horizontal="center" vertical="center"/>
    </xf>
    <xf numFmtId="165" fontId="2" fillId="2" borderId="109" xfId="0" applyNumberFormat="1" applyFont="1" applyFill="1" applyBorder="1" applyAlignment="1" applyProtection="1">
      <alignment horizontal="center" vertical="center"/>
    </xf>
    <xf numFmtId="9" fontId="2" fillId="2" borderId="109" xfId="0" applyNumberFormat="1" applyFont="1" applyFill="1" applyBorder="1" applyAlignment="1" applyProtection="1">
      <alignment horizontal="center" vertical="center"/>
    </xf>
    <xf numFmtId="167" fontId="16" fillId="20" borderId="109" xfId="0" applyNumberFormat="1" applyFont="1" applyFill="1" applyBorder="1" applyAlignment="1" applyProtection="1">
      <alignment horizontal="center" vertical="center"/>
    </xf>
    <xf numFmtId="167" fontId="18" fillId="19" borderId="109" xfId="0" applyNumberFormat="1" applyFont="1" applyFill="1" applyBorder="1" applyAlignment="1" applyProtection="1">
      <alignment horizontal="center" vertical="center"/>
    </xf>
    <xf numFmtId="165" fontId="0" fillId="0" borderId="196" xfId="0" applyNumberFormat="1" applyBorder="1" applyAlignment="1" applyProtection="1">
      <alignment horizontal="center" vertical="center"/>
    </xf>
    <xf numFmtId="1" fontId="0" fillId="0" borderId="191" xfId="0" applyNumberFormat="1" applyBorder="1" applyAlignment="1" applyProtection="1">
      <alignment horizontal="center" vertical="center"/>
    </xf>
    <xf numFmtId="178" fontId="0" fillId="0" borderId="145"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0" fontId="21" fillId="23" borderId="87" xfId="0" applyFont="1" applyFill="1" applyBorder="1" applyAlignment="1" applyProtection="1">
      <alignment horizontal="center" vertical="center"/>
    </xf>
    <xf numFmtId="1" fontId="0" fillId="0" borderId="222" xfId="0" applyNumberFormat="1" applyBorder="1" applyAlignment="1" applyProtection="1">
      <alignment horizontal="center" vertical="center" shrinkToFit="1"/>
    </xf>
    <xf numFmtId="166" fontId="94" fillId="3" borderId="102" xfId="0" applyNumberFormat="1" applyFont="1" applyFill="1" applyBorder="1" applyAlignment="1" applyProtection="1">
      <alignment horizontal="center" vertical="center"/>
    </xf>
    <xf numFmtId="166" fontId="85" fillId="2" borderId="139" xfId="0" applyNumberFormat="1" applyFont="1" applyFill="1" applyBorder="1" applyAlignment="1" applyProtection="1">
      <alignment horizontal="center" vertical="center"/>
    </xf>
    <xf numFmtId="166" fontId="94" fillId="3" borderId="103" xfId="0" applyNumberFormat="1" applyFont="1" applyFill="1" applyBorder="1" applyAlignment="1" applyProtection="1">
      <alignment horizontal="center" vertical="center"/>
    </xf>
    <xf numFmtId="166" fontId="94" fillId="3" borderId="89" xfId="0" applyNumberFormat="1" applyFont="1" applyFill="1" applyBorder="1" applyAlignment="1" applyProtection="1">
      <alignment horizontal="center" vertical="center"/>
    </xf>
    <xf numFmtId="166" fontId="94" fillId="0" borderId="89" xfId="0" applyNumberFormat="1" applyFont="1" applyBorder="1" applyAlignment="1" applyProtection="1">
      <alignment horizontal="center" vertical="center"/>
    </xf>
    <xf numFmtId="0" fontId="94" fillId="0" borderId="199" xfId="0" applyFont="1" applyBorder="1" applyAlignment="1" applyProtection="1">
      <alignment horizontal="center" vertical="center"/>
    </xf>
    <xf numFmtId="166" fontId="94" fillId="0" borderId="90" xfId="0" applyNumberFormat="1" applyFont="1" applyBorder="1" applyAlignment="1" applyProtection="1">
      <alignment horizontal="center" vertical="center"/>
    </xf>
    <xf numFmtId="166" fontId="94" fillId="3" borderId="90" xfId="0" applyNumberFormat="1" applyFont="1" applyFill="1" applyBorder="1" applyAlignment="1" applyProtection="1">
      <alignment horizontal="center" vertical="center"/>
    </xf>
    <xf numFmtId="1" fontId="99" fillId="36" borderId="128"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174" fontId="37" fillId="0" borderId="78" xfId="0" applyNumberFormat="1" applyFont="1" applyBorder="1" applyAlignment="1" applyProtection="1">
      <alignment horizontal="center" vertical="center"/>
      <protection locked="0"/>
    </xf>
    <xf numFmtId="1" fontId="99" fillId="65" borderId="128" xfId="0" applyNumberFormat="1" applyFont="1" applyFill="1" applyBorder="1" applyAlignment="1" applyProtection="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8"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9" borderId="101" xfId="0" applyNumberFormat="1" applyFont="1" applyFill="1" applyBorder="1" applyAlignment="1" applyProtection="1">
      <alignment horizontal="center" vertical="center"/>
      <protection locked="0"/>
    </xf>
    <xf numFmtId="166" fontId="16" fillId="69" borderId="78" xfId="0" applyNumberFormat="1" applyFont="1" applyFill="1" applyBorder="1" applyAlignment="1" applyProtection="1">
      <alignment horizontal="center" vertical="top" wrapText="1"/>
      <protection locked="0"/>
    </xf>
    <xf numFmtId="166" fontId="18" fillId="69" borderId="78" xfId="0" applyNumberFormat="1" applyFont="1" applyFill="1" applyBorder="1" applyAlignment="1" applyProtection="1">
      <alignment horizontal="center" vertical="top" wrapText="1"/>
      <protection locked="0"/>
    </xf>
    <xf numFmtId="166" fontId="16" fillId="10" borderId="101" xfId="0" applyNumberFormat="1" applyFont="1" applyFill="1" applyBorder="1" applyAlignment="1" applyProtection="1">
      <alignment horizontal="center" vertical="center"/>
      <protection locked="0"/>
    </xf>
    <xf numFmtId="166" fontId="16" fillId="10" borderId="91" xfId="0" applyNumberFormat="1" applyFont="1" applyFill="1" applyBorder="1" applyAlignment="1" applyProtection="1">
      <alignment horizontal="center" vertical="center"/>
      <protection locked="0"/>
    </xf>
    <xf numFmtId="166" fontId="16" fillId="10" borderId="88" xfId="0" applyNumberFormat="1" applyFont="1" applyFill="1" applyBorder="1" applyAlignment="1" applyProtection="1">
      <alignment horizontal="center" vertical="center"/>
      <protection locked="0"/>
    </xf>
    <xf numFmtId="166" fontId="16" fillId="11" borderId="91" xfId="0" applyNumberFormat="1" applyFont="1" applyFill="1" applyBorder="1" applyAlignment="1" applyProtection="1">
      <alignment horizontal="center" vertical="center"/>
      <protection locked="0"/>
    </xf>
    <xf numFmtId="166" fontId="16" fillId="11" borderId="88" xfId="0" applyNumberFormat="1" applyFont="1" applyFill="1" applyBorder="1" applyAlignment="1" applyProtection="1">
      <alignment horizontal="center" vertical="center"/>
      <protection locked="0"/>
    </xf>
    <xf numFmtId="166" fontId="94" fillId="3" borderId="235"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41" xfId="0" applyNumberFormat="1" applyFont="1" applyFill="1" applyBorder="1" applyAlignment="1" applyProtection="1">
      <alignment horizontal="center" vertical="center"/>
      <protection locked="0"/>
    </xf>
    <xf numFmtId="1" fontId="84" fillId="8" borderId="235" xfId="0" applyNumberFormat="1" applyFont="1" applyFill="1" applyBorder="1" applyAlignment="1" applyProtection="1">
      <alignment horizontal="center" vertical="center"/>
    </xf>
    <xf numFmtId="1" fontId="84" fillId="8" borderId="24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0" fontId="37" fillId="24" borderId="87" xfId="0" applyFont="1" applyFill="1" applyBorder="1" applyAlignment="1" applyProtection="1">
      <alignment horizontal="center" vertical="center"/>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176" fontId="0" fillId="0" borderId="0" xfId="0" applyNumberFormat="1" applyAlignment="1" applyProtection="1">
      <alignment horizontal="center" vertical="center"/>
    </xf>
    <xf numFmtId="176" fontId="40" fillId="0" borderId="141" xfId="0" applyNumberFormat="1" applyFont="1" applyFill="1" applyBorder="1" applyAlignment="1" applyProtection="1">
      <alignment horizontal="center" vertical="center"/>
    </xf>
    <xf numFmtId="176" fontId="40" fillId="0" borderId="162" xfId="0" applyNumberFormat="1" applyFont="1" applyFill="1" applyBorder="1" applyAlignment="1" applyProtection="1">
      <alignment horizontal="center" vertical="center"/>
    </xf>
    <xf numFmtId="176" fontId="40" fillId="0" borderId="163" xfId="0" applyNumberFormat="1" applyFont="1" applyFill="1" applyBorder="1" applyAlignment="1" applyProtection="1">
      <alignment horizontal="center" vertical="center"/>
    </xf>
    <xf numFmtId="0" fontId="0" fillId="0" borderId="221" xfId="0" applyBorder="1" applyAlignment="1" applyProtection="1">
      <alignment horizontal="center" vertical="center"/>
      <protection locked="0"/>
    </xf>
    <xf numFmtId="1" fontId="0" fillId="0" borderId="224" xfId="0" applyNumberFormat="1" applyBorder="1" applyAlignment="1" applyProtection="1">
      <alignment horizontal="center" vertical="center"/>
      <protection locked="0"/>
    </xf>
    <xf numFmtId="0" fontId="0" fillId="0" borderId="223" xfId="0" applyFill="1" applyBorder="1" applyAlignment="1" applyProtection="1">
      <alignment horizontal="center" vertical="center"/>
      <protection locked="0"/>
    </xf>
    <xf numFmtId="1" fontId="0" fillId="0" borderId="222" xfId="0" applyNumberFormat="1" applyBorder="1" applyAlignment="1" applyProtection="1">
      <alignment horizontal="center" vertical="center"/>
      <protection locked="0"/>
    </xf>
    <xf numFmtId="166" fontId="90" fillId="0" borderId="211" xfId="0" applyNumberFormat="1" applyFont="1" applyFill="1" applyBorder="1" applyAlignment="1" applyProtection="1">
      <alignment horizontal="center" vertical="center"/>
      <protection locked="0"/>
    </xf>
    <xf numFmtId="166" fontId="90" fillId="0" borderId="229" xfId="0" applyNumberFormat="1" applyFont="1" applyFill="1" applyBorder="1" applyAlignment="1" applyProtection="1">
      <alignment horizontal="center" vertical="center"/>
      <protection locked="0"/>
    </xf>
    <xf numFmtId="166" fontId="90" fillId="0" borderId="210" xfId="0" applyNumberFormat="1" applyFont="1" applyFill="1" applyBorder="1" applyAlignment="1" applyProtection="1">
      <alignment horizontal="center" vertical="center"/>
      <protection locked="0"/>
    </xf>
    <xf numFmtId="166" fontId="90" fillId="0" borderId="208" xfId="0" applyNumberFormat="1" applyFont="1" applyFill="1" applyBorder="1" applyAlignment="1" applyProtection="1">
      <alignment horizontal="center" vertical="center"/>
      <protection locked="0"/>
    </xf>
    <xf numFmtId="180" fontId="11" fillId="2" borderId="177" xfId="0" applyNumberFormat="1" applyFont="1" applyFill="1" applyBorder="1" applyAlignment="1" applyProtection="1">
      <alignment horizontal="center" vertical="center"/>
    </xf>
    <xf numFmtId="1" fontId="16" fillId="2" borderId="179" xfId="0" applyNumberFormat="1" applyFont="1" applyFill="1" applyBorder="1" applyAlignment="1" applyProtection="1">
      <alignment horizontal="center" vertical="center"/>
    </xf>
    <xf numFmtId="1" fontId="16" fillId="2" borderId="180"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12" xfId="0" applyNumberFormat="1" applyFont="1" applyFill="1" applyBorder="1" applyAlignment="1" applyProtection="1">
      <alignment horizontal="center" vertical="center"/>
      <protection locked="0"/>
    </xf>
    <xf numFmtId="166" fontId="90" fillId="0" borderId="231" xfId="0" applyNumberFormat="1" applyFont="1" applyFill="1" applyBorder="1" applyAlignment="1" applyProtection="1">
      <alignment horizontal="center" vertical="center"/>
      <protection locked="0"/>
    </xf>
    <xf numFmtId="0" fontId="0" fillId="0" borderId="231" xfId="0" applyFill="1" applyBorder="1" applyAlignment="1" applyProtection="1">
      <alignment horizontal="center" vertical="center"/>
      <protection locked="0"/>
    </xf>
    <xf numFmtId="166" fontId="90" fillId="0" borderId="213"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4" xfId="0" applyFont="1" applyFill="1" applyBorder="1" applyAlignment="1" applyProtection="1">
      <alignment horizontal="center" vertical="center"/>
      <protection locked="0"/>
    </xf>
    <xf numFmtId="1" fontId="0" fillId="0" borderId="222" xfId="0" applyNumberFormat="1" applyBorder="1" applyAlignment="1" applyProtection="1">
      <alignment horizontal="center" vertical="center"/>
    </xf>
    <xf numFmtId="0" fontId="37" fillId="0" borderId="0" xfId="0" applyFont="1" applyBorder="1" applyAlignment="1" applyProtection="1">
      <alignment horizontal="center" vertical="center"/>
      <protection locked="0"/>
    </xf>
    <xf numFmtId="0" fontId="37" fillId="0" borderId="87" xfId="0" applyFont="1" applyBorder="1" applyAlignment="1" applyProtection="1">
      <alignment horizontal="center" vertical="center"/>
      <protection locked="0"/>
    </xf>
    <xf numFmtId="165" fontId="19" fillId="58" borderId="169"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11" xfId="0" applyNumberFormat="1" applyFill="1" applyBorder="1" applyAlignment="1" applyProtection="1">
      <alignment horizontal="center" vertical="center"/>
      <protection locked="0"/>
    </xf>
    <xf numFmtId="0" fontId="16" fillId="8" borderId="104" xfId="0" applyFont="1" applyFill="1" applyBorder="1" applyAlignment="1" applyProtection="1">
      <alignment horizontal="center" vertical="center"/>
      <protection locked="0"/>
    </xf>
    <xf numFmtId="166" fontId="83" fillId="2" borderId="105"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73" xfId="0" applyFont="1" applyFill="1" applyBorder="1" applyAlignment="1" applyProtection="1">
      <alignment horizontal="center" vertical="center"/>
      <protection locked="0"/>
    </xf>
    <xf numFmtId="166" fontId="16" fillId="2" borderId="173" xfId="0" applyNumberFormat="1" applyFont="1" applyFill="1" applyBorder="1" applyAlignment="1" applyProtection="1">
      <alignment horizontal="center" vertical="center"/>
      <protection locked="0"/>
    </xf>
    <xf numFmtId="166" fontId="16" fillId="2" borderId="174"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5" xfId="0" applyFont="1" applyFill="1" applyBorder="1" applyAlignment="1" applyProtection="1">
      <alignment horizontal="center" vertical="center"/>
      <protection locked="0"/>
    </xf>
    <xf numFmtId="166" fontId="83" fillId="0" borderId="86" xfId="0" applyNumberFormat="1" applyFont="1" applyBorder="1" applyAlignment="1" applyProtection="1">
      <alignment horizontal="center" vertical="center"/>
    </xf>
    <xf numFmtId="166" fontId="83" fillId="0" borderId="105" xfId="0" applyNumberFormat="1" applyFont="1" applyFill="1" applyBorder="1" applyAlignment="1" applyProtection="1">
      <alignment horizontal="center" vertical="center"/>
    </xf>
    <xf numFmtId="0" fontId="16" fillId="2" borderId="124" xfId="0" applyFont="1" applyFill="1" applyBorder="1" applyAlignment="1" applyProtection="1">
      <alignment horizontal="center" vertical="center"/>
      <protection locked="0"/>
    </xf>
    <xf numFmtId="166" fontId="16" fillId="2" borderId="137"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6" xfId="0" applyNumberFormat="1" applyFont="1" applyFill="1" applyBorder="1" applyAlignment="1" applyProtection="1">
      <alignment horizontal="center" vertical="center"/>
    </xf>
    <xf numFmtId="166" fontId="12" fillId="0" borderId="134" xfId="0" applyNumberFormat="1" applyFont="1" applyBorder="1" applyAlignment="1" applyProtection="1">
      <alignment horizontal="center" vertical="center"/>
      <protection locked="0"/>
    </xf>
    <xf numFmtId="0" fontId="16" fillId="8" borderId="226" xfId="0" applyFont="1" applyFill="1" applyBorder="1" applyAlignment="1" applyProtection="1">
      <alignment horizontal="center" vertical="center"/>
      <protection locked="0"/>
    </xf>
    <xf numFmtId="166" fontId="83" fillId="0" borderId="227" xfId="0" applyNumberFormat="1" applyFont="1" applyBorder="1" applyAlignment="1" applyProtection="1">
      <alignment horizontal="center" vertical="center"/>
    </xf>
    <xf numFmtId="166" fontId="83" fillId="0" borderId="228" xfId="0" applyNumberFormat="1" applyFont="1" applyFill="1" applyBorder="1" applyAlignment="1" applyProtection="1">
      <alignment horizontal="center" vertical="center"/>
    </xf>
    <xf numFmtId="0" fontId="16" fillId="2" borderId="125" xfId="0" applyFont="1" applyFill="1" applyBorder="1" applyAlignment="1" applyProtection="1">
      <alignment horizontal="center" vertical="center"/>
      <protection locked="0"/>
    </xf>
    <xf numFmtId="166" fontId="16" fillId="2" borderId="175" xfId="0" applyNumberFormat="1" applyFont="1" applyFill="1" applyBorder="1" applyAlignment="1" applyProtection="1">
      <alignment horizontal="center" vertical="center"/>
      <protection locked="0"/>
    </xf>
    <xf numFmtId="0" fontId="37" fillId="0" borderId="126" xfId="0" applyFont="1" applyBorder="1" applyAlignment="1" applyProtection="1">
      <alignment horizontal="center" vertical="center"/>
      <protection locked="0"/>
    </xf>
    <xf numFmtId="166" fontId="83" fillId="0" borderId="127" xfId="0" applyNumberFormat="1" applyFont="1" applyFill="1" applyBorder="1" applyAlignment="1" applyProtection="1">
      <alignment horizontal="center" vertical="center"/>
      <protection locked="0"/>
    </xf>
    <xf numFmtId="166" fontId="18" fillId="0" borderId="127" xfId="0" applyNumberFormat="1" applyFont="1" applyFill="1" applyBorder="1" applyAlignment="1" applyProtection="1">
      <alignment horizontal="center" vertical="center"/>
      <protection locked="0"/>
    </xf>
    <xf numFmtId="0" fontId="0" fillId="0" borderId="127" xfId="0" applyFill="1" applyBorder="1" applyAlignment="1" applyProtection="1">
      <alignment horizontal="center" vertical="center"/>
      <protection locked="0"/>
    </xf>
    <xf numFmtId="0" fontId="16" fillId="0" borderId="127" xfId="0" applyFont="1" applyFill="1" applyBorder="1" applyAlignment="1" applyProtection="1">
      <alignment horizontal="center" vertical="center"/>
      <protection locked="0"/>
    </xf>
    <xf numFmtId="0" fontId="37" fillId="0" borderId="127" xfId="0" applyFont="1" applyBorder="1" applyAlignment="1" applyProtection="1">
      <alignment horizontal="center" vertical="center"/>
      <protection locked="0"/>
    </xf>
    <xf numFmtId="166" fontId="16" fillId="0" borderId="127" xfId="0" applyNumberFormat="1" applyFont="1" applyFill="1" applyBorder="1" applyAlignment="1" applyProtection="1">
      <alignment horizontal="center" vertical="center"/>
      <protection locked="0"/>
    </xf>
    <xf numFmtId="166" fontId="16" fillId="0" borderId="216" xfId="0" applyNumberFormat="1" applyFont="1" applyFill="1" applyBorder="1" applyAlignment="1" applyProtection="1">
      <alignment horizontal="center" vertical="center"/>
      <protection locked="0"/>
    </xf>
    <xf numFmtId="166" fontId="16" fillId="0" borderId="215" xfId="0" applyNumberFormat="1" applyFont="1" applyFill="1" applyBorder="1" applyAlignment="1" applyProtection="1">
      <alignment horizontal="center" vertical="center"/>
      <protection locked="0"/>
    </xf>
    <xf numFmtId="166" fontId="16" fillId="0" borderId="185" xfId="0" applyNumberFormat="1" applyFont="1" applyFill="1" applyBorder="1" applyAlignment="1" applyProtection="1">
      <alignment horizontal="center" vertical="center"/>
      <protection locked="0"/>
    </xf>
    <xf numFmtId="166" fontId="90" fillId="0" borderId="232"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17" xfId="0" applyNumberFormat="1" applyFont="1" applyFill="1" applyBorder="1" applyAlignment="1" applyProtection="1">
      <alignment horizontal="center" vertical="center"/>
      <protection locked="0"/>
    </xf>
    <xf numFmtId="166" fontId="16" fillId="0" borderId="140" xfId="0" applyNumberFormat="1" applyFont="1" applyFill="1" applyBorder="1" applyAlignment="1" applyProtection="1">
      <alignment horizontal="center" vertical="center"/>
      <protection locked="0"/>
    </xf>
    <xf numFmtId="166" fontId="16" fillId="0" borderId="95" xfId="0" applyNumberFormat="1" applyFont="1" applyFill="1" applyBorder="1" applyAlignment="1" applyProtection="1">
      <alignment horizontal="center" vertical="center"/>
      <protection locked="0"/>
    </xf>
    <xf numFmtId="166" fontId="90" fillId="0" borderId="209" xfId="0" applyNumberFormat="1" applyFont="1" applyFill="1" applyBorder="1" applyAlignment="1" applyProtection="1">
      <alignment horizontal="center" vertical="center"/>
      <protection locked="0"/>
    </xf>
    <xf numFmtId="166" fontId="90" fillId="0" borderId="233" xfId="0" applyNumberFormat="1" applyFont="1" applyFill="1" applyBorder="1" applyAlignment="1" applyProtection="1">
      <alignment horizontal="center" vertical="center"/>
      <protection locked="0"/>
    </xf>
    <xf numFmtId="166" fontId="90" fillId="0" borderId="188" xfId="0" applyNumberFormat="1" applyFont="1" applyFill="1" applyBorder="1" applyAlignment="1" applyProtection="1">
      <alignment horizontal="center" vertical="center"/>
      <protection locked="0"/>
    </xf>
    <xf numFmtId="0" fontId="0" fillId="0" borderId="188" xfId="0" applyFill="1" applyBorder="1" applyAlignment="1" applyProtection="1">
      <alignment horizontal="center" vertical="center"/>
      <protection locked="0"/>
    </xf>
    <xf numFmtId="0" fontId="0" fillId="0" borderId="145" xfId="0" applyFill="1" applyBorder="1" applyAlignment="1" applyProtection="1">
      <alignment horizontal="center" vertical="center"/>
      <protection locked="0"/>
    </xf>
    <xf numFmtId="166" fontId="83" fillId="0" borderId="145" xfId="0" applyNumberFormat="1" applyFont="1" applyFill="1" applyBorder="1" applyAlignment="1" applyProtection="1">
      <alignment horizontal="center" vertical="center"/>
      <protection locked="0"/>
    </xf>
    <xf numFmtId="166" fontId="18" fillId="0" borderId="145" xfId="0" applyNumberFormat="1" applyFont="1" applyFill="1" applyBorder="1" applyAlignment="1" applyProtection="1">
      <alignment horizontal="center" vertical="center"/>
      <protection locked="0"/>
    </xf>
    <xf numFmtId="0" fontId="16" fillId="0" borderId="145" xfId="0" applyFont="1" applyFill="1" applyBorder="1" applyAlignment="1" applyProtection="1">
      <alignment horizontal="center" vertical="center"/>
      <protection locked="0"/>
    </xf>
    <xf numFmtId="166" fontId="16" fillId="0" borderId="145" xfId="0" applyNumberFormat="1" applyFont="1" applyFill="1" applyBorder="1" applyAlignment="1" applyProtection="1">
      <alignment horizontal="center" vertical="center"/>
      <protection locked="0"/>
    </xf>
    <xf numFmtId="166" fontId="16" fillId="0" borderId="143" xfId="0" applyNumberFormat="1" applyFont="1" applyFill="1" applyBorder="1" applyAlignment="1" applyProtection="1">
      <alignment horizontal="center" vertical="center"/>
      <protection locked="0"/>
    </xf>
    <xf numFmtId="0" fontId="37" fillId="8" borderId="87" xfId="0" applyFont="1" applyFill="1" applyBorder="1" applyAlignment="1" applyProtection="1">
      <alignment horizontal="center" vertical="center"/>
      <protection locked="0"/>
    </xf>
    <xf numFmtId="0" fontId="51" fillId="0" borderId="0" xfId="0" applyFont="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5"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5"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93" xfId="0" applyNumberFormat="1" applyFont="1" applyBorder="1" applyAlignment="1" applyProtection="1">
      <alignment horizontal="center" vertical="center"/>
      <protection locked="0"/>
    </xf>
    <xf numFmtId="166" fontId="83" fillId="0" borderId="94" xfId="0" applyNumberFormat="1" applyFont="1" applyBorder="1" applyAlignment="1" applyProtection="1">
      <alignment horizontal="center" vertical="center"/>
      <protection locked="0"/>
    </xf>
    <xf numFmtId="0" fontId="16" fillId="8" borderId="92" xfId="0" applyFont="1" applyFill="1" applyBorder="1" applyAlignment="1" applyProtection="1">
      <alignment horizontal="center" vertical="center"/>
      <protection locked="0"/>
    </xf>
    <xf numFmtId="0" fontId="0" fillId="8" borderId="63" xfId="0"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0" borderId="100" xfId="0" applyFill="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0" fillId="20" borderId="87" xfId="0" applyFill="1" applyBorder="1" applyAlignment="1" applyProtection="1">
      <alignment horizontal="center" vertical="center"/>
      <protection locked="0"/>
    </xf>
    <xf numFmtId="0" fontId="51" fillId="0" borderId="0" xfId="0" applyFont="1"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6" xfId="0" applyFont="1" applyBorder="1" applyAlignment="1" applyProtection="1">
      <alignment horizontal="center" vertical="center"/>
    </xf>
    <xf numFmtId="165" fontId="16" fillId="20" borderId="121" xfId="0" applyNumberFormat="1" applyFont="1" applyFill="1" applyBorder="1" applyAlignment="1" applyProtection="1">
      <alignment horizontal="center" vertical="center"/>
    </xf>
    <xf numFmtId="0" fontId="16" fillId="0" borderId="106" xfId="0" applyFont="1" applyBorder="1" applyAlignment="1" applyProtection="1">
      <alignment horizontal="center" vertical="center"/>
      <protection locked="0"/>
    </xf>
    <xf numFmtId="165" fontId="16" fillId="20" borderId="121"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166" fontId="16" fillId="0" borderId="197" xfId="0" applyNumberFormat="1" applyFont="1" applyFill="1" applyBorder="1" applyAlignment="1" applyProtection="1">
      <alignment horizontal="center" vertical="center"/>
      <protection locked="0"/>
    </xf>
    <xf numFmtId="0" fontId="0" fillId="0" borderId="197" xfId="0" applyBorder="1" applyAlignment="1" applyProtection="1">
      <alignment horizontal="center" vertical="center"/>
      <protection locked="0"/>
    </xf>
    <xf numFmtId="177" fontId="18" fillId="2" borderId="186"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4" xfId="0" applyNumberFormat="1" applyFont="1" applyBorder="1" applyAlignment="1" applyProtection="1">
      <alignment horizontal="center" vertical="center"/>
    </xf>
    <xf numFmtId="1" fontId="0" fillId="0" borderId="115" xfId="0" applyNumberFormat="1" applyFont="1" applyBorder="1" applyAlignment="1" applyProtection="1">
      <alignment horizontal="center" vertical="center"/>
    </xf>
    <xf numFmtId="0" fontId="16" fillId="8" borderId="198" xfId="0" applyFont="1" applyFill="1" applyBorder="1" applyAlignment="1" applyProtection="1">
      <alignment horizontal="center" vertical="center"/>
      <protection locked="0"/>
    </xf>
    <xf numFmtId="177" fontId="18" fillId="2" borderId="187" xfId="0" applyNumberFormat="1" applyFont="1" applyFill="1" applyBorder="1" applyAlignment="1" applyProtection="1">
      <alignment horizontal="center" vertical="center"/>
    </xf>
    <xf numFmtId="1" fontId="0" fillId="0" borderId="107" xfId="0" applyNumberFormat="1" applyBorder="1" applyAlignment="1" applyProtection="1">
      <alignment horizontal="center" vertical="center"/>
    </xf>
    <xf numFmtId="165" fontId="0" fillId="0" borderId="119" xfId="0" applyNumberFormat="1" applyFont="1" applyBorder="1" applyAlignment="1" applyProtection="1">
      <alignment horizontal="center" vertical="center"/>
    </xf>
    <xf numFmtId="1" fontId="0" fillId="0" borderId="110" xfId="0" applyNumberFormat="1" applyFont="1" applyBorder="1" applyAlignment="1" applyProtection="1">
      <alignment horizontal="center" vertical="center"/>
    </xf>
    <xf numFmtId="0" fontId="37" fillId="0" borderId="193" xfId="0"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42" xfId="0" applyNumberFormat="1" applyFont="1" applyFill="1" applyBorder="1" applyAlignment="1" applyProtection="1">
      <alignment horizontal="center" vertical="center"/>
    </xf>
    <xf numFmtId="0" fontId="0" fillId="8" borderId="128"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8" xfId="0" applyNumberFormat="1" applyFont="1" applyFill="1" applyBorder="1" applyAlignment="1" applyProtection="1">
      <alignment horizontal="center" vertical="center" shrinkToFit="1"/>
      <protection locked="0"/>
    </xf>
    <xf numFmtId="9" fontId="19" fillId="0" borderId="219" xfId="0" applyNumberFormat="1" applyFont="1" applyFill="1" applyBorder="1" applyAlignment="1" applyProtection="1">
      <alignment horizontal="left" vertical="center"/>
      <protection locked="0"/>
    </xf>
    <xf numFmtId="9" fontId="19" fillId="0" borderId="218" xfId="0" applyNumberFormat="1" applyFont="1" applyFill="1" applyBorder="1" applyAlignment="1" applyProtection="1">
      <alignment horizontal="left" vertical="center"/>
      <protection locked="0"/>
    </xf>
    <xf numFmtId="9" fontId="19" fillId="0" borderId="230" xfId="0" applyNumberFormat="1" applyFont="1" applyFill="1" applyBorder="1" applyAlignment="1" applyProtection="1">
      <alignment horizontal="left" vertical="center"/>
      <protection locked="0"/>
    </xf>
    <xf numFmtId="0" fontId="37" fillId="0" borderId="221"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5" xfId="0" applyFont="1" applyBorder="1" applyAlignment="1" applyProtection="1">
      <alignment horizontal="left" vertical="center"/>
      <protection locked="0"/>
    </xf>
    <xf numFmtId="180" fontId="16" fillId="2" borderId="172" xfId="0" applyNumberFormat="1" applyFont="1" applyFill="1" applyBorder="1" applyAlignment="1" applyProtection="1">
      <alignment horizontal="center" vertical="center"/>
      <protection locked="0"/>
    </xf>
    <xf numFmtId="2" fontId="16" fillId="2" borderId="173"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53" xfId="0" applyNumberFormat="1" applyFont="1" applyFill="1" applyBorder="1" applyAlignment="1" applyProtection="1">
      <alignment horizontal="center" vertical="center"/>
      <protection locked="0"/>
    </xf>
    <xf numFmtId="166" fontId="16" fillId="0" borderId="254" xfId="0" applyNumberFormat="1" applyFont="1" applyFill="1" applyBorder="1" applyAlignment="1" applyProtection="1">
      <alignment horizontal="center" vertical="center"/>
      <protection locked="0"/>
    </xf>
    <xf numFmtId="166" fontId="16" fillId="0" borderId="255" xfId="0" applyNumberFormat="1" applyFont="1" applyFill="1" applyBorder="1" applyAlignment="1" applyProtection="1">
      <alignment horizontal="center" vertical="center"/>
      <protection locked="0"/>
    </xf>
    <xf numFmtId="166" fontId="16" fillId="0" borderId="184" xfId="0" applyNumberFormat="1" applyFont="1" applyFill="1" applyBorder="1" applyAlignment="1" applyProtection="1">
      <alignment horizontal="center" vertical="center"/>
      <protection locked="0"/>
    </xf>
    <xf numFmtId="166" fontId="16" fillId="0" borderId="256" xfId="0" applyNumberFormat="1" applyFont="1" applyFill="1" applyBorder="1" applyAlignment="1" applyProtection="1">
      <alignment horizontal="center" vertical="center"/>
      <protection locked="0"/>
    </xf>
    <xf numFmtId="166" fontId="16" fillId="0" borderId="257" xfId="0" applyNumberFormat="1" applyFont="1" applyFill="1" applyBorder="1" applyAlignment="1" applyProtection="1">
      <alignment horizontal="center" vertical="center"/>
      <protection locked="0"/>
    </xf>
    <xf numFmtId="0" fontId="0" fillId="0" borderId="258" xfId="0" applyBorder="1" applyAlignment="1">
      <alignment horizontal="left" vertical="top"/>
    </xf>
    <xf numFmtId="0" fontId="0" fillId="0" borderId="24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1" borderId="13" xfId="0" applyFont="1" applyFill="1" applyBorder="1" applyAlignment="1" applyProtection="1">
      <alignment horizontal="center" vertical="center"/>
      <protection locked="0"/>
    </xf>
    <xf numFmtId="2" fontId="168" fillId="36" borderId="128"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60" xfId="0" applyFont="1" applyFill="1" applyBorder="1" applyAlignment="1" applyProtection="1">
      <alignment horizontal="center" vertical="center"/>
      <protection locked="0"/>
    </xf>
    <xf numFmtId="0" fontId="3" fillId="5" borderId="26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2" borderId="128" xfId="0" applyFont="1" applyFill="1" applyBorder="1" applyAlignment="1" applyProtection="1">
      <alignment horizontal="center" vertical="center"/>
      <protection locked="0"/>
    </xf>
    <xf numFmtId="0" fontId="21" fillId="73" borderId="128" xfId="0" applyFont="1" applyFill="1" applyBorder="1" applyAlignment="1" applyProtection="1">
      <alignment horizontal="center" vertical="center"/>
      <protection locked="0"/>
    </xf>
    <xf numFmtId="0" fontId="80" fillId="73" borderId="128" xfId="0" applyFont="1" applyFill="1" applyBorder="1" applyAlignment="1" applyProtection="1">
      <alignment horizontal="center" vertical="center"/>
      <protection locked="0"/>
    </xf>
    <xf numFmtId="0" fontId="82" fillId="62" borderId="128" xfId="0" applyFont="1" applyFill="1" applyBorder="1" applyAlignment="1" applyProtection="1">
      <alignment horizontal="center" vertical="center" shrinkToFit="1"/>
      <protection locked="0"/>
    </xf>
    <xf numFmtId="1" fontId="0" fillId="0" borderId="125" xfId="0" applyNumberFormat="1" applyBorder="1" applyAlignment="1">
      <alignment horizontal="center" vertical="center"/>
    </xf>
    <xf numFmtId="14" fontId="45" fillId="73" borderId="264"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6" borderId="266"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207" xfId="0" applyNumberFormat="1" applyFont="1" applyFill="1" applyBorder="1" applyAlignment="1" applyProtection="1">
      <alignment horizontal="center" vertical="center" shrinkToFit="1"/>
    </xf>
    <xf numFmtId="165" fontId="179" fillId="18" borderId="16" xfId="0" applyNumberFormat="1" applyFont="1" applyFill="1" applyBorder="1" applyAlignment="1" applyProtection="1">
      <alignment horizontal="center" vertical="center"/>
      <protection locked="0"/>
    </xf>
    <xf numFmtId="168" fontId="52" fillId="0" borderId="128" xfId="0" applyNumberFormat="1" applyFont="1" applyFill="1" applyBorder="1" applyAlignment="1" applyProtection="1">
      <alignment horizontal="left" vertical="center"/>
    </xf>
    <xf numFmtId="165" fontId="168" fillId="0" borderId="128" xfId="0" applyNumberFormat="1" applyFont="1" applyBorder="1" applyAlignment="1">
      <alignment vertical="center"/>
    </xf>
    <xf numFmtId="0" fontId="0" fillId="37"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33"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32" xfId="0" applyNumberFormat="1" applyFill="1" applyBorder="1" applyAlignment="1" applyProtection="1">
      <alignment horizontal="right" vertical="center"/>
      <protection locked="0"/>
    </xf>
    <xf numFmtId="0" fontId="0" fillId="0" borderId="26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32"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80" fillId="14" borderId="0" xfId="0" applyFont="1" applyFill="1" applyBorder="1" applyAlignment="1" applyProtection="1">
      <alignment horizontal="left" vertical="center"/>
      <protection locked="0"/>
    </xf>
    <xf numFmtId="0" fontId="181" fillId="0" borderId="32" xfId="0" applyFont="1" applyBorder="1" applyAlignment="1">
      <alignment horizontal="left"/>
    </xf>
    <xf numFmtId="0" fontId="181" fillId="0" borderId="32" xfId="0" applyFont="1" applyBorder="1" applyAlignment="1">
      <alignment horizontal="center"/>
    </xf>
    <xf numFmtId="181" fontId="181" fillId="0" borderId="32" xfId="0" applyNumberFormat="1" applyFont="1" applyBorder="1" applyAlignment="1">
      <alignment horizontal="center"/>
    </xf>
    <xf numFmtId="182" fontId="181" fillId="0" borderId="32" xfId="0" applyNumberFormat="1" applyFont="1" applyBorder="1" applyAlignment="1">
      <alignment horizontal="center"/>
    </xf>
    <xf numFmtId="183" fontId="181" fillId="0" borderId="267" xfId="0" applyNumberFormat="1" applyFont="1" applyBorder="1"/>
    <xf numFmtId="0" fontId="181" fillId="0" borderId="267" xfId="0" applyFont="1" applyBorder="1"/>
    <xf numFmtId="183" fontId="181" fillId="0" borderId="268" xfId="0" applyNumberFormat="1" applyFont="1" applyBorder="1"/>
    <xf numFmtId="0" fontId="181" fillId="0" borderId="269" xfId="0" applyFont="1" applyBorder="1"/>
    <xf numFmtId="0" fontId="176" fillId="0" borderId="0" xfId="0" applyFont="1"/>
    <xf numFmtId="0" fontId="176" fillId="0" borderId="0" xfId="0" applyFont="1" applyAlignment="1">
      <alignment horizontal="center"/>
    </xf>
    <xf numFmtId="0" fontId="181" fillId="0" borderId="0" xfId="0" applyFont="1" applyAlignment="1">
      <alignment horizontal="center"/>
    </xf>
    <xf numFmtId="181" fontId="176" fillId="0" borderId="0" xfId="0" applyNumberFormat="1" applyFont="1" applyAlignment="1">
      <alignment horizontal="center"/>
    </xf>
    <xf numFmtId="182" fontId="176" fillId="0" borderId="0" xfId="0" applyNumberFormat="1" applyFont="1" applyAlignment="1">
      <alignment horizontal="center"/>
    </xf>
    <xf numFmtId="181" fontId="176" fillId="0" borderId="270" xfId="0" applyNumberFormat="1" applyFont="1" applyBorder="1" applyProtection="1">
      <protection locked="0"/>
    </xf>
    <xf numFmtId="181" fontId="176" fillId="0" borderId="0" xfId="0" applyNumberFormat="1" applyFont="1"/>
    <xf numFmtId="181" fontId="176" fillId="0" borderId="271" xfId="0" applyNumberFormat="1" applyFont="1" applyBorder="1"/>
    <xf numFmtId="181" fontId="176" fillId="0" borderId="272" xfId="0" applyNumberFormat="1" applyFont="1" applyBorder="1" applyProtection="1">
      <protection locked="0"/>
    </xf>
    <xf numFmtId="181" fontId="176" fillId="0" borderId="273" xfId="0" applyNumberFormat="1" applyFont="1" applyBorder="1" applyProtection="1">
      <protection locked="0"/>
    </xf>
    <xf numFmtId="181" fontId="176" fillId="0" borderId="274" xfId="0" applyNumberFormat="1" applyFont="1" applyBorder="1"/>
    <xf numFmtId="181" fontId="176" fillId="0" borderId="275" xfId="0" applyNumberFormat="1" applyFont="1" applyBorder="1"/>
    <xf numFmtId="0" fontId="181" fillId="74" borderId="276" xfId="0" applyFont="1" applyFill="1" applyBorder="1" applyAlignment="1">
      <alignment horizontal="left"/>
    </xf>
    <xf numFmtId="0" fontId="176" fillId="74" borderId="276" xfId="0" applyFont="1" applyFill="1" applyBorder="1" applyAlignment="1">
      <alignment horizontal="center"/>
    </xf>
    <xf numFmtId="181" fontId="176" fillId="74" borderId="276" xfId="0" applyNumberFormat="1" applyFont="1" applyFill="1" applyBorder="1" applyAlignment="1">
      <alignment horizontal="center"/>
    </xf>
    <xf numFmtId="182" fontId="176" fillId="74" borderId="276" xfId="0" applyNumberFormat="1" applyFont="1" applyFill="1" applyBorder="1" applyAlignment="1">
      <alignment horizontal="center"/>
    </xf>
    <xf numFmtId="183" fontId="176" fillId="74" borderId="0" xfId="0" applyNumberFormat="1" applyFont="1" applyFill="1"/>
    <xf numFmtId="0" fontId="176" fillId="74" borderId="0" xfId="0" applyFont="1" applyFill="1"/>
    <xf numFmtId="0" fontId="181" fillId="74" borderId="32" xfId="0" applyFont="1" applyFill="1" applyBorder="1" applyAlignment="1">
      <alignment horizontal="left"/>
    </xf>
    <xf numFmtId="0" fontId="176" fillId="74" borderId="32" xfId="0" applyFont="1" applyFill="1" applyBorder="1" applyAlignment="1">
      <alignment horizontal="center"/>
    </xf>
    <xf numFmtId="181" fontId="176" fillId="74" borderId="32" xfId="0" applyNumberFormat="1" applyFont="1" applyFill="1" applyBorder="1" applyAlignment="1">
      <alignment horizontal="center"/>
    </xf>
    <xf numFmtId="182" fontId="176" fillId="74" borderId="32" xfId="0" applyNumberFormat="1" applyFont="1" applyFill="1" applyBorder="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74" borderId="0" xfId="0" applyFont="1" applyFill="1" applyAlignment="1">
      <alignment horizontal="left"/>
    </xf>
    <xf numFmtId="0" fontId="176" fillId="74" borderId="0" xfId="0" applyFont="1" applyFill="1" applyAlignment="1">
      <alignment horizontal="center"/>
    </xf>
    <xf numFmtId="181" fontId="176" fillId="74" borderId="0" xfId="0" applyNumberFormat="1" applyFont="1" applyFill="1" applyAlignment="1">
      <alignment horizontal="center"/>
    </xf>
    <xf numFmtId="182" fontId="176" fillId="74" borderId="0" xfId="0" applyNumberFormat="1" applyFont="1" applyFill="1" applyAlignment="1">
      <alignment horizontal="center"/>
    </xf>
    <xf numFmtId="0" fontId="181" fillId="74" borderId="25" xfId="0" applyFont="1" applyFill="1" applyBorder="1" applyAlignment="1">
      <alignment horizontal="left"/>
    </xf>
    <xf numFmtId="182" fontId="181" fillId="74" borderId="276" xfId="0" applyNumberFormat="1" applyFont="1" applyFill="1" applyBorder="1" applyAlignment="1">
      <alignment horizontal="left"/>
    </xf>
    <xf numFmtId="0" fontId="176" fillId="74" borderId="28" xfId="0" applyFont="1" applyFill="1" applyBorder="1" applyAlignment="1">
      <alignment horizontal="center"/>
    </xf>
    <xf numFmtId="0" fontId="181" fillId="74" borderId="31" xfId="0" applyFont="1" applyFill="1" applyBorder="1" applyAlignment="1">
      <alignment horizontal="left"/>
    </xf>
    <xf numFmtId="182" fontId="181" fillId="74" borderId="32" xfId="0" applyNumberFormat="1" applyFont="1" applyFill="1" applyBorder="1" applyAlignment="1">
      <alignment horizontal="left"/>
    </xf>
    <xf numFmtId="0" fontId="176" fillId="74" borderId="33" xfId="0" applyFont="1" applyFill="1" applyBorder="1" applyAlignment="1">
      <alignment horizontal="center"/>
    </xf>
    <xf numFmtId="3" fontId="176" fillId="0" borderId="267" xfId="0" applyNumberFormat="1" applyFont="1" applyBorder="1" applyProtection="1">
      <protection locked="0"/>
    </xf>
    <xf numFmtId="184" fontId="176" fillId="0" borderId="0" xfId="0" applyNumberFormat="1" applyFont="1"/>
    <xf numFmtId="0" fontId="176" fillId="0" borderId="30" xfId="0" applyFont="1" applyBorder="1" applyAlignment="1">
      <alignment horizontal="center"/>
    </xf>
    <xf numFmtId="0" fontId="176" fillId="47" borderId="0" xfId="0" applyFont="1" applyFill="1"/>
    <xf numFmtId="0" fontId="176" fillId="0" borderId="30" xfId="0" applyFont="1" applyBorder="1" applyAlignment="1">
      <alignment horizontal="left"/>
    </xf>
    <xf numFmtId="0" fontId="176" fillId="47" borderId="0" xfId="0" applyFont="1" applyFill="1" applyAlignment="1">
      <alignment horizontal="center"/>
    </xf>
    <xf numFmtId="0" fontId="176" fillId="47" borderId="30" xfId="0" applyFont="1" applyFill="1" applyBorder="1" applyAlignment="1">
      <alignment horizontal="left"/>
    </xf>
    <xf numFmtId="184" fontId="176" fillId="0" borderId="277" xfId="0" applyNumberFormat="1" applyFont="1" applyBorder="1" applyAlignment="1" applyProtection="1">
      <alignment horizontal="right"/>
      <protection locked="0"/>
    </xf>
    <xf numFmtId="3" fontId="176" fillId="0" borderId="0" xfId="0" applyNumberFormat="1" applyFont="1"/>
    <xf numFmtId="185" fontId="176" fillId="0" borderId="0" xfId="0" applyNumberFormat="1" applyFont="1"/>
    <xf numFmtId="183" fontId="176" fillId="0" borderId="0" xfId="0" applyNumberFormat="1" applyFont="1"/>
    <xf numFmtId="0" fontId="1" fillId="0" borderId="0" xfId="2" applyFont="1"/>
    <xf numFmtId="166" fontId="16" fillId="64" borderId="278" xfId="0" applyNumberFormat="1" applyFont="1" applyFill="1" applyBorder="1" applyAlignment="1" applyProtection="1">
      <alignment horizontal="center" vertical="center"/>
    </xf>
    <xf numFmtId="166" fontId="83" fillId="64" borderId="278" xfId="0" applyNumberFormat="1" applyFont="1" applyFill="1" applyBorder="1" applyAlignment="1" applyProtection="1">
      <alignment horizontal="center" vertical="center"/>
    </xf>
    <xf numFmtId="166" fontId="18" fillId="64" borderId="278" xfId="0" applyNumberFormat="1" applyFont="1" applyFill="1" applyBorder="1" applyAlignment="1" applyProtection="1">
      <alignment horizontal="center" vertical="center"/>
    </xf>
    <xf numFmtId="172" fontId="37" fillId="22" borderId="128" xfId="0" applyNumberFormat="1" applyFont="1" applyFill="1" applyBorder="1" applyAlignment="1">
      <alignment horizontal="left" vertical="center" shrinkToFit="1"/>
    </xf>
    <xf numFmtId="172" fontId="52" fillId="16" borderId="128" xfId="0" applyNumberFormat="1" applyFont="1" applyFill="1" applyBorder="1" applyAlignment="1">
      <alignment horizontal="left" vertical="center" shrinkToFit="1"/>
    </xf>
    <xf numFmtId="5" fontId="20" fillId="0" borderId="203"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0" fontId="53" fillId="0" borderId="219" xfId="0" applyFont="1" applyBorder="1" applyAlignment="1" applyProtection="1">
      <alignment horizontal="center" vertical="center"/>
      <protection locked="0"/>
    </xf>
    <xf numFmtId="0" fontId="37" fillId="59" borderId="282" xfId="0" applyNumberFormat="1" applyFont="1" applyFill="1" applyBorder="1" applyAlignment="1" applyProtection="1">
      <alignment horizontal="center" vertical="center"/>
      <protection locked="0"/>
    </xf>
    <xf numFmtId="0" fontId="53" fillId="59" borderId="135" xfId="0" applyFont="1" applyFill="1" applyBorder="1" applyAlignment="1" applyProtection="1">
      <alignment horizontal="center" vertical="center"/>
      <protection locked="0"/>
    </xf>
    <xf numFmtId="0" fontId="53" fillId="0" borderId="135" xfId="0" applyFont="1" applyBorder="1" applyAlignment="1" applyProtection="1">
      <alignment horizontal="center" vertical="center"/>
      <protection locked="0"/>
    </xf>
    <xf numFmtId="180" fontId="11" fillId="2" borderId="263" xfId="0" applyNumberFormat="1" applyFont="1" applyFill="1" applyBorder="1" applyAlignment="1" applyProtection="1">
      <alignment horizontal="center" vertical="center"/>
    </xf>
    <xf numFmtId="2" fontId="45" fillId="9" borderId="284" xfId="0" applyNumberFormat="1" applyFont="1" applyFill="1" applyBorder="1" applyAlignment="1" applyProtection="1">
      <alignment horizontal="center" vertical="center"/>
    </xf>
    <xf numFmtId="166" fontId="16" fillId="26" borderId="238"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42"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5" xfId="0" applyBorder="1" applyAlignment="1" applyProtection="1">
      <alignment horizontal="center" vertical="center"/>
      <protection locked="0"/>
    </xf>
    <xf numFmtId="0" fontId="46" fillId="9" borderId="156" xfId="0" applyFont="1" applyFill="1" applyBorder="1" applyAlignment="1" applyProtection="1">
      <alignment horizontal="center" vertical="center"/>
      <protection locked="0"/>
    </xf>
    <xf numFmtId="0" fontId="0" fillId="0" borderId="87" xfId="0" applyBorder="1" applyAlignment="1" applyProtection="1">
      <alignment horizontal="center" vertical="center"/>
      <protection locked="0"/>
    </xf>
    <xf numFmtId="1" fontId="75" fillId="18" borderId="240" xfId="0" applyNumberFormat="1" applyFont="1" applyFill="1" applyBorder="1" applyAlignment="1" applyProtection="1">
      <alignment horizontal="center" vertical="center" shrinkToFit="1"/>
      <protection locked="0"/>
    </xf>
    <xf numFmtId="0" fontId="75" fillId="18" borderId="240" xfId="0" applyFont="1" applyFill="1" applyBorder="1" applyAlignment="1" applyProtection="1">
      <alignment horizontal="center" vertical="center" shrinkToFit="1"/>
      <protection locked="0"/>
    </xf>
    <xf numFmtId="167" fontId="18" fillId="22" borderId="128" xfId="0" applyNumberFormat="1" applyFont="1" applyFill="1" applyBorder="1" applyAlignment="1" applyProtection="1">
      <alignment horizontal="center" vertical="top" wrapText="1"/>
      <protection locked="0"/>
    </xf>
    <xf numFmtId="0" fontId="0" fillId="29" borderId="128" xfId="0" applyFont="1" applyFill="1" applyBorder="1" applyAlignment="1" applyProtection="1">
      <alignment horizontal="center"/>
      <protection locked="0"/>
    </xf>
    <xf numFmtId="167" fontId="18" fillId="19" borderId="128" xfId="0" applyNumberFormat="1" applyFont="1" applyFill="1" applyBorder="1" applyAlignment="1" applyProtection="1">
      <alignment horizontal="center" vertical="top"/>
      <protection locked="0"/>
    </xf>
    <xf numFmtId="167" fontId="16" fillId="23" borderId="128" xfId="0" applyNumberFormat="1" applyFont="1" applyFill="1" applyBorder="1" applyAlignment="1" applyProtection="1">
      <alignment horizontal="center" vertical="top" wrapText="1"/>
      <protection locked="0"/>
    </xf>
    <xf numFmtId="167" fontId="16" fillId="20" borderId="128" xfId="0" applyNumberFormat="1" applyFont="1" applyFill="1" applyBorder="1" applyAlignment="1" applyProtection="1">
      <alignment horizontal="center" vertical="top" wrapText="1"/>
      <protection locked="0"/>
    </xf>
    <xf numFmtId="167" fontId="16" fillId="24" borderId="128" xfId="0" applyNumberFormat="1" applyFont="1" applyFill="1" applyBorder="1" applyAlignment="1" applyProtection="1">
      <alignment horizontal="center" vertical="top" wrapText="1"/>
      <protection locked="0"/>
    </xf>
    <xf numFmtId="167" fontId="16" fillId="7" borderId="128" xfId="0" applyNumberFormat="1" applyFont="1" applyFill="1" applyBorder="1" applyAlignment="1" applyProtection="1">
      <alignment horizontal="center" vertical="top" wrapText="1"/>
      <protection locked="0"/>
    </xf>
    <xf numFmtId="166" fontId="16" fillId="10" borderId="128" xfId="0" applyNumberFormat="1" applyFont="1" applyFill="1" applyBorder="1" applyAlignment="1" applyProtection="1">
      <alignment horizontal="center" vertical="top" wrapText="1"/>
      <protection locked="0"/>
    </xf>
    <xf numFmtId="167" fontId="16" fillId="11" borderId="128" xfId="0" applyNumberFormat="1" applyFont="1" applyFill="1" applyBorder="1" applyAlignment="1" applyProtection="1">
      <alignment horizontal="center" vertical="top" wrapText="1"/>
      <protection locked="0"/>
    </xf>
    <xf numFmtId="167" fontId="16" fillId="26" borderId="128" xfId="0" applyNumberFormat="1" applyFont="1" applyFill="1" applyBorder="1" applyAlignment="1" applyProtection="1">
      <alignment horizontal="center" vertical="top" wrapText="1"/>
      <protection locked="0"/>
    </xf>
    <xf numFmtId="0" fontId="0" fillId="29" borderId="240" xfId="0" applyFont="1" applyFill="1" applyBorder="1" applyAlignment="1" applyProtection="1">
      <alignment horizontal="center"/>
      <protection locked="0"/>
    </xf>
    <xf numFmtId="0" fontId="0" fillId="29" borderId="286" xfId="0" applyFont="1" applyFill="1" applyBorder="1" applyAlignment="1" applyProtection="1">
      <alignment horizontal="center"/>
      <protection locked="0"/>
    </xf>
    <xf numFmtId="0" fontId="4" fillId="0" borderId="0" xfId="2" applyAlignment="1">
      <alignment horizontal="left" vertical="center"/>
    </xf>
    <xf numFmtId="176" fontId="40" fillId="0" borderId="119" xfId="0" applyNumberFormat="1" applyFont="1" applyFill="1" applyBorder="1" applyAlignment="1" applyProtection="1">
      <alignment horizontal="center" vertical="center" shrinkToFit="1"/>
    </xf>
    <xf numFmtId="176" fontId="84" fillId="0" borderId="119" xfId="0" applyNumberFormat="1" applyFont="1" applyFill="1" applyBorder="1" applyAlignment="1" applyProtection="1">
      <alignment horizontal="center" vertical="center" shrinkToFit="1"/>
    </xf>
    <xf numFmtId="176" fontId="16" fillId="0" borderId="106" xfId="0" applyNumberFormat="1" applyFont="1" applyFill="1" applyBorder="1" applyAlignment="1" applyProtection="1">
      <alignment horizontal="center" vertical="center" shrinkToFit="1"/>
    </xf>
    <xf numFmtId="176" fontId="11" fillId="0" borderId="119" xfId="0" applyNumberFormat="1" applyFont="1" applyFill="1" applyBorder="1" applyAlignment="1" applyProtection="1">
      <alignment horizontal="center" vertical="center" shrinkToFit="1"/>
    </xf>
    <xf numFmtId="176" fontId="18" fillId="0" borderId="107"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6" xfId="0" applyNumberFormat="1" applyFont="1" applyFill="1" applyBorder="1" applyAlignment="1" applyProtection="1">
      <alignment horizontal="center" vertical="center" shrinkToFit="1"/>
    </xf>
    <xf numFmtId="176" fontId="18" fillId="0" borderId="119"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40" fillId="0" borderId="110" xfId="0" applyNumberFormat="1" applyFont="1" applyFill="1" applyBorder="1" applyAlignment="1" applyProtection="1">
      <alignment horizontal="center" vertical="center" shrinkToFit="1"/>
    </xf>
    <xf numFmtId="176" fontId="16" fillId="0" borderId="146" xfId="0" applyNumberFormat="1" applyFont="1" applyFill="1" applyBorder="1" applyAlignment="1" applyProtection="1">
      <alignment horizontal="center" vertical="center" shrinkToFit="1"/>
    </xf>
    <xf numFmtId="176" fontId="16" fillId="0" borderId="160" xfId="0" applyNumberFormat="1" applyFont="1" applyFill="1" applyBorder="1" applyAlignment="1" applyProtection="1">
      <alignment horizontal="center" vertical="center" shrinkToFit="1"/>
    </xf>
    <xf numFmtId="176" fontId="16" fillId="0" borderId="165" xfId="0" applyNumberFormat="1" applyFont="1" applyFill="1" applyBorder="1" applyAlignment="1" applyProtection="1">
      <alignment horizontal="center" vertical="center" shrinkToFit="1"/>
    </xf>
    <xf numFmtId="176" fontId="40" fillId="0" borderId="155" xfId="0" applyNumberFormat="1" applyFont="1" applyFill="1" applyBorder="1" applyAlignment="1" applyProtection="1">
      <alignment horizontal="center" vertical="center" shrinkToFit="1"/>
    </xf>
    <xf numFmtId="176" fontId="40" fillId="0" borderId="161" xfId="0" applyNumberFormat="1" applyFont="1" applyFill="1" applyBorder="1" applyAlignment="1" applyProtection="1">
      <alignment horizontal="center" vertical="center" shrinkToFit="1"/>
    </xf>
    <xf numFmtId="176" fontId="40" fillId="0" borderId="164" xfId="0" applyNumberFormat="1" applyFont="1" applyFill="1" applyBorder="1" applyAlignment="1" applyProtection="1">
      <alignment horizontal="center" vertical="center" shrinkToFit="1"/>
    </xf>
    <xf numFmtId="2" fontId="45" fillId="9" borderId="126" xfId="0" applyNumberFormat="1" applyFon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49" fontId="0" fillId="0" borderId="288"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4"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56" xfId="0" applyNumberFormat="1" applyFont="1" applyFill="1" applyBorder="1" applyAlignment="1" applyProtection="1">
      <alignment horizontal="center" vertical="center"/>
      <protection locked="0"/>
    </xf>
    <xf numFmtId="0" fontId="0" fillId="0" borderId="256" xfId="0" applyFill="1" applyBorder="1" applyAlignment="1" applyProtection="1">
      <alignment horizontal="center" vertical="center"/>
      <protection locked="0"/>
    </xf>
    <xf numFmtId="14" fontId="37" fillId="0" borderId="256" xfId="0" applyNumberFormat="1" applyFont="1" applyFill="1" applyBorder="1" applyAlignment="1" applyProtection="1">
      <alignment horizontal="center" vertical="center"/>
      <protection locked="0"/>
    </xf>
    <xf numFmtId="0" fontId="53" fillId="0" borderId="256" xfId="0" applyFont="1" applyFill="1" applyBorder="1" applyAlignment="1" applyProtection="1">
      <alignment horizontal="center" vertical="center"/>
      <protection locked="0"/>
    </xf>
    <xf numFmtId="0" fontId="53" fillId="0" borderId="256" xfId="0" applyFont="1" applyFill="1" applyBorder="1" applyAlignment="1" applyProtection="1">
      <alignment horizontal="left" vertical="center"/>
      <protection locked="0"/>
    </xf>
    <xf numFmtId="14" fontId="10" fillId="0" borderId="259" xfId="0" applyNumberFormat="1" applyFont="1" applyFill="1" applyBorder="1" applyAlignment="1" applyProtection="1">
      <alignment horizontal="center" vertical="center"/>
      <protection locked="0"/>
    </xf>
    <xf numFmtId="0" fontId="0" fillId="0" borderId="259" xfId="0" applyFill="1" applyBorder="1" applyAlignment="1" applyProtection="1">
      <alignment horizontal="center" vertical="center"/>
      <protection locked="0"/>
    </xf>
    <xf numFmtId="14" fontId="37" fillId="0" borderId="259" xfId="0" applyNumberFormat="1" applyFont="1" applyFill="1" applyBorder="1" applyAlignment="1" applyProtection="1">
      <alignment horizontal="center" vertical="center"/>
      <protection locked="0"/>
    </xf>
    <xf numFmtId="0" fontId="53" fillId="0" borderId="259" xfId="0" applyFont="1" applyFill="1" applyBorder="1" applyAlignment="1" applyProtection="1">
      <alignment horizontal="center" vertical="center"/>
      <protection locked="0"/>
    </xf>
    <xf numFmtId="0" fontId="53" fillId="0" borderId="259" xfId="0" applyFont="1" applyFill="1" applyBorder="1" applyAlignment="1" applyProtection="1">
      <alignment horizontal="left" vertical="center"/>
      <protection locked="0"/>
    </xf>
    <xf numFmtId="0" fontId="42" fillId="25" borderId="285" xfId="0" applyFont="1" applyFill="1" applyBorder="1" applyAlignment="1">
      <alignment horizontal="center" vertical="top" wrapText="1"/>
    </xf>
    <xf numFmtId="0" fontId="76" fillId="28" borderId="24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3" borderId="67" xfId="0" applyFont="1" applyFill="1" applyBorder="1" applyAlignment="1" applyProtection="1">
      <alignment horizontal="center" vertical="center"/>
      <protection locked="0"/>
    </xf>
    <xf numFmtId="0" fontId="80" fillId="3" borderId="124" xfId="0" applyFont="1" applyFill="1" applyBorder="1" applyAlignment="1" applyProtection="1">
      <alignment horizontal="center" vertical="center"/>
      <protection locked="0"/>
    </xf>
    <xf numFmtId="1" fontId="99" fillId="3" borderId="124"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7"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8" xfId="0" applyFont="1" applyFill="1" applyBorder="1" applyAlignment="1" applyProtection="1">
      <alignment horizontal="center" vertical="center"/>
      <protection locked="0"/>
    </xf>
    <xf numFmtId="0" fontId="178" fillId="20" borderId="128" xfId="0" applyFont="1" applyFill="1" applyBorder="1" applyAlignment="1" applyProtection="1">
      <alignment horizontal="center" vertical="center"/>
      <protection locked="0"/>
    </xf>
    <xf numFmtId="49" fontId="0" fillId="34"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0" fillId="0" borderId="0" xfId="0" applyFill="1" applyAlignment="1" applyProtection="1">
      <alignment horizontal="center" vertical="center" shrinkToFit="1"/>
      <protection locked="0"/>
    </xf>
    <xf numFmtId="0" fontId="28" fillId="14" borderId="0" xfId="0" applyFont="1" applyFill="1" applyBorder="1" applyAlignment="1" applyProtection="1">
      <alignment horizontal="left" vertical="center"/>
      <protection locked="0"/>
    </xf>
    <xf numFmtId="168" fontId="189" fillId="0" borderId="0" xfId="0" applyNumberFormat="1" applyFont="1" applyAlignment="1">
      <alignment wrapText="1"/>
    </xf>
    <xf numFmtId="0" fontId="0" fillId="0" borderId="0" xfId="0" applyNumberFormat="1" applyAlignment="1">
      <alignment horizontal="left" vertical="center"/>
    </xf>
    <xf numFmtId="186" fontId="37" fillId="22" borderId="128" xfId="0" applyNumberFormat="1" applyFont="1" applyFill="1" applyBorder="1" applyAlignment="1" applyProtection="1">
      <alignment horizontal="center"/>
      <protection locked="0"/>
    </xf>
    <xf numFmtId="0" fontId="41" fillId="38" borderId="128" xfId="0" applyNumberFormat="1" applyFont="1" applyFill="1" applyBorder="1" applyAlignment="1">
      <alignment horizontal="right" vertical="center" wrapText="1" indent="1"/>
    </xf>
    <xf numFmtId="0" fontId="41" fillId="45" borderId="128" xfId="0" applyNumberFormat="1" applyFont="1" applyFill="1" applyBorder="1" applyAlignment="1">
      <alignment horizontal="right" vertical="center" wrapText="1" indent="1"/>
    </xf>
    <xf numFmtId="0" fontId="41" fillId="34" borderId="128" xfId="0" applyNumberFormat="1" applyFont="1" applyFill="1" applyBorder="1" applyAlignment="1">
      <alignment horizontal="right" vertical="center" wrapText="1" indent="1"/>
    </xf>
    <xf numFmtId="0" fontId="41" fillId="38" borderId="240" xfId="0" applyNumberFormat="1" applyFont="1" applyFill="1" applyBorder="1" applyAlignment="1">
      <alignment horizontal="right" vertical="center" wrapText="1" indent="1"/>
    </xf>
    <xf numFmtId="0" fontId="41" fillId="38" borderId="286" xfId="0" applyNumberFormat="1" applyFont="1" applyFill="1" applyBorder="1" applyAlignment="1">
      <alignment horizontal="right" vertical="center" wrapText="1" indent="1"/>
    </xf>
    <xf numFmtId="0" fontId="3" fillId="0" borderId="0" xfId="0" applyFont="1"/>
    <xf numFmtId="0" fontId="191" fillId="0" borderId="0" xfId="15" applyAlignment="1">
      <alignment horizontal="center"/>
    </xf>
    <xf numFmtId="2" fontId="191" fillId="0" borderId="0" xfId="15" applyNumberFormat="1" applyAlignment="1">
      <alignment horizontal="left"/>
    </xf>
    <xf numFmtId="2" fontId="191" fillId="0" borderId="0" xfId="15" applyNumberFormat="1"/>
    <xf numFmtId="2" fontId="191" fillId="0" borderId="0" xfId="15" applyNumberFormat="1" applyAlignment="1">
      <alignment horizontal="center"/>
    </xf>
    <xf numFmtId="0" fontId="191" fillId="0" borderId="0" xfId="15" applyAlignment="1">
      <alignment horizontal="left"/>
    </xf>
    <xf numFmtId="174" fontId="191" fillId="0" borderId="0" xfId="15" applyNumberFormat="1" applyAlignment="1">
      <alignment horizontal="center"/>
    </xf>
    <xf numFmtId="174" fontId="191" fillId="0" borderId="0" xfId="15" applyNumberFormat="1"/>
    <xf numFmtId="0" fontId="191" fillId="0" borderId="0" xfId="15"/>
    <xf numFmtId="168" fontId="191" fillId="0" borderId="0" xfId="15" applyNumberFormat="1" applyAlignment="1">
      <alignment horizontal="left"/>
    </xf>
    <xf numFmtId="2" fontId="191" fillId="0" borderId="0" xfId="15" applyNumberFormat="1" applyAlignment="1">
      <alignment horizontal="right"/>
    </xf>
    <xf numFmtId="0" fontId="193" fillId="0" borderId="0" xfId="16" applyFont="1" applyAlignment="1">
      <alignment horizontal="center"/>
    </xf>
    <xf numFmtId="0" fontId="192" fillId="0" borderId="0" xfId="16"/>
    <xf numFmtId="0" fontId="193" fillId="75" borderId="289" xfId="16" applyFont="1" applyFill="1" applyBorder="1" applyAlignment="1">
      <alignment horizontal="center"/>
    </xf>
    <xf numFmtId="0" fontId="193" fillId="75" borderId="290" xfId="16" applyFont="1" applyFill="1" applyBorder="1" applyAlignment="1">
      <alignment horizontal="center"/>
    </xf>
    <xf numFmtId="0" fontId="193" fillId="75" borderId="291" xfId="16" applyFont="1" applyFill="1" applyBorder="1" applyAlignment="1">
      <alignment horizontal="center"/>
    </xf>
    <xf numFmtId="0" fontId="193" fillId="75" borderId="292" xfId="16" applyFont="1" applyFill="1" applyBorder="1" applyAlignment="1">
      <alignment horizontal="center"/>
    </xf>
    <xf numFmtId="0" fontId="193" fillId="76" borderId="0" xfId="16" applyFont="1" applyFill="1" applyAlignment="1">
      <alignment horizontal="center"/>
    </xf>
    <xf numFmtId="0" fontId="193" fillId="76" borderId="293" xfId="16" applyFont="1" applyFill="1" applyBorder="1" applyAlignment="1">
      <alignment horizontal="center"/>
    </xf>
    <xf numFmtId="165" fontId="194" fillId="77" borderId="292" xfId="16" applyNumberFormat="1" applyFont="1" applyFill="1" applyBorder="1" applyAlignment="1">
      <alignment horizontal="center"/>
    </xf>
    <xf numFmtId="165" fontId="194" fillId="77" borderId="294" xfId="16" applyNumberFormat="1" applyFont="1" applyFill="1" applyBorder="1" applyAlignment="1">
      <alignment horizontal="center"/>
    </xf>
    <xf numFmtId="0" fontId="194" fillId="77" borderId="293" xfId="16" applyFont="1" applyFill="1" applyBorder="1" applyAlignment="1">
      <alignment horizontal="center"/>
    </xf>
    <xf numFmtId="0" fontId="193" fillId="0" borderId="293" xfId="16" applyFont="1" applyBorder="1" applyAlignment="1">
      <alignment horizontal="center"/>
    </xf>
    <xf numFmtId="0" fontId="193" fillId="75" borderId="294" xfId="16" applyFont="1" applyFill="1" applyBorder="1" applyAlignment="1">
      <alignment horizontal="center"/>
    </xf>
    <xf numFmtId="0" fontId="193" fillId="76" borderId="295" xfId="16" applyFont="1" applyFill="1" applyBorder="1" applyAlignment="1">
      <alignment horizontal="center"/>
    </xf>
    <xf numFmtId="0" fontId="193" fillId="76" borderId="296" xfId="16" applyFont="1" applyFill="1" applyBorder="1" applyAlignment="1">
      <alignment horizontal="center"/>
    </xf>
    <xf numFmtId="0" fontId="193" fillId="0" borderId="296" xfId="16" applyFont="1" applyBorder="1" applyAlignment="1">
      <alignment horizontal="center"/>
    </xf>
    <xf numFmtId="0" fontId="194" fillId="76" borderId="290" xfId="16" applyFont="1" applyFill="1" applyBorder="1" applyAlignment="1">
      <alignment horizontal="center"/>
    </xf>
    <xf numFmtId="0" fontId="194" fillId="76" borderId="291" xfId="16" applyFont="1" applyFill="1" applyBorder="1" applyAlignment="1">
      <alignment horizontal="center"/>
    </xf>
    <xf numFmtId="0" fontId="194" fillId="0" borderId="0" xfId="16" applyFont="1" applyAlignment="1">
      <alignment horizontal="left"/>
    </xf>
    <xf numFmtId="0" fontId="195" fillId="0" borderId="0" xfId="16" applyFont="1"/>
    <xf numFmtId="0" fontId="193" fillId="0" borderId="0" xfId="16" applyFont="1" applyAlignment="1">
      <alignment horizontal="left"/>
    </xf>
    <xf numFmtId="0" fontId="193" fillId="77" borderId="0" xfId="16" applyFont="1" applyFill="1" applyAlignment="1">
      <alignment horizontal="center"/>
    </xf>
    <xf numFmtId="0" fontId="2" fillId="0" borderId="0" xfId="0" applyFont="1" applyAlignment="1">
      <alignment vertical="center"/>
    </xf>
    <xf numFmtId="0" fontId="190" fillId="0" borderId="0" xfId="0" applyFont="1"/>
    <xf numFmtId="0" fontId="190"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9" xfId="0" applyNumberFormat="1" applyFont="1" applyFill="1" applyBorder="1" applyAlignment="1" applyProtection="1">
      <alignment horizontal="center" vertical="center"/>
    </xf>
    <xf numFmtId="1" fontId="16" fillId="20" borderId="242" xfId="0" applyNumberFormat="1" applyFon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38" xfId="0" applyNumberFormat="1" applyFont="1" applyFill="1" applyBorder="1" applyAlignment="1" applyProtection="1">
      <alignment horizontal="center" vertical="center" wrapText="1"/>
      <protection locked="0"/>
    </xf>
    <xf numFmtId="166" fontId="16" fillId="7" borderId="245" xfId="0" applyNumberFormat="1" applyFont="1" applyFill="1" applyBorder="1" applyAlignment="1" applyProtection="1">
      <alignment horizontal="center" vertical="top" wrapText="1"/>
      <protection locked="0"/>
    </xf>
    <xf numFmtId="166" fontId="51" fillId="14" borderId="207" xfId="0" applyNumberFormat="1" applyFont="1" applyFill="1" applyBorder="1" applyAlignment="1" applyProtection="1">
      <alignment horizontal="left" vertical="center"/>
    </xf>
    <xf numFmtId="166" fontId="51" fillId="66" borderId="207" xfId="0" applyNumberFormat="1" applyFont="1" applyFill="1" applyBorder="1" applyAlignment="1" applyProtection="1">
      <alignment horizontal="left" vertical="center"/>
    </xf>
    <xf numFmtId="166" fontId="51" fillId="67" borderId="207"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8"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207" xfId="0" applyNumberFormat="1" applyFont="1" applyFill="1" applyBorder="1" applyAlignment="1" applyProtection="1">
      <alignment horizontal="left" vertical="center"/>
    </xf>
    <xf numFmtId="166" fontId="51" fillId="26" borderId="207" xfId="0" applyNumberFormat="1" applyFont="1" applyFill="1" applyBorder="1" applyAlignment="1" applyProtection="1">
      <alignment horizontal="left" vertical="center"/>
    </xf>
    <xf numFmtId="166" fontId="80" fillId="41"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1" borderId="66" xfId="0" applyNumberFormat="1" applyFont="1" applyFill="1" applyBorder="1" applyAlignment="1" applyProtection="1">
      <alignment horizontal="left" vertical="center"/>
    </xf>
    <xf numFmtId="166" fontId="21" fillId="41" borderId="135"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98"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 fontId="45" fillId="35" borderId="78" xfId="0" applyNumberFormat="1" applyFont="1" applyFill="1" applyBorder="1" applyAlignment="1" applyProtection="1">
      <alignment horizontal="center" vertical="center"/>
      <protection locked="0"/>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9" fillId="0" borderId="0" xfId="0" applyFont="1" applyBorder="1" applyAlignment="1">
      <alignment horizontal="right" vertical="center"/>
    </xf>
    <xf numFmtId="167" fontId="16" fillId="69" borderId="128"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2" borderId="0" xfId="0" applyNumberFormat="1" applyFill="1"/>
    <xf numFmtId="165" fontId="0" fillId="28" borderId="0" xfId="0" applyNumberFormat="1" applyFill="1"/>
    <xf numFmtId="0" fontId="0" fillId="62" borderId="0" xfId="0" applyFill="1"/>
    <xf numFmtId="0" fontId="0" fillId="35" borderId="0" xfId="0" applyFill="1"/>
    <xf numFmtId="0" fontId="3" fillId="5" borderId="135" xfId="0" applyFont="1" applyFill="1" applyBorder="1" applyAlignment="1">
      <alignment horizontal="center" vertical="center"/>
    </xf>
    <xf numFmtId="0" fontId="3" fillId="5" borderId="67" xfId="0" applyFont="1" applyFill="1" applyBorder="1" applyAlignment="1">
      <alignment horizontal="center" vertical="center"/>
    </xf>
    <xf numFmtId="0" fontId="0" fillId="11" borderId="135"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0" fontId="3" fillId="5" borderId="66" xfId="0" applyFont="1" applyFill="1" applyBorder="1" applyAlignment="1">
      <alignment horizontal="center" vertical="center"/>
    </xf>
    <xf numFmtId="8" fontId="37" fillId="0" borderId="128" xfId="0" applyNumberFormat="1" applyFont="1" applyBorder="1" applyAlignment="1">
      <alignment horizontal="center" vertical="center"/>
    </xf>
    <xf numFmtId="8" fontId="37" fillId="0" borderId="240" xfId="0" applyNumberFormat="1" applyFont="1" applyBorder="1" applyAlignment="1">
      <alignment horizontal="center" vertical="center"/>
    </xf>
    <xf numFmtId="8" fontId="37" fillId="0" borderId="286" xfId="0" applyNumberFormat="1" applyFont="1" applyBorder="1" applyAlignment="1">
      <alignment horizontal="center" vertical="center"/>
    </xf>
    <xf numFmtId="168" fontId="37" fillId="0" borderId="128" xfId="0" applyNumberFormat="1" applyFont="1" applyBorder="1" applyAlignment="1" applyProtection="1">
      <alignment horizontal="center" vertical="center"/>
      <protection locked="0"/>
    </xf>
    <xf numFmtId="1" fontId="37" fillId="0" borderId="128" xfId="0" applyNumberFormat="1" applyFont="1" applyBorder="1" applyAlignment="1" applyProtection="1">
      <alignment horizontal="center" vertical="center"/>
      <protection locked="0"/>
    </xf>
    <xf numFmtId="0" fontId="171" fillId="0" borderId="128" xfId="0" applyFont="1" applyBorder="1" applyAlignment="1" applyProtection="1">
      <alignment horizontal="center"/>
      <protection locked="0"/>
    </xf>
    <xf numFmtId="2" fontId="37" fillId="0" borderId="128" xfId="0" applyNumberFormat="1" applyFont="1" applyBorder="1" applyAlignment="1" applyProtection="1">
      <alignment horizontal="center" vertical="center"/>
      <protection locked="0"/>
    </xf>
    <xf numFmtId="168" fontId="37" fillId="0" borderId="240" xfId="0" applyNumberFormat="1" applyFont="1" applyBorder="1" applyAlignment="1" applyProtection="1">
      <alignment horizontal="center" vertical="center"/>
      <protection locked="0"/>
    </xf>
    <xf numFmtId="1" fontId="37" fillId="0" borderId="240" xfId="0" applyNumberFormat="1" applyFont="1" applyBorder="1" applyAlignment="1" applyProtection="1">
      <alignment horizontal="center" vertical="center"/>
      <protection locked="0"/>
    </xf>
    <xf numFmtId="0" fontId="171" fillId="0" borderId="240" xfId="0" applyFont="1" applyBorder="1" applyAlignment="1" applyProtection="1">
      <alignment horizontal="center"/>
      <protection locked="0"/>
    </xf>
    <xf numFmtId="168" fontId="37" fillId="0" borderId="286" xfId="0" applyNumberFormat="1" applyFont="1" applyBorder="1" applyAlignment="1" applyProtection="1">
      <alignment horizontal="center" vertical="center"/>
      <protection locked="0"/>
    </xf>
    <xf numFmtId="1" fontId="37" fillId="0" borderId="286" xfId="0" applyNumberFormat="1" applyFont="1" applyBorder="1" applyAlignment="1" applyProtection="1">
      <alignment horizontal="center" vertical="center"/>
      <protection locked="0"/>
    </xf>
    <xf numFmtId="0" fontId="171" fillId="0" borderId="286" xfId="0" applyFont="1" applyBorder="1" applyAlignment="1" applyProtection="1">
      <alignment horizontal="center"/>
      <protection locked="0"/>
    </xf>
    <xf numFmtId="0" fontId="196" fillId="25" borderId="302" xfId="0" applyFont="1" applyFill="1" applyBorder="1" applyAlignment="1">
      <alignment horizontal="center" vertical="top" wrapText="1"/>
    </xf>
    <xf numFmtId="0" fontId="3" fillId="5" borderId="303" xfId="0" applyFont="1" applyFill="1" applyBorder="1" applyAlignment="1" applyProtection="1">
      <alignment horizontal="center" vertical="center"/>
      <protection locked="0"/>
    </xf>
    <xf numFmtId="1" fontId="99" fillId="3" borderId="253" xfId="0" applyNumberFormat="1" applyFont="1" applyFill="1" applyBorder="1" applyAlignment="1" applyProtection="1">
      <alignment horizontal="center" vertical="center" shrinkToFit="1"/>
    </xf>
    <xf numFmtId="0" fontId="42" fillId="25" borderId="206" xfId="0" applyFont="1" applyFill="1" applyBorder="1" applyAlignment="1">
      <alignment horizontal="center" vertical="top" wrapText="1"/>
    </xf>
    <xf numFmtId="10" fontId="168" fillId="12" borderId="240" xfId="0" applyNumberFormat="1" applyFont="1" applyFill="1" applyBorder="1" applyAlignment="1" applyProtection="1">
      <alignment horizontal="center" vertical="center" shrinkToFit="1"/>
    </xf>
    <xf numFmtId="174" fontId="169" fillId="44" borderId="166" xfId="0" applyNumberFormat="1" applyFont="1" applyFill="1" applyBorder="1" applyAlignment="1" applyProtection="1">
      <alignment horizontal="center" vertical="center" shrinkToFit="1"/>
    </xf>
    <xf numFmtId="2" fontId="169" fillId="9" borderId="166" xfId="0" applyNumberFormat="1" applyFont="1" applyFill="1" applyBorder="1" applyAlignment="1" applyProtection="1">
      <alignment horizontal="center" vertical="center" shrinkToFit="1"/>
    </xf>
    <xf numFmtId="175" fontId="72" fillId="62" borderId="43" xfId="0" applyNumberFormat="1" applyFont="1" applyFill="1" applyBorder="1" applyAlignment="1">
      <alignment horizontal="center" vertical="center" shrinkToFit="1"/>
    </xf>
    <xf numFmtId="10" fontId="168" fillId="64" borderId="166" xfId="0" applyNumberFormat="1" applyFont="1" applyFill="1" applyBorder="1" applyAlignment="1" applyProtection="1">
      <alignment horizontal="center" vertical="center" shrinkToFit="1"/>
    </xf>
    <xf numFmtId="0" fontId="0" fillId="0" borderId="19" xfId="0" applyFill="1" applyBorder="1" applyAlignment="1">
      <alignment horizontal="center" vertical="center"/>
    </xf>
    <xf numFmtId="0" fontId="21" fillId="78" borderId="304" xfId="0" applyFont="1" applyFill="1" applyBorder="1" applyAlignment="1" applyProtection="1">
      <alignment horizontal="center" vertical="top" wrapText="1"/>
      <protection locked="0"/>
    </xf>
    <xf numFmtId="0" fontId="21" fillId="78" borderId="305" xfId="0" applyFont="1" applyFill="1" applyBorder="1" applyAlignment="1" applyProtection="1">
      <alignment horizontal="center" vertical="top" wrapText="1"/>
      <protection locked="0"/>
    </xf>
    <xf numFmtId="0" fontId="21" fillId="78" borderId="306" xfId="0" applyFont="1" applyFill="1" applyBorder="1" applyAlignment="1" applyProtection="1">
      <alignment horizontal="center" vertical="top" wrapText="1"/>
      <protection locked="0"/>
    </xf>
    <xf numFmtId="0" fontId="37" fillId="78" borderId="305" xfId="0" applyFont="1" applyFill="1" applyBorder="1" applyAlignment="1" applyProtection="1">
      <alignment horizontal="center" vertical="top" wrapText="1"/>
      <protection locked="0"/>
    </xf>
    <xf numFmtId="0" fontId="21" fillId="41" borderId="305" xfId="0" applyFont="1" applyFill="1" applyBorder="1" applyAlignment="1" applyProtection="1">
      <alignment horizontal="center" vertical="top" wrapText="1"/>
      <protection locked="0"/>
    </xf>
    <xf numFmtId="0" fontId="185" fillId="41" borderId="305" xfId="0" applyFont="1" applyFill="1" applyBorder="1" applyAlignment="1" applyProtection="1">
      <alignment horizontal="center" vertical="top" wrapText="1"/>
      <protection locked="0"/>
    </xf>
    <xf numFmtId="0" fontId="77" fillId="41" borderId="305" xfId="0" applyFont="1" applyFill="1" applyBorder="1" applyAlignment="1" applyProtection="1">
      <alignment horizontal="center" vertical="top" wrapText="1"/>
      <protection locked="0"/>
    </xf>
    <xf numFmtId="0" fontId="77" fillId="41" borderId="307"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66" xfId="0" applyNumberFormat="1" applyFont="1" applyFill="1" applyBorder="1" applyAlignment="1" applyProtection="1">
      <alignment horizontal="center" vertical="center" shrinkToFit="1"/>
    </xf>
    <xf numFmtId="173" fontId="72" fillId="62" borderId="3" xfId="0" applyNumberFormat="1" applyFont="1" applyFill="1" applyBorder="1" applyAlignment="1">
      <alignment horizontal="center" vertical="center" shrinkToFit="1"/>
    </xf>
    <xf numFmtId="0" fontId="1" fillId="0" borderId="0" xfId="2" applyFont="1" applyAlignment="1">
      <alignment horizontal="center" vertical="center"/>
    </xf>
    <xf numFmtId="172" fontId="0" fillId="0" borderId="0" xfId="0" applyNumberFormat="1" applyFont="1" applyAlignment="1">
      <alignment horizontal="center" vertical="center"/>
    </xf>
    <xf numFmtId="174" fontId="72" fillId="62" borderId="3" xfId="0" applyNumberFormat="1" applyFont="1" applyFill="1" applyBorder="1" applyAlignment="1">
      <alignment horizontal="center" vertical="center" shrinkToFit="1"/>
    </xf>
    <xf numFmtId="0" fontId="41" fillId="38" borderId="67" xfId="0" applyNumberFormat="1" applyFont="1" applyFill="1" applyBorder="1" applyAlignment="1">
      <alignment horizontal="right" vertical="center" wrapText="1" indent="1"/>
    </xf>
    <xf numFmtId="167" fontId="16" fillId="7" borderId="240" xfId="0" applyNumberFormat="1" applyFont="1" applyFill="1" applyBorder="1" applyAlignment="1" applyProtection="1">
      <alignment horizontal="center" vertical="top" wrapText="1"/>
      <protection locked="0"/>
    </xf>
    <xf numFmtId="167" fontId="16" fillId="11" borderId="244" xfId="0" applyNumberFormat="1" applyFont="1" applyFill="1" applyBorder="1" applyAlignment="1" applyProtection="1">
      <alignment horizontal="center" vertical="top" wrapText="1"/>
      <protection locked="0"/>
    </xf>
    <xf numFmtId="167" fontId="16" fillId="7" borderId="132" xfId="0" applyNumberFormat="1" applyFont="1" applyFill="1" applyBorder="1" applyAlignment="1" applyProtection="1">
      <alignment horizontal="center" vertical="top" wrapText="1"/>
      <protection locked="0"/>
    </xf>
    <xf numFmtId="8" fontId="37" fillId="0" borderId="43" xfId="0" applyNumberFormat="1" applyFont="1" applyBorder="1" applyAlignment="1" applyProtection="1">
      <alignment horizontal="center" vertical="center"/>
    </xf>
    <xf numFmtId="0" fontId="185" fillId="41" borderId="128" xfId="0" applyFont="1" applyFill="1" applyBorder="1" applyAlignment="1" applyProtection="1">
      <alignment horizontal="center" vertical="center" shrinkToFit="1"/>
      <protection locked="0"/>
    </xf>
    <xf numFmtId="0" fontId="185" fillId="41" borderId="128" xfId="0" applyFont="1" applyFill="1" applyBorder="1" applyAlignment="1" applyProtection="1">
      <alignment horizontal="center" vertical="center"/>
      <protection locked="0"/>
    </xf>
    <xf numFmtId="10" fontId="198" fillId="64" borderId="128" xfId="0" applyNumberFormat="1" applyFont="1" applyFill="1" applyBorder="1" applyAlignment="1">
      <alignment horizontal="center" vertical="center"/>
    </xf>
    <xf numFmtId="0" fontId="77" fillId="41" borderId="128" xfId="0" applyFont="1" applyFill="1" applyBorder="1" applyAlignment="1" applyProtection="1">
      <alignment horizontal="center" vertical="center"/>
      <protection locked="0"/>
    </xf>
    <xf numFmtId="14" fontId="199" fillId="0" borderId="0" xfId="0" applyNumberFormat="1" applyFont="1" applyFill="1" applyBorder="1" applyAlignment="1">
      <alignment horizontal="left" vertical="center"/>
    </xf>
    <xf numFmtId="175" fontId="72" fillId="62" borderId="3" xfId="0" applyNumberFormat="1" applyFont="1" applyFill="1" applyBorder="1" applyAlignment="1">
      <alignment horizontal="center" vertical="center" shrinkToFit="1"/>
    </xf>
    <xf numFmtId="173" fontId="72" fillId="62" borderId="133" xfId="0" applyNumberFormat="1" applyFont="1" applyFill="1" applyBorder="1" applyAlignment="1">
      <alignment horizontal="center" vertical="center" shrinkToFit="1"/>
    </xf>
    <xf numFmtId="173" fontId="72" fillId="22" borderId="133"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3" borderId="0" xfId="0" applyFont="1" applyFill="1"/>
    <xf numFmtId="0" fontId="0" fillId="0" borderId="308" xfId="0" applyBorder="1" applyAlignment="1" applyProtection="1">
      <alignment horizontal="right" vertical="center"/>
      <protection locked="0"/>
    </xf>
    <xf numFmtId="174" fontId="72" fillId="62" borderId="43" xfId="0" applyNumberFormat="1" applyFont="1" applyFill="1" applyBorder="1" applyAlignment="1">
      <alignment horizontal="center" vertical="center" shrinkToFit="1"/>
    </xf>
    <xf numFmtId="2" fontId="168" fillId="42" borderId="128" xfId="0" applyNumberFormat="1" applyFont="1" applyFill="1" applyBorder="1" applyAlignment="1" applyProtection="1">
      <alignment horizontal="center" vertical="center" shrinkToFit="1"/>
    </xf>
    <xf numFmtId="186" fontId="186" fillId="62" borderId="3" xfId="0" applyNumberFormat="1" applyFont="1" applyFill="1" applyBorder="1" applyAlignment="1" applyProtection="1">
      <alignment horizontal="center" vertical="center"/>
    </xf>
    <xf numFmtId="186" fontId="186" fillId="20" borderId="3" xfId="0" applyNumberFormat="1" applyFont="1" applyFill="1" applyBorder="1" applyAlignment="1" applyProtection="1">
      <alignment horizontal="center" vertical="center"/>
    </xf>
    <xf numFmtId="186" fontId="186" fillId="10" borderId="3" xfId="0" applyNumberFormat="1" applyFont="1" applyFill="1" applyBorder="1" applyAlignment="1" applyProtection="1">
      <alignment horizontal="center" vertical="center"/>
    </xf>
    <xf numFmtId="186" fontId="186" fillId="11" borderId="3" xfId="0" applyNumberFormat="1" applyFont="1" applyFill="1" applyBorder="1" applyAlignment="1" applyProtection="1">
      <alignment horizontal="center" vertical="center"/>
    </xf>
    <xf numFmtId="186" fontId="186" fillId="14" borderId="3" xfId="0" applyNumberFormat="1" applyFont="1" applyFill="1" applyBorder="1" applyAlignment="1" applyProtection="1">
      <alignment horizontal="center" vertical="center"/>
    </xf>
    <xf numFmtId="186" fontId="186" fillId="22" borderId="3" xfId="0" applyNumberFormat="1" applyFont="1" applyFill="1" applyBorder="1" applyAlignment="1" applyProtection="1">
      <alignment horizontal="center" vertical="center"/>
    </xf>
    <xf numFmtId="10" fontId="51" fillId="62"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76" xfId="0" applyNumberFormat="1" applyFont="1" applyFill="1" applyBorder="1" applyAlignment="1">
      <alignment horizontal="center" vertical="center" shrinkToFit="1"/>
    </xf>
    <xf numFmtId="173" fontId="0" fillId="0" borderId="0" xfId="0" applyNumberFormat="1" applyAlignment="1"/>
    <xf numFmtId="2" fontId="169" fillId="81" borderId="166" xfId="0" applyNumberFormat="1" applyFont="1" applyFill="1" applyBorder="1" applyAlignment="1" applyProtection="1">
      <alignment horizontal="center" vertical="center" shrinkToFit="1"/>
    </xf>
    <xf numFmtId="14" fontId="37" fillId="0" borderId="283" xfId="0" applyNumberFormat="1" applyFont="1" applyBorder="1" applyAlignment="1" applyProtection="1">
      <alignment horizontal="center" vertical="center" shrinkToFit="1"/>
      <protection locked="0"/>
    </xf>
    <xf numFmtId="14" fontId="37" fillId="0" borderId="282" xfId="0" applyNumberFormat="1" applyFont="1" applyBorder="1" applyAlignment="1" applyProtection="1">
      <alignment horizontal="center" vertical="center" shrinkToFit="1"/>
      <protection locked="0"/>
    </xf>
    <xf numFmtId="14" fontId="37" fillId="0" borderId="64" xfId="0" applyNumberFormat="1" applyFont="1" applyBorder="1" applyAlignment="1" applyProtection="1">
      <alignment horizontal="center" vertical="center" shrinkToFit="1"/>
      <protection locked="0"/>
    </xf>
    <xf numFmtId="186" fontId="186" fillId="62" borderId="128" xfId="0" applyNumberFormat="1" applyFont="1" applyFill="1" applyBorder="1" applyAlignment="1" applyProtection="1">
      <alignment horizontal="center" vertical="center"/>
      <protection locked="0"/>
    </xf>
    <xf numFmtId="186" fontId="186" fillId="20" borderId="128" xfId="0" applyNumberFormat="1" applyFont="1" applyFill="1" applyBorder="1" applyAlignment="1" applyProtection="1">
      <alignment horizontal="center" vertical="center"/>
      <protection locked="0"/>
    </xf>
    <xf numFmtId="186" fontId="186" fillId="10" borderId="128" xfId="0" applyNumberFormat="1" applyFont="1" applyFill="1" applyBorder="1" applyAlignment="1" applyProtection="1">
      <alignment horizontal="center" vertical="center"/>
      <protection locked="0"/>
    </xf>
    <xf numFmtId="186" fontId="186" fillId="11" borderId="128" xfId="0" applyNumberFormat="1" applyFont="1" applyFill="1" applyBorder="1" applyAlignment="1" applyProtection="1">
      <alignment horizontal="center" vertical="center"/>
      <protection locked="0"/>
    </xf>
    <xf numFmtId="186" fontId="37" fillId="11" borderId="128" xfId="0" applyNumberFormat="1" applyFont="1" applyFill="1" applyBorder="1" applyAlignment="1" applyProtection="1">
      <alignment horizontal="center" shrinkToFit="1"/>
      <protection locked="0"/>
    </xf>
    <xf numFmtId="186" fontId="186" fillId="62" borderId="128" xfId="0" applyNumberFormat="1" applyFont="1" applyFill="1" applyBorder="1" applyAlignment="1" applyProtection="1">
      <alignment horizontal="center" vertical="center"/>
    </xf>
    <xf numFmtId="186" fontId="186" fillId="20" borderId="128" xfId="0" applyNumberFormat="1" applyFont="1" applyFill="1" applyBorder="1" applyAlignment="1" applyProtection="1">
      <alignment horizontal="center" vertical="center"/>
    </xf>
    <xf numFmtId="186" fontId="186" fillId="10" borderId="128" xfId="0" applyNumberFormat="1" applyFont="1" applyFill="1" applyBorder="1" applyAlignment="1" applyProtection="1">
      <alignment horizontal="center" vertical="center"/>
    </xf>
    <xf numFmtId="186" fontId="186" fillId="11" borderId="128" xfId="0" applyNumberFormat="1" applyFont="1" applyFill="1" applyBorder="1" applyAlignment="1" applyProtection="1">
      <alignment horizontal="center" vertical="center"/>
    </xf>
    <xf numFmtId="187" fontId="37" fillId="14" borderId="128" xfId="0" applyNumberFormat="1" applyFont="1" applyFill="1" applyBorder="1" applyAlignment="1" applyProtection="1">
      <alignment horizontal="center" shrinkToFit="1"/>
      <protection locked="0"/>
    </xf>
    <xf numFmtId="187" fontId="37" fillId="22" borderId="128" xfId="0" applyNumberFormat="1" applyFont="1" applyFill="1" applyBorder="1" applyAlignment="1" applyProtection="1">
      <alignment horizontal="center" shrinkToFit="1"/>
      <protection locked="0"/>
    </xf>
    <xf numFmtId="186" fontId="37" fillId="11" borderId="128" xfId="0" applyNumberFormat="1" applyFont="1" applyFill="1" applyBorder="1" applyAlignment="1" applyProtection="1">
      <alignment horizontal="center" vertical="center" shrinkToFit="1"/>
      <protection locked="0"/>
    </xf>
    <xf numFmtId="187" fontId="37" fillId="14" borderId="128" xfId="0" applyNumberFormat="1" applyFont="1" applyFill="1" applyBorder="1" applyAlignment="1" applyProtection="1">
      <alignment horizontal="center" vertical="center" shrinkToFit="1"/>
      <protection locked="0"/>
    </xf>
    <xf numFmtId="187" fontId="37" fillId="22" borderId="128" xfId="0" applyNumberFormat="1" applyFont="1" applyFill="1" applyBorder="1" applyAlignment="1" applyProtection="1">
      <alignment horizontal="center" vertical="center" shrinkToFit="1"/>
      <protection locked="0"/>
    </xf>
    <xf numFmtId="186" fontId="186" fillId="79" borderId="128" xfId="0" applyNumberFormat="1" applyFont="1" applyFill="1" applyBorder="1" applyAlignment="1" applyProtection="1">
      <alignment horizontal="center" vertical="center"/>
      <protection locked="0"/>
    </xf>
    <xf numFmtId="186" fontId="186" fillId="72" borderId="128" xfId="0" applyNumberFormat="1" applyFont="1" applyFill="1" applyBorder="1" applyAlignment="1" applyProtection="1">
      <alignment horizontal="center" vertical="center"/>
      <protection locked="0"/>
    </xf>
    <xf numFmtId="187" fontId="81" fillId="40" borderId="128" xfId="0" applyNumberFormat="1" applyFont="1" applyFill="1" applyBorder="1" applyAlignment="1" applyProtection="1">
      <alignment horizontal="center" vertical="center" shrinkToFit="1"/>
      <protection locked="0"/>
    </xf>
    <xf numFmtId="186" fontId="186" fillId="80" borderId="128" xfId="0" applyNumberFormat="1" applyFont="1" applyFill="1" applyBorder="1" applyAlignment="1" applyProtection="1">
      <alignment horizontal="center" vertical="center"/>
      <protection locked="0"/>
    </xf>
    <xf numFmtId="186" fontId="186" fillId="71" borderId="128" xfId="0" applyNumberFormat="1" applyFont="1" applyFill="1" applyBorder="1" applyAlignment="1" applyProtection="1">
      <alignment horizontal="center" vertical="center"/>
      <protection locked="0"/>
    </xf>
    <xf numFmtId="187" fontId="81" fillId="39" borderId="128"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309" xfId="0" applyBorder="1"/>
    <xf numFmtId="0" fontId="2" fillId="0" borderId="310" xfId="0" applyFont="1" applyBorder="1" applyAlignment="1">
      <alignment horizontal="center"/>
    </xf>
    <xf numFmtId="173" fontId="189" fillId="0" borderId="0" xfId="0" applyNumberFormat="1" applyFont="1" applyAlignment="1">
      <alignment horizontal="left" vertical="center"/>
    </xf>
    <xf numFmtId="168" fontId="189"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5"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8" xfId="0" applyFont="1" applyFill="1" applyBorder="1" applyAlignment="1">
      <alignment horizontal="center" vertical="center"/>
    </xf>
    <xf numFmtId="0" fontId="0" fillId="0" borderId="128" xfId="0" applyBorder="1" applyAlignment="1">
      <alignment horizontal="center" vertical="center"/>
    </xf>
    <xf numFmtId="165" fontId="179" fillId="18" borderId="304" xfId="0" applyNumberFormat="1" applyFont="1" applyFill="1" applyBorder="1" applyAlignment="1" applyProtection="1">
      <alignment horizontal="center" vertical="center"/>
      <protection locked="0"/>
    </xf>
    <xf numFmtId="165" fontId="179" fillId="18" borderId="98" xfId="0" applyNumberFormat="1" applyFont="1" applyFill="1" applyBorder="1" applyAlignment="1" applyProtection="1">
      <alignment horizontal="center" vertical="center"/>
      <protection locked="0"/>
    </xf>
    <xf numFmtId="1" fontId="75" fillId="18" borderId="311" xfId="0" applyNumberFormat="1" applyFont="1" applyFill="1" applyBorder="1" applyAlignment="1" applyProtection="1">
      <alignment horizontal="center" vertical="center" shrinkToFit="1"/>
      <protection locked="0"/>
    </xf>
    <xf numFmtId="168" fontId="52" fillId="0" borderId="132"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5" xfId="0" applyFont="1" applyFill="1" applyBorder="1" applyAlignment="1">
      <alignment horizontal="left" vertical="center"/>
    </xf>
    <xf numFmtId="14" fontId="3" fillId="18" borderId="204" xfId="0" applyNumberFormat="1" applyFont="1" applyFill="1" applyBorder="1" applyAlignment="1">
      <alignment horizontal="left" vertical="center"/>
    </xf>
    <xf numFmtId="1" fontId="84" fillId="8" borderId="312" xfId="0" applyNumberFormat="1" applyFont="1" applyFill="1" applyBorder="1" applyAlignment="1" applyProtection="1">
      <alignment horizontal="center" vertical="center"/>
    </xf>
    <xf numFmtId="14" fontId="184" fillId="28" borderId="66" xfId="0" applyNumberFormat="1" applyFont="1" applyFill="1" applyBorder="1" applyAlignment="1" applyProtection="1">
      <alignment horizontal="left" vertical="center"/>
      <protection locked="0"/>
    </xf>
    <xf numFmtId="0" fontId="53" fillId="28" borderId="135" xfId="0" applyFont="1" applyFill="1" applyBorder="1" applyAlignment="1" applyProtection="1">
      <alignment horizontal="center" vertical="center"/>
      <protection locked="0"/>
    </xf>
    <xf numFmtId="0" fontId="53" fillId="28" borderId="19" xfId="0" applyFont="1" applyFill="1" applyBorder="1" applyAlignment="1" applyProtection="1">
      <alignment horizontal="center" vertical="center"/>
      <protection locked="0"/>
    </xf>
    <xf numFmtId="0" fontId="2" fillId="28" borderId="135" xfId="0" applyFont="1" applyFill="1" applyBorder="1" applyAlignment="1" applyProtection="1">
      <alignment horizontal="left" vertical="center"/>
      <protection locked="0"/>
    </xf>
    <xf numFmtId="0" fontId="2" fillId="28" borderId="135" xfId="0" applyFont="1" applyFill="1" applyBorder="1" applyAlignment="1">
      <alignment horizontal="left" vertical="center"/>
    </xf>
    <xf numFmtId="14" fontId="184" fillId="28" borderId="239" xfId="0" applyNumberFormat="1" applyFont="1" applyFill="1" applyBorder="1" applyAlignment="1" applyProtection="1">
      <alignment horizontal="left" vertical="center"/>
      <protection locked="0"/>
    </xf>
    <xf numFmtId="0" fontId="2" fillId="28" borderId="239" xfId="0" applyFont="1" applyFill="1" applyBorder="1" applyAlignment="1" applyProtection="1">
      <alignment horizontal="center" vertical="center"/>
      <protection locked="0"/>
    </xf>
    <xf numFmtId="0" fontId="2" fillId="28" borderId="239" xfId="0" applyFont="1" applyFill="1" applyBorder="1" applyAlignment="1">
      <alignment horizontal="center" vertical="center"/>
    </xf>
    <xf numFmtId="0" fontId="53" fillId="0" borderId="230" xfId="0" applyFont="1" applyBorder="1" applyAlignment="1" applyProtection="1">
      <alignment horizontal="center" vertical="center"/>
      <protection locked="0"/>
    </xf>
    <xf numFmtId="1" fontId="2" fillId="0" borderId="78" xfId="0" applyNumberFormat="1" applyFont="1" applyBorder="1" applyAlignment="1" applyProtection="1">
      <alignment horizontal="center" vertical="center"/>
      <protection locked="0"/>
    </xf>
    <xf numFmtId="0" fontId="37" fillId="0" borderId="282" xfId="0" applyNumberFormat="1" applyFont="1" applyBorder="1" applyAlignment="1" applyProtection="1">
      <alignment horizontal="center" vertical="center" shrinkToFit="1"/>
      <protection locked="0"/>
    </xf>
    <xf numFmtId="1" fontId="53" fillId="0" borderId="0" xfId="0" applyNumberFormat="1" applyFont="1" applyBorder="1" applyAlignment="1" applyProtection="1">
      <alignment horizontal="center" vertical="center" shrinkToFit="1"/>
      <protection locked="0"/>
    </xf>
    <xf numFmtId="172" fontId="37" fillId="0" borderId="78" xfId="3" applyNumberFormat="1" applyFont="1" applyBorder="1" applyAlignment="1" applyProtection="1">
      <alignment horizontal="center" vertical="center" shrinkToFit="1"/>
      <protection locked="0"/>
    </xf>
    <xf numFmtId="0" fontId="37" fillId="0" borderId="78" xfId="0" applyFont="1" applyBorder="1" applyAlignment="1">
      <alignment shrinkToFit="1"/>
    </xf>
    <xf numFmtId="165" fontId="21" fillId="0" borderId="78" xfId="0" applyNumberFormat="1" applyFont="1" applyBorder="1" applyAlignment="1">
      <alignment horizontal="center" shrinkToFit="1"/>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79" xfId="0" applyNumberFormat="1" applyFont="1" applyBorder="1" applyAlignment="1" applyProtection="1">
      <alignment horizontal="center" vertical="center" shrinkToFit="1"/>
    </xf>
    <xf numFmtId="1" fontId="21" fillId="0" borderId="78" xfId="0" applyNumberFormat="1" applyFont="1" applyBorder="1" applyAlignment="1">
      <alignment horizontal="center" shrinkToFit="1"/>
    </xf>
    <xf numFmtId="0" fontId="0" fillId="0" borderId="0" xfId="0" applyAlignment="1">
      <alignment horizontal="center" vertical="center" shrinkToFit="1"/>
    </xf>
    <xf numFmtId="177" fontId="37" fillId="10" borderId="108" xfId="0" applyNumberFormat="1" applyFont="1" applyFill="1" applyBorder="1" applyAlignment="1" applyProtection="1">
      <alignment horizontal="center" vertical="center" shrinkToFit="1"/>
    </xf>
    <xf numFmtId="166" fontId="37" fillId="0" borderId="78" xfId="0" applyNumberFormat="1" applyFont="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8"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67" xfId="0" applyNumberFormat="1" applyFont="1" applyFill="1" applyBorder="1" applyAlignment="1" applyProtection="1">
      <alignment horizontal="center" vertical="center"/>
      <protection locked="0"/>
    </xf>
    <xf numFmtId="0" fontId="0" fillId="0" borderId="143" xfId="0" applyBorder="1" applyAlignment="1">
      <alignment horizontal="center" vertical="center" shrinkToFit="1"/>
    </xf>
    <xf numFmtId="0" fontId="80" fillId="0" borderId="100"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9" xfId="0" applyBorder="1" applyAlignment="1" applyProtection="1">
      <alignment horizontal="center" vertical="center"/>
      <protection locked="0"/>
    </xf>
    <xf numFmtId="14" fontId="45" fillId="9" borderId="264" xfId="0" applyNumberFormat="1" applyFont="1" applyFill="1" applyBorder="1" applyAlignment="1" applyProtection="1">
      <alignment horizontal="center" vertical="center" shrinkToFit="1"/>
      <protection locked="0"/>
    </xf>
    <xf numFmtId="14" fontId="45" fillId="9" borderId="100" xfId="0" applyNumberFormat="1" applyFont="1" applyFill="1" applyBorder="1" applyAlignment="1" applyProtection="1">
      <alignment horizontal="center" vertical="center" shrinkToFit="1"/>
      <protection locked="0"/>
    </xf>
    <xf numFmtId="165" fontId="179"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45" xfId="0" applyNumberFormat="1" applyFont="1" applyFill="1" applyBorder="1" applyAlignment="1" applyProtection="1">
      <alignment horizontal="center" vertical="center"/>
    </xf>
    <xf numFmtId="0" fontId="0" fillId="37"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4" fillId="8" borderId="0" xfId="2" applyFill="1" applyBorder="1" applyAlignment="1">
      <alignment horizontal="left" vertical="center" wrapText="1" indent="1"/>
    </xf>
    <xf numFmtId="0" fontId="21" fillId="0" borderId="70" xfId="0" applyFont="1" applyBorder="1" applyAlignment="1">
      <alignment vertical="center"/>
    </xf>
    <xf numFmtId="0" fontId="41" fillId="3" borderId="0" xfId="0" applyFont="1" applyFill="1" applyBorder="1" applyAlignment="1">
      <alignment horizontal="left" vertical="center" wrapText="1" indent="1"/>
    </xf>
    <xf numFmtId="167" fontId="16" fillId="24" borderId="128" xfId="0" applyNumberFormat="1" applyFont="1" applyFill="1" applyBorder="1" applyAlignment="1" applyProtection="1">
      <alignment horizontal="center" vertical="top" shrinkToFit="1"/>
      <protection locked="0"/>
    </xf>
    <xf numFmtId="167" fontId="16" fillId="20" borderId="128" xfId="0" applyNumberFormat="1" applyFont="1" applyFill="1" applyBorder="1" applyAlignment="1" applyProtection="1">
      <alignment horizontal="center" vertical="top" shrinkToFit="1"/>
      <protection locked="0"/>
    </xf>
    <xf numFmtId="167" fontId="16" fillId="26" borderId="128" xfId="0" applyNumberFormat="1" applyFont="1" applyFill="1" applyBorder="1" applyAlignment="1" applyProtection="1">
      <alignment horizontal="center" vertical="top" shrinkToFit="1"/>
      <protection locked="0"/>
    </xf>
    <xf numFmtId="167" fontId="18" fillId="22" borderId="128" xfId="0" applyNumberFormat="1" applyFont="1" applyFill="1" applyBorder="1" applyAlignment="1" applyProtection="1">
      <alignment horizontal="center" vertical="top" shrinkToFit="1"/>
      <protection locked="0"/>
    </xf>
    <xf numFmtId="166" fontId="16" fillId="12" borderId="128" xfId="0" applyNumberFormat="1" applyFont="1" applyFill="1" applyBorder="1" applyAlignment="1" applyProtection="1">
      <alignment horizontal="center" vertical="top" shrinkToFit="1"/>
      <protection locked="0"/>
    </xf>
    <xf numFmtId="166" fontId="16" fillId="10" borderId="128" xfId="0" applyNumberFormat="1" applyFont="1" applyFill="1" applyBorder="1" applyAlignment="1" applyProtection="1">
      <alignment horizontal="center" vertical="top" shrinkToFit="1"/>
      <protection locked="0"/>
    </xf>
    <xf numFmtId="167" fontId="16" fillId="24" borderId="240" xfId="0" applyNumberFormat="1" applyFont="1" applyFill="1" applyBorder="1" applyAlignment="1" applyProtection="1">
      <alignment horizontal="center" vertical="top" shrinkToFit="1"/>
      <protection locked="0"/>
    </xf>
    <xf numFmtId="166" fontId="51" fillId="66" borderId="128" xfId="0" applyNumberFormat="1" applyFont="1" applyFill="1" applyBorder="1" applyAlignment="1" applyProtection="1">
      <alignment horizontal="left" vertical="center" shrinkToFit="1"/>
      <protection locked="0"/>
    </xf>
    <xf numFmtId="166" fontId="51" fillId="14" borderId="128" xfId="0" applyNumberFormat="1" applyFont="1" applyFill="1" applyBorder="1" applyAlignment="1" applyProtection="1">
      <alignment horizontal="left" vertical="center" shrinkToFit="1"/>
      <protection locked="0"/>
    </xf>
    <xf numFmtId="166" fontId="51" fillId="66" borderId="66" xfId="0" applyNumberFormat="1" applyFont="1" applyFill="1" applyBorder="1" applyAlignment="1" applyProtection="1">
      <alignment horizontal="left" vertical="center" shrinkToFit="1"/>
      <protection locked="0"/>
    </xf>
    <xf numFmtId="166" fontId="51" fillId="14" borderId="66" xfId="0" applyNumberFormat="1" applyFont="1" applyFill="1" applyBorder="1" applyAlignment="1" applyProtection="1">
      <alignment horizontal="left" vertical="center" shrinkToFit="1"/>
      <protection locked="0"/>
    </xf>
    <xf numFmtId="166" fontId="51" fillId="34" borderId="128" xfId="0" applyNumberFormat="1" applyFont="1" applyFill="1" applyBorder="1" applyAlignment="1" applyProtection="1">
      <alignment horizontal="left" vertical="center" shrinkToFit="1"/>
      <protection locked="0"/>
    </xf>
    <xf numFmtId="166" fontId="51" fillId="66" borderId="287" xfId="0" applyNumberFormat="1" applyFont="1" applyFill="1" applyBorder="1" applyAlignment="1" applyProtection="1">
      <alignment horizontal="left" vertical="center" shrinkToFit="1"/>
      <protection locked="0"/>
    </xf>
    <xf numFmtId="167" fontId="16" fillId="59" borderId="128"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0" fontId="0" fillId="0" borderId="145" xfId="0"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66" fontId="16" fillId="0" borderId="126" xfId="0" applyNumberFormat="1" applyFont="1" applyFill="1" applyBorder="1" applyAlignment="1" applyProtection="1">
      <alignment horizontal="center" vertical="center"/>
      <protection locked="0"/>
    </xf>
    <xf numFmtId="180" fontId="16" fillId="2" borderId="315" xfId="0" applyNumberFormat="1" applyFont="1" applyFill="1" applyBorder="1" applyAlignment="1" applyProtection="1">
      <alignment horizontal="center" vertical="center"/>
      <protection locked="0"/>
    </xf>
    <xf numFmtId="2" fontId="16" fillId="2" borderId="316" xfId="0" applyNumberFormat="1" applyFont="1" applyFill="1" applyBorder="1" applyAlignment="1" applyProtection="1">
      <alignment horizontal="center" vertical="center"/>
      <protection locked="0"/>
    </xf>
    <xf numFmtId="166" fontId="16" fillId="2" borderId="316" xfId="0" applyNumberFormat="1" applyFont="1" applyFill="1" applyBorder="1" applyAlignment="1" applyProtection="1">
      <alignment horizontal="center" vertical="center"/>
      <protection locked="0"/>
    </xf>
    <xf numFmtId="0" fontId="16" fillId="2" borderId="317" xfId="0" applyFont="1" applyFill="1" applyBorder="1" applyAlignment="1" applyProtection="1">
      <alignment horizontal="center" vertical="center"/>
      <protection locked="0"/>
    </xf>
    <xf numFmtId="0" fontId="53" fillId="0" borderId="185" xfId="0" applyFont="1" applyBorder="1" applyAlignment="1" applyProtection="1">
      <alignment horizontal="center" vertical="center"/>
      <protection locked="0"/>
    </xf>
    <xf numFmtId="0" fontId="53" fillId="0" borderId="95" xfId="0" applyFont="1" applyBorder="1" applyAlignment="1" applyProtection="1">
      <alignment horizontal="center" vertical="center"/>
      <protection locked="0"/>
    </xf>
    <xf numFmtId="0" fontId="53" fillId="0" borderId="145" xfId="0" applyFont="1" applyBorder="1" applyAlignment="1" applyProtection="1">
      <alignment horizontal="center" vertical="center"/>
      <protection locked="0"/>
    </xf>
    <xf numFmtId="0" fontId="52" fillId="0" borderId="145" xfId="0" applyFont="1" applyBorder="1" applyAlignment="1" applyProtection="1">
      <alignment horizontal="center" vertical="center"/>
      <protection locked="0"/>
    </xf>
    <xf numFmtId="0" fontId="37" fillId="0" borderId="145" xfId="0" applyFont="1" applyBorder="1" applyAlignment="1" applyProtection="1">
      <alignment horizontal="center" vertical="center"/>
      <protection locked="0"/>
    </xf>
    <xf numFmtId="14" fontId="10" fillId="0" borderId="145" xfId="0" applyNumberFormat="1" applyFont="1" applyFill="1" applyBorder="1" applyAlignment="1" applyProtection="1">
      <alignment horizontal="center" vertical="center"/>
      <protection locked="0"/>
    </xf>
    <xf numFmtId="14" fontId="37" fillId="0" borderId="145" xfId="0" applyNumberFormat="1" applyFont="1" applyFill="1" applyBorder="1" applyAlignment="1" applyProtection="1">
      <alignment horizontal="center" vertical="center"/>
      <protection locked="0"/>
    </xf>
    <xf numFmtId="0" fontId="53" fillId="0" borderId="145" xfId="0" applyFont="1" applyFill="1" applyBorder="1" applyAlignment="1" applyProtection="1">
      <alignment horizontal="center" vertical="center"/>
      <protection locked="0"/>
    </xf>
    <xf numFmtId="0" fontId="53" fillId="0" borderId="145" xfId="0" applyFont="1" applyFill="1" applyBorder="1" applyAlignment="1" applyProtection="1">
      <alignment horizontal="left" vertical="center"/>
      <protection locked="0"/>
    </xf>
    <xf numFmtId="0" fontId="53" fillId="0" borderId="143" xfId="0" applyFont="1" applyBorder="1" applyAlignment="1" applyProtection="1">
      <alignment horizontal="center" vertical="center"/>
      <protection locked="0"/>
    </xf>
    <xf numFmtId="0" fontId="64" fillId="0" borderId="318" xfId="0" applyFont="1" applyBorder="1" applyAlignment="1" applyProtection="1">
      <alignment horizontal="left" vertical="center"/>
      <protection locked="0"/>
    </xf>
    <xf numFmtId="0" fontId="64" fillId="0" borderId="219" xfId="0" applyFont="1" applyBorder="1" applyAlignment="1" applyProtection="1">
      <alignment horizontal="left" vertical="center"/>
      <protection locked="0"/>
    </xf>
    <xf numFmtId="0" fontId="64" fillId="0" borderId="319" xfId="0" applyFont="1" applyBorder="1" applyAlignment="1" applyProtection="1">
      <alignment horizontal="left" vertical="center"/>
      <protection locked="0"/>
    </xf>
    <xf numFmtId="165" fontId="77" fillId="29" borderId="128" xfId="0" applyNumberFormat="1" applyFont="1" applyFill="1" applyBorder="1" applyAlignment="1" applyProtection="1">
      <alignment horizontal="center" vertical="center" shrinkToFit="1"/>
    </xf>
    <xf numFmtId="166" fontId="51" fillId="2" borderId="207"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314" xfId="0" applyFont="1" applyFill="1" applyBorder="1" applyAlignment="1">
      <alignment horizontal="center" vertical="top" wrapText="1"/>
    </xf>
    <xf numFmtId="172" fontId="189" fillId="38" borderId="128" xfId="0" applyNumberFormat="1" applyFont="1" applyFill="1" applyBorder="1" applyAlignment="1">
      <alignment horizontal="left" vertical="center" indent="1" shrinkToFit="1"/>
    </xf>
    <xf numFmtId="0" fontId="189" fillId="38" borderId="128" xfId="0" applyNumberFormat="1" applyFont="1" applyFill="1" applyBorder="1" applyAlignment="1">
      <alignment horizontal="left" vertical="center" indent="1" shrinkToFit="1"/>
    </xf>
    <xf numFmtId="0" fontId="189" fillId="38" borderId="128" xfId="0" applyFont="1" applyFill="1" applyBorder="1" applyAlignment="1">
      <alignment horizontal="left" vertical="center" shrinkToFit="1"/>
    </xf>
    <xf numFmtId="172" fontId="189" fillId="38" borderId="240" xfId="0" applyNumberFormat="1" applyFont="1" applyFill="1" applyBorder="1" applyAlignment="1">
      <alignment horizontal="left" vertical="center" indent="1" shrinkToFit="1"/>
    </xf>
    <xf numFmtId="172" fontId="189" fillId="38" borderId="286" xfId="0" applyNumberFormat="1" applyFont="1" applyFill="1" applyBorder="1" applyAlignment="1">
      <alignment horizontal="left" vertical="center" indent="1" shrinkToFit="1"/>
    </xf>
    <xf numFmtId="14" fontId="45" fillId="9" borderId="139" xfId="0" applyNumberFormat="1" applyFont="1" applyFill="1" applyBorder="1" applyAlignment="1">
      <alignment horizontal="right" vertical="center" shrinkToFit="1"/>
    </xf>
    <xf numFmtId="0" fontId="0" fillId="0" borderId="0" xfId="0" applyAlignment="1">
      <alignment horizontal="right" vertical="center" shrinkToFit="1"/>
    </xf>
    <xf numFmtId="166" fontId="197"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5" fillId="41" borderId="240" xfId="0" applyFont="1" applyFill="1" applyBorder="1" applyAlignment="1" applyProtection="1">
      <alignment horizontal="center" vertical="center"/>
    </xf>
    <xf numFmtId="0" fontId="21" fillId="73" borderId="128" xfId="0" applyFont="1" applyFill="1" applyBorder="1" applyAlignment="1" applyProtection="1">
      <alignment horizontal="center" vertical="center"/>
    </xf>
    <xf numFmtId="0" fontId="80" fillId="73" borderId="128" xfId="0" applyFont="1" applyFill="1" applyBorder="1" applyAlignment="1" applyProtection="1">
      <alignment horizontal="center" vertical="center"/>
    </xf>
    <xf numFmtId="0" fontId="21" fillId="62" borderId="128" xfId="0" applyFont="1" applyFill="1" applyBorder="1" applyAlignment="1" applyProtection="1">
      <alignment horizontal="center" vertical="center"/>
    </xf>
    <xf numFmtId="0" fontId="21" fillId="20" borderId="128" xfId="0" applyFont="1" applyFill="1" applyBorder="1" applyAlignment="1" applyProtection="1">
      <alignment horizontal="center" vertical="center"/>
    </xf>
    <xf numFmtId="0" fontId="178" fillId="20" borderId="128"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201" fillId="64" borderId="128" xfId="0" applyNumberFormat="1" applyFont="1" applyFill="1" applyBorder="1" applyAlignment="1">
      <alignment horizontal="center" vertical="center"/>
    </xf>
    <xf numFmtId="10" fontId="76" fillId="12" borderId="166" xfId="0" applyNumberFormat="1" applyFont="1" applyFill="1" applyBorder="1" applyAlignment="1" applyProtection="1">
      <alignment horizontal="center" vertical="center" shrinkToFit="1"/>
    </xf>
    <xf numFmtId="10" fontId="76" fillId="64" borderId="166"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9"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8" xfId="0" applyFont="1" applyBorder="1"/>
    <xf numFmtId="2" fontId="0" fillId="0" borderId="0" xfId="0" applyNumberFormat="1" applyAlignment="1">
      <alignment horizontal="center" vertical="center"/>
    </xf>
    <xf numFmtId="0" fontId="3" fillId="5" borderId="135" xfId="0" applyFont="1" applyFill="1" applyBorder="1" applyAlignment="1">
      <alignment horizontal="center" vertical="center"/>
    </xf>
    <xf numFmtId="0" fontId="81" fillId="20" borderId="128" xfId="0" applyFont="1" applyFill="1" applyBorder="1" applyAlignment="1" applyProtection="1">
      <alignment horizontal="center" vertical="center"/>
      <protection locked="0"/>
    </xf>
    <xf numFmtId="0" fontId="81" fillId="20" borderId="128" xfId="0" applyFont="1" applyFill="1" applyBorder="1" applyAlignment="1" applyProtection="1">
      <alignment horizontal="center" vertical="center"/>
    </xf>
    <xf numFmtId="0" fontId="37" fillId="62" borderId="128" xfId="0" applyFont="1" applyFill="1" applyBorder="1" applyAlignment="1" applyProtection="1">
      <alignment horizontal="center" vertical="center"/>
    </xf>
    <xf numFmtId="0" fontId="37" fillId="73" borderId="128" xfId="0" applyFont="1" applyFill="1" applyBorder="1" applyAlignment="1" applyProtection="1">
      <alignment horizontal="center" vertical="center"/>
    </xf>
    <xf numFmtId="0" fontId="53" fillId="73" borderId="128" xfId="0" applyFont="1" applyFill="1" applyBorder="1" applyAlignment="1" applyProtection="1">
      <alignment horizontal="center" vertical="center"/>
    </xf>
    <xf numFmtId="2" fontId="202" fillId="36" borderId="128" xfId="0" applyNumberFormat="1" applyFont="1" applyFill="1" applyBorder="1" applyAlignment="1" applyProtection="1">
      <alignment horizontal="center" vertical="center" shrinkToFit="1"/>
    </xf>
    <xf numFmtId="174" fontId="202" fillId="36" borderId="128" xfId="0" applyNumberFormat="1" applyFont="1" applyFill="1" applyBorder="1" applyAlignment="1" applyProtection="1">
      <alignment horizontal="center" vertical="center" shrinkToFit="1"/>
    </xf>
    <xf numFmtId="0" fontId="203" fillId="0" borderId="0" xfId="0" applyFont="1"/>
    <xf numFmtId="0" fontId="204" fillId="0" borderId="0" xfId="0" applyFont="1"/>
    <xf numFmtId="2" fontId="45" fillId="9" borderId="126" xfId="0" applyNumberFormat="1" applyFont="1" applyFill="1" applyBorder="1" applyAlignment="1" applyProtection="1">
      <alignment horizontal="center" vertical="center"/>
    </xf>
    <xf numFmtId="1" fontId="99" fillId="34" borderId="128" xfId="0" applyNumberFormat="1" applyFont="1" applyFill="1" applyBorder="1" applyAlignment="1" applyProtection="1">
      <alignment horizontal="center" vertical="center" shrinkToFit="1"/>
    </xf>
    <xf numFmtId="165" fontId="77" fillId="34" borderId="128" xfId="0" applyNumberFormat="1" applyFont="1" applyFill="1" applyBorder="1" applyAlignment="1" applyProtection="1">
      <alignment horizontal="center" vertical="center" shrinkToFit="1"/>
      <protection locked="0"/>
    </xf>
    <xf numFmtId="2" fontId="45" fillId="9" borderId="142"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6" xfId="0" applyNumberFormat="1" applyFont="1" applyFill="1" applyBorder="1" applyAlignment="1" applyProtection="1">
      <alignment horizontal="center" vertical="center"/>
      <protection locked="0"/>
    </xf>
    <xf numFmtId="180" fontId="11" fillId="2" borderId="178" xfId="0" applyNumberFormat="1" applyFont="1" applyFill="1" applyBorder="1" applyAlignment="1" applyProtection="1">
      <alignment horizontal="center" vertical="center"/>
    </xf>
    <xf numFmtId="2" fontId="45" fillId="9" borderId="167" xfId="0" applyNumberFormat="1" applyFont="1" applyFill="1" applyBorder="1" applyAlignment="1" applyProtection="1">
      <alignment horizontal="right" vertical="center"/>
      <protection locked="0"/>
    </xf>
    <xf numFmtId="2" fontId="45" fillId="9" borderId="245" xfId="0" applyNumberFormat="1" applyFont="1" applyFill="1" applyBorder="1" applyAlignment="1" applyProtection="1">
      <alignment horizontal="center" vertical="center"/>
    </xf>
    <xf numFmtId="168" fontId="87" fillId="57" borderId="78" xfId="0" applyNumberFormat="1" applyFont="1" applyFill="1" applyBorder="1" applyAlignment="1" applyProtection="1">
      <alignment horizontal="center" vertical="center"/>
    </xf>
    <xf numFmtId="1" fontId="84" fillId="59" borderId="243" xfId="0" applyNumberFormat="1" applyFont="1" applyFill="1" applyBorder="1" applyAlignment="1" applyProtection="1">
      <alignment horizontal="center" vertical="center"/>
    </xf>
    <xf numFmtId="1" fontId="84" fillId="59" borderId="320" xfId="0" applyNumberFormat="1" applyFont="1" applyFill="1" applyBorder="1" applyAlignment="1" applyProtection="1">
      <alignment horizontal="center" vertical="center"/>
    </xf>
    <xf numFmtId="2" fontId="84" fillId="8" borderId="126" xfId="0" applyNumberFormat="1" applyFont="1" applyFill="1" applyBorder="1" applyAlignment="1" applyProtection="1">
      <alignment horizontal="center" vertical="center"/>
    </xf>
    <xf numFmtId="1" fontId="84" fillId="8" borderId="248" xfId="0" applyNumberFormat="1" applyFont="1" applyFill="1" applyBorder="1" applyAlignment="1" applyProtection="1">
      <alignment horizontal="center" vertical="center"/>
    </xf>
    <xf numFmtId="1" fontId="84" fillId="59" borderId="245" xfId="0" applyNumberFormat="1" applyFont="1" applyFill="1" applyBorder="1" applyAlignment="1" applyProtection="1">
      <alignment horizontal="center" vertical="center"/>
    </xf>
    <xf numFmtId="1" fontId="16" fillId="20" borderId="321" xfId="0" applyNumberFormat="1" applyFont="1" applyFill="1" applyBorder="1" applyAlignment="1" applyProtection="1">
      <alignment horizontal="center" vertical="center"/>
    </xf>
    <xf numFmtId="1" fontId="84" fillId="59" borderId="177"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1" fontId="0" fillId="29" borderId="322" xfId="0" applyNumberFormat="1" applyFill="1" applyBorder="1" applyAlignment="1" applyProtection="1">
      <alignment horizontal="center" vertical="center"/>
      <protection locked="0"/>
    </xf>
    <xf numFmtId="2" fontId="84" fillId="59" borderId="177"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67" xfId="0" applyBorder="1" applyAlignment="1" applyProtection="1">
      <alignment horizontal="center" vertical="center"/>
      <protection locked="0"/>
    </xf>
    <xf numFmtId="14" fontId="45" fillId="9" borderId="167" xfId="0" applyNumberFormat="1" applyFont="1" applyFill="1" applyBorder="1" applyAlignment="1">
      <alignment horizontal="center" vertical="center" shrinkToFit="1"/>
    </xf>
    <xf numFmtId="0" fontId="37" fillId="0" borderId="167"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80" fillId="0" borderId="0" xfId="0" applyFont="1" applyFill="1" applyBorder="1" applyAlignment="1" applyProtection="1">
      <alignment horizontal="left" vertical="center"/>
      <protection locked="0"/>
    </xf>
    <xf numFmtId="0" fontId="207" fillId="37" borderId="0" xfId="0" applyFont="1" applyFill="1" applyAlignment="1">
      <alignment horizontal="right" vertical="center" shrinkToFit="1"/>
    </xf>
    <xf numFmtId="40" fontId="37" fillId="0" borderId="128" xfId="0" applyNumberFormat="1" applyFont="1" applyBorder="1" applyAlignment="1">
      <alignment horizontal="center" vertical="center"/>
    </xf>
    <xf numFmtId="40" fontId="37" fillId="0" borderId="240" xfId="0" applyNumberFormat="1" applyFont="1" applyBorder="1" applyAlignment="1">
      <alignment horizontal="center" vertical="center"/>
    </xf>
    <xf numFmtId="40" fontId="37" fillId="0" borderId="286" xfId="0" applyNumberFormat="1" applyFont="1" applyBorder="1" applyAlignment="1">
      <alignment horizontal="center" vertical="center"/>
    </xf>
    <xf numFmtId="164" fontId="37" fillId="0" borderId="128" xfId="0" applyNumberFormat="1" applyFont="1" applyBorder="1" applyAlignment="1">
      <alignment horizontal="center" vertical="center"/>
    </xf>
    <xf numFmtId="164" fontId="37" fillId="0" borderId="240" xfId="0" applyNumberFormat="1" applyFont="1" applyBorder="1" applyAlignment="1">
      <alignment horizontal="center" vertical="center"/>
    </xf>
    <xf numFmtId="164" fontId="37" fillId="0" borderId="286" xfId="0" applyNumberFormat="1" applyFont="1" applyBorder="1" applyAlignment="1">
      <alignment horizontal="center" vertical="center"/>
    </xf>
    <xf numFmtId="0" fontId="0" fillId="0" borderId="0" xfId="0" applyProtection="1">
      <protection hidden="1"/>
    </xf>
    <xf numFmtId="0" fontId="208"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7"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8" fillId="0" borderId="79" xfId="0" quotePrefix="1" applyFont="1" applyBorder="1" applyAlignment="1" applyProtection="1">
      <alignment horizontal="left"/>
      <protection hidden="1"/>
    </xf>
    <xf numFmtId="0" fontId="0" fillId="0" borderId="87" xfId="0" applyBorder="1" applyProtection="1">
      <protection hidden="1"/>
    </xf>
    <xf numFmtId="0" fontId="0" fillId="0" borderId="80" xfId="0" applyBorder="1" applyProtection="1">
      <protection hidden="1"/>
    </xf>
    <xf numFmtId="0" fontId="208" fillId="0" borderId="78" xfId="0" applyFont="1" applyBorder="1" applyAlignment="1" applyProtection="1">
      <alignment horizontal="center"/>
      <protection hidden="1"/>
    </xf>
    <xf numFmtId="0" fontId="208" fillId="0" borderId="78" xfId="0" quotePrefix="1" applyFont="1" applyBorder="1" applyAlignment="1" applyProtection="1">
      <alignment horizontal="center"/>
      <protection hidden="1"/>
    </xf>
    <xf numFmtId="0" fontId="209" fillId="0" borderId="0" xfId="0" quotePrefix="1" applyFont="1" applyAlignment="1" applyProtection="1">
      <alignment horizontal="left"/>
      <protection hidden="1"/>
    </xf>
    <xf numFmtId="9" fontId="0" fillId="87" borderId="78" xfId="0" applyNumberFormat="1" applyFill="1" applyBorder="1" applyProtection="1">
      <protection locked="0"/>
    </xf>
    <xf numFmtId="1" fontId="0" fillId="0" borderId="323" xfId="0" applyNumberFormat="1" applyBorder="1" applyAlignment="1" applyProtection="1">
      <alignment horizontal="right"/>
      <protection hidden="1"/>
    </xf>
    <xf numFmtId="1" fontId="0" fillId="0" borderId="324" xfId="0" applyNumberFormat="1" applyBorder="1" applyAlignment="1" applyProtection="1">
      <alignment horizontal="right"/>
      <protection hidden="1"/>
    </xf>
    <xf numFmtId="1" fontId="0" fillId="0" borderId="153" xfId="0" applyNumberFormat="1" applyBorder="1" applyAlignment="1" applyProtection="1">
      <alignment horizontal="right"/>
      <protection hidden="1"/>
    </xf>
    <xf numFmtId="1" fontId="0" fillId="0" borderId="85"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25" xfId="0" applyNumberFormat="1" applyBorder="1" applyAlignment="1" applyProtection="1">
      <alignment horizontal="right"/>
      <protection hidden="1"/>
    </xf>
    <xf numFmtId="0" fontId="209" fillId="0" borderId="0" xfId="0" applyFont="1" applyAlignment="1" applyProtection="1">
      <alignment horizontal="left"/>
      <protection hidden="1"/>
    </xf>
    <xf numFmtId="1" fontId="0" fillId="0" borderId="85"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25" xfId="0" quotePrefix="1" applyNumberFormat="1" applyBorder="1" applyAlignment="1" applyProtection="1">
      <alignment horizontal="right"/>
      <protection hidden="1"/>
    </xf>
    <xf numFmtId="0" fontId="210"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9" fillId="0" borderId="145" xfId="0" applyFont="1" applyBorder="1" applyAlignment="1" applyProtection="1">
      <alignment horizontal="left"/>
      <protection hidden="1"/>
    </xf>
    <xf numFmtId="1" fontId="0" fillId="0" borderId="326" xfId="0" applyNumberFormat="1" applyBorder="1" applyAlignment="1" applyProtection="1">
      <alignment horizontal="right"/>
      <protection hidden="1"/>
    </xf>
    <xf numFmtId="1" fontId="0" fillId="0" borderId="160" xfId="0" applyNumberFormat="1" applyBorder="1" applyAlignment="1" applyProtection="1">
      <alignment horizontal="right"/>
      <protection hidden="1"/>
    </xf>
    <xf numFmtId="1" fontId="0" fillId="0" borderId="160" xfId="0" quotePrefix="1" applyNumberFormat="1" applyBorder="1" applyAlignment="1" applyProtection="1">
      <alignment horizontal="right"/>
      <protection hidden="1"/>
    </xf>
    <xf numFmtId="1" fontId="0" fillId="0" borderId="191" xfId="0" applyNumberFormat="1" applyBorder="1" applyAlignment="1" applyProtection="1">
      <alignment horizontal="right"/>
      <protection hidden="1"/>
    </xf>
    <xf numFmtId="0" fontId="208" fillId="0" borderId="0" xfId="0" applyFont="1" applyAlignment="1" applyProtection="1">
      <alignment horizontal="right"/>
      <protection hidden="1"/>
    </xf>
    <xf numFmtId="0" fontId="208" fillId="0" borderId="0" xfId="0" applyFont="1" applyProtection="1">
      <protection hidden="1"/>
    </xf>
    <xf numFmtId="0" fontId="208" fillId="0" borderId="0" xfId="0" quotePrefix="1" applyFont="1" applyAlignment="1" applyProtection="1">
      <alignment horizontal="right"/>
      <protection hidden="1"/>
    </xf>
    <xf numFmtId="165" fontId="208" fillId="0" borderId="0" xfId="0" applyNumberFormat="1" applyFont="1" applyProtection="1">
      <protection hidden="1"/>
    </xf>
    <xf numFmtId="1" fontId="211" fillId="0" borderId="78" xfId="0" applyNumberFormat="1" applyFont="1" applyBorder="1" applyProtection="1">
      <protection hidden="1"/>
    </xf>
    <xf numFmtId="1" fontId="208" fillId="0" borderId="79" xfId="0" applyNumberFormat="1" applyFont="1" applyBorder="1" applyProtection="1">
      <protection hidden="1"/>
    </xf>
    <xf numFmtId="0" fontId="208" fillId="0" borderId="87" xfId="0" quotePrefix="1" applyFont="1" applyBorder="1" applyAlignment="1" applyProtection="1">
      <alignment horizontal="left"/>
      <protection hidden="1"/>
    </xf>
    <xf numFmtId="0" fontId="212" fillId="0" borderId="0" xfId="0" quotePrefix="1" applyFont="1" applyAlignment="1" applyProtection="1">
      <alignment horizontal="left"/>
      <protection hidden="1"/>
    </xf>
    <xf numFmtId="0" fontId="213" fillId="9" borderId="78" xfId="0" quotePrefix="1" applyFont="1" applyFill="1" applyBorder="1" applyAlignment="1" applyProtection="1">
      <alignment horizontal="left"/>
      <protection hidden="1"/>
    </xf>
    <xf numFmtId="0" fontId="213" fillId="9" borderId="78" xfId="0" applyFont="1" applyFill="1" applyBorder="1" applyAlignment="1" applyProtection="1">
      <alignment horizontal="right"/>
      <protection hidden="1"/>
    </xf>
    <xf numFmtId="0" fontId="213" fillId="9" borderId="78" xfId="0" applyFont="1" applyFill="1" applyBorder="1" applyAlignment="1" applyProtection="1">
      <alignment horizontal="center"/>
      <protection hidden="1"/>
    </xf>
    <xf numFmtId="0" fontId="213" fillId="9" borderId="78" xfId="0" quotePrefix="1" applyFont="1" applyFill="1" applyBorder="1" applyAlignment="1" applyProtection="1">
      <alignment horizontal="center"/>
      <protection hidden="1"/>
    </xf>
    <xf numFmtId="0" fontId="190" fillId="9" borderId="66" xfId="0" applyFont="1" applyFill="1" applyBorder="1" applyAlignment="1">
      <alignment horizontal="center"/>
    </xf>
    <xf numFmtId="0" fontId="190" fillId="9" borderId="135" xfId="0" applyFont="1" applyFill="1" applyBorder="1" applyAlignment="1">
      <alignment horizontal="center"/>
    </xf>
    <xf numFmtId="0" fontId="190" fillId="9" borderId="67" xfId="0" applyFont="1" applyFill="1" applyBorder="1" applyAlignment="1">
      <alignment horizontal="center"/>
    </xf>
    <xf numFmtId="0" fontId="27" fillId="44" borderId="244" xfId="0" applyFont="1" applyFill="1" applyBorder="1" applyAlignment="1">
      <alignment horizontal="center"/>
    </xf>
    <xf numFmtId="0" fontId="2" fillId="44" borderId="244" xfId="0" applyFont="1" applyFill="1" applyBorder="1" applyAlignment="1">
      <alignment horizontal="center"/>
    </xf>
    <xf numFmtId="0" fontId="2" fillId="44" borderId="132" xfId="0" applyFont="1" applyFill="1" applyBorder="1" applyAlignment="1">
      <alignment horizontal="center"/>
    </xf>
    <xf numFmtId="0" fontId="188" fillId="0" borderId="0" xfId="0" applyFont="1"/>
    <xf numFmtId="2" fontId="45" fillId="9" borderId="79" xfId="0" applyNumberFormat="1" applyFont="1" applyFill="1" applyBorder="1" applyAlignment="1" applyProtection="1">
      <alignment horizontal="center" vertical="center"/>
      <protection locked="0"/>
    </xf>
    <xf numFmtId="0" fontId="0" fillId="0" borderId="80" xfId="0" applyBorder="1" applyAlignment="1">
      <alignment horizontal="center" vertical="center"/>
    </xf>
    <xf numFmtId="175" fontId="0" fillId="20" borderId="66" xfId="0" applyNumberFormat="1" applyFont="1" applyFill="1" applyBorder="1" applyAlignment="1" applyProtection="1">
      <alignment horizontal="center" vertical="center"/>
      <protection locked="0"/>
    </xf>
    <xf numFmtId="0" fontId="0" fillId="0" borderId="135" xfId="0" applyBorder="1" applyAlignment="1">
      <alignment horizontal="center" vertical="center"/>
    </xf>
    <xf numFmtId="0" fontId="0" fillId="0" borderId="67" xfId="0" applyBorder="1" applyAlignment="1">
      <alignment horizontal="center" vertical="center"/>
    </xf>
    <xf numFmtId="175" fontId="0" fillId="10" borderId="13" xfId="0" applyNumberFormat="1" applyFont="1" applyFill="1" applyBorder="1" applyAlignment="1" applyProtection="1">
      <alignment horizontal="center" vertical="center"/>
      <protection locked="0"/>
    </xf>
    <xf numFmtId="0" fontId="0" fillId="0" borderId="14" xfId="0" applyBorder="1" applyAlignment="1">
      <alignment horizontal="center" vertical="center"/>
    </xf>
    <xf numFmtId="0" fontId="0" fillId="0" borderId="15" xfId="0" applyBorder="1" applyAlignment="1">
      <alignment horizontal="center" vertical="center"/>
    </xf>
    <xf numFmtId="1" fontId="45" fillId="9" borderId="79" xfId="0" applyNumberFormat="1" applyFont="1" applyFill="1" applyBorder="1" applyAlignment="1" applyProtection="1">
      <alignment horizontal="center" vertical="center"/>
      <protection locked="0"/>
    </xf>
    <xf numFmtId="0" fontId="15" fillId="46" borderId="138" xfId="2" applyFont="1" applyFill="1" applyBorder="1" applyAlignment="1" applyProtection="1">
      <alignment horizontal="center" vertical="center"/>
      <protection locked="0"/>
    </xf>
    <xf numFmtId="0" fontId="0" fillId="0" borderId="138" xfId="0" applyBorder="1" applyAlignment="1">
      <alignment horizontal="center" vertical="center"/>
    </xf>
    <xf numFmtId="0" fontId="0" fillId="0" borderId="313" xfId="0" applyBorder="1" applyAlignment="1">
      <alignment horizontal="center" vertical="center"/>
    </xf>
    <xf numFmtId="14" fontId="45" fillId="9" borderId="78" xfId="0" applyNumberFormat="1" applyFont="1" applyFill="1" applyBorder="1" applyAlignment="1">
      <alignment horizontal="center" vertical="center"/>
    </xf>
    <xf numFmtId="0" fontId="0" fillId="0" borderId="78" xfId="0" applyBorder="1" applyAlignment="1">
      <alignment horizontal="center" vertical="center"/>
    </xf>
    <xf numFmtId="173" fontId="189"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5"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7"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7" fillId="9" borderId="126" xfId="0" applyFont="1" applyFill="1" applyBorder="1" applyAlignment="1" applyProtection="1">
      <alignment horizontal="center" vertical="center"/>
      <protection locked="0"/>
    </xf>
    <xf numFmtId="0" fontId="3" fillId="9" borderId="127" xfId="0" applyFont="1" applyFill="1" applyBorder="1" applyAlignment="1" applyProtection="1">
      <alignment horizontal="center" vertical="center"/>
      <protection locked="0"/>
    </xf>
    <xf numFmtId="0" fontId="0" fillId="0" borderId="185"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0" fontId="0" fillId="8" borderId="66" xfId="0" applyFill="1" applyBorder="1" applyAlignment="1">
      <alignment horizontal="center" vertical="center"/>
    </xf>
    <xf numFmtId="166" fontId="16" fillId="64" borderId="297" xfId="0" applyNumberFormat="1" applyFont="1" applyFill="1" applyBorder="1" applyAlignment="1" applyProtection="1">
      <alignment horizontal="center" vertical="center"/>
    </xf>
    <xf numFmtId="14" fontId="0" fillId="0" borderId="100" xfId="0" applyNumberFormat="1" applyBorder="1" applyAlignment="1" applyProtection="1">
      <alignment horizontal="center" vertical="center"/>
    </xf>
    <xf numFmtId="0" fontId="0" fillId="0" borderId="0" xfId="0" applyBorder="1" applyAlignment="1" applyProtection="1">
      <alignment horizontal="center" vertical="center"/>
    </xf>
    <xf numFmtId="0" fontId="0" fillId="0" borderId="0" xfId="0" applyAlignment="1">
      <alignment vertical="center"/>
    </xf>
    <xf numFmtId="0" fontId="0" fillId="0" borderId="17" xfId="0" applyBorder="1" applyAlignment="1">
      <alignment vertical="center"/>
    </xf>
    <xf numFmtId="14" fontId="0" fillId="0" borderId="79" xfId="0" applyNumberFormat="1" applyBorder="1" applyAlignment="1" applyProtection="1">
      <alignment horizontal="center" vertical="center"/>
    </xf>
    <xf numFmtId="0" fontId="0" fillId="0" borderId="87" xfId="0" applyBorder="1" applyAlignment="1" applyProtection="1">
      <alignment horizontal="center" vertical="center"/>
    </xf>
    <xf numFmtId="0" fontId="0" fillId="0" borderId="87" xfId="0" applyBorder="1" applyAlignment="1">
      <alignment horizontal="center" vertical="center"/>
    </xf>
    <xf numFmtId="0" fontId="0" fillId="0" borderId="299" xfId="0" applyBorder="1" applyAlignment="1">
      <alignment horizontal="center" vertical="center"/>
    </xf>
    <xf numFmtId="0" fontId="80" fillId="64"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6" borderId="200" xfId="0" applyFont="1" applyFill="1" applyBorder="1" applyAlignment="1">
      <alignment horizontal="center" vertical="center"/>
    </xf>
    <xf numFmtId="0" fontId="0" fillId="0" borderId="265" xfId="0" applyBorder="1" applyAlignment="1">
      <alignment horizontal="center" vertical="center"/>
    </xf>
    <xf numFmtId="0" fontId="3" fillId="5" borderId="300" xfId="0" applyFont="1" applyFill="1" applyBorder="1" applyAlignment="1">
      <alignment horizontal="center" vertical="center"/>
    </xf>
    <xf numFmtId="0" fontId="3" fillId="5" borderId="135" xfId="0" applyFont="1" applyFill="1" applyBorder="1" applyAlignment="1">
      <alignment horizontal="center" vertical="center"/>
    </xf>
    <xf numFmtId="0" fontId="3" fillId="5" borderId="67"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5"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5"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301" xfId="0" applyFont="1" applyFill="1" applyBorder="1" applyAlignment="1" applyProtection="1">
      <alignment horizontal="center" vertical="center"/>
      <protection locked="0"/>
    </xf>
    <xf numFmtId="0" fontId="0" fillId="10" borderId="135"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5" xfId="0" applyFill="1" applyBorder="1" applyAlignment="1" applyProtection="1">
      <alignment horizontal="center" vertical="center"/>
      <protection locked="0"/>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5" borderId="13" xfId="0" applyFont="1" applyFill="1" applyBorder="1" applyAlignment="1">
      <alignment horizontal="left" vertical="center"/>
    </xf>
    <xf numFmtId="0" fontId="0" fillId="35" borderId="14" xfId="0" applyFill="1" applyBorder="1" applyAlignment="1">
      <alignment horizontal="left" vertical="center"/>
    </xf>
    <xf numFmtId="0" fontId="0" fillId="0" borderId="237" xfId="0" applyBorder="1" applyAlignment="1">
      <alignment horizontal="left" vertical="center"/>
    </xf>
    <xf numFmtId="0" fontId="0" fillId="0" borderId="14" xfId="0" applyBorder="1" applyAlignment="1">
      <alignment horizontal="left" vertical="center"/>
    </xf>
    <xf numFmtId="0" fontId="0" fillId="0" borderId="97" xfId="0" applyBorder="1" applyAlignment="1">
      <alignment horizontal="left" vertical="center"/>
    </xf>
    <xf numFmtId="0" fontId="16" fillId="44" borderId="4" xfId="0" applyFont="1" applyFill="1" applyBorder="1" applyAlignment="1">
      <alignment horizontal="center" vertical="center"/>
    </xf>
    <xf numFmtId="0" fontId="0" fillId="44" borderId="6" xfId="0" applyFill="1" applyBorder="1" applyAlignment="1">
      <alignment horizontal="center" vertical="center"/>
    </xf>
    <xf numFmtId="0" fontId="47" fillId="33" borderId="5" xfId="0" applyFont="1" applyFill="1" applyBorder="1" applyAlignment="1">
      <alignment horizontal="center" vertical="center"/>
    </xf>
    <xf numFmtId="0" fontId="3" fillId="33"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5" xfId="0" applyBorder="1" applyAlignment="1">
      <alignment horizontal="left" vertical="center"/>
    </xf>
    <xf numFmtId="0" fontId="0" fillId="0" borderId="204" xfId="0" applyBorder="1" applyAlignment="1">
      <alignment horizontal="left" vertical="center"/>
    </xf>
    <xf numFmtId="0" fontId="47" fillId="9" borderId="111" xfId="0" applyFont="1" applyFill="1" applyBorder="1" applyAlignment="1">
      <alignment horizontal="center" vertical="center"/>
    </xf>
    <xf numFmtId="0" fontId="3" fillId="9" borderId="11" xfId="0" applyFont="1" applyFill="1" applyBorder="1" applyAlignment="1">
      <alignment horizontal="center" vertical="center"/>
    </xf>
    <xf numFmtId="0" fontId="14" fillId="34" borderId="4" xfId="0" applyFont="1" applyFill="1" applyBorder="1" applyAlignment="1">
      <alignment horizontal="center" vertical="center"/>
    </xf>
    <xf numFmtId="0" fontId="3" fillId="34" borderId="6" xfId="0" applyFont="1" applyFill="1" applyBorder="1" applyAlignment="1">
      <alignment horizontal="center" vertical="center"/>
    </xf>
    <xf numFmtId="0" fontId="47" fillId="45" borderId="4" xfId="0" applyFont="1" applyFill="1" applyBorder="1" applyAlignment="1">
      <alignment horizontal="center" vertical="center"/>
    </xf>
    <xf numFmtId="0" fontId="3" fillId="45" borderId="6" xfId="0" applyFont="1" applyFill="1" applyBorder="1" applyAlignment="1">
      <alignment horizontal="center" vertical="center"/>
    </xf>
    <xf numFmtId="0" fontId="47" fillId="45" borderId="5" xfId="0" applyFont="1" applyFill="1" applyBorder="1" applyAlignment="1">
      <alignment horizontal="center" vertical="center"/>
    </xf>
    <xf numFmtId="0" fontId="3" fillId="45"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3" borderId="141" xfId="0" applyFont="1" applyFill="1" applyBorder="1" applyAlignment="1" applyProtection="1">
      <alignment horizontal="center" vertical="center"/>
    </xf>
    <xf numFmtId="0" fontId="16" fillId="43" borderId="170" xfId="0" applyFont="1" applyFill="1" applyBorder="1" applyAlignment="1" applyProtection="1">
      <alignment horizontal="center" vertical="center"/>
    </xf>
    <xf numFmtId="178" fontId="173" fillId="0" borderId="151" xfId="0" applyNumberFormat="1" applyFont="1" applyBorder="1" applyAlignment="1" applyProtection="1">
      <alignment horizontal="center" vertical="center" shrinkToFit="1"/>
    </xf>
    <xf numFmtId="0" fontId="173" fillId="0" borderId="152" xfId="0" applyFont="1" applyBorder="1" applyAlignment="1" applyProtection="1">
      <alignment horizontal="center" vertical="center" shrinkToFit="1"/>
    </xf>
    <xf numFmtId="0" fontId="173" fillId="0" borderId="153" xfId="0" applyFont="1" applyBorder="1" applyAlignment="1" applyProtection="1">
      <alignment horizontal="center" vertical="center" shrinkToFit="1"/>
    </xf>
    <xf numFmtId="0" fontId="16" fillId="3" borderId="116"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7" xfId="0" applyFont="1" applyFill="1" applyBorder="1" applyAlignment="1" applyProtection="1">
      <alignment horizontal="center" vertical="center"/>
    </xf>
    <xf numFmtId="0" fontId="16" fillId="8" borderId="200" xfId="0" applyFont="1" applyFill="1" applyBorder="1" applyAlignment="1" applyProtection="1">
      <alignment horizontal="center" vertical="center"/>
      <protection locked="0"/>
    </xf>
    <xf numFmtId="0" fontId="0" fillId="0" borderId="201" xfId="0" applyBorder="1" applyAlignment="1" applyProtection="1">
      <alignment horizontal="center" vertical="center"/>
      <protection locked="0"/>
    </xf>
    <xf numFmtId="0" fontId="0" fillId="0" borderId="202"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71" xfId="0" applyFont="1" applyBorder="1"/>
    <xf numFmtId="0" fontId="16" fillId="43" borderId="106" xfId="0" applyFont="1" applyFill="1" applyBorder="1" applyAlignment="1" applyProtection="1">
      <alignment horizontal="center" vertical="center"/>
    </xf>
    <xf numFmtId="0" fontId="16" fillId="43" borderId="107" xfId="0" applyFont="1" applyFill="1" applyBorder="1" applyAlignment="1" applyProtection="1">
      <alignment horizontal="center" vertical="center"/>
    </xf>
    <xf numFmtId="178" fontId="173" fillId="0" borderId="146" xfId="0" applyNumberFormat="1" applyFont="1" applyBorder="1" applyAlignment="1" applyProtection="1">
      <alignment horizontal="center" vertical="center" shrinkToFit="1"/>
    </xf>
    <xf numFmtId="0" fontId="173" fillId="0" borderId="190" xfId="0" applyFont="1" applyBorder="1" applyAlignment="1" applyProtection="1">
      <alignment horizontal="center" vertical="center" shrinkToFit="1"/>
    </xf>
    <xf numFmtId="0" fontId="173" fillId="0" borderId="191" xfId="0" applyFont="1" applyBorder="1" applyAlignment="1" applyProtection="1">
      <alignment horizontal="center" vertical="center" shrinkToFit="1"/>
    </xf>
    <xf numFmtId="0" fontId="47" fillId="33" borderId="5" xfId="0" applyFont="1" applyFill="1" applyBorder="1" applyAlignment="1" applyProtection="1">
      <alignment horizontal="center" vertical="center"/>
      <protection locked="0"/>
    </xf>
    <xf numFmtId="0" fontId="3" fillId="33"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12" xfId="0" applyFont="1" applyFill="1" applyBorder="1" applyAlignment="1" applyProtection="1">
      <alignment horizontal="center" vertical="center"/>
      <protection locked="0"/>
    </xf>
    <xf numFmtId="0" fontId="3" fillId="9" borderId="113" xfId="0" applyFont="1" applyFill="1" applyBorder="1" applyAlignment="1" applyProtection="1">
      <alignment horizontal="center" vertical="center"/>
      <protection locked="0"/>
    </xf>
    <xf numFmtId="0" fontId="86" fillId="56" borderId="65" xfId="0" applyFont="1" applyFill="1" applyBorder="1" applyAlignment="1" applyProtection="1">
      <alignment horizontal="center" vertical="center"/>
    </xf>
    <xf numFmtId="0" fontId="88" fillId="56" borderId="138" xfId="0" applyFont="1" applyFill="1" applyBorder="1" applyAlignment="1" applyProtection="1">
      <alignment horizontal="center" vertical="center"/>
    </xf>
    <xf numFmtId="0" fontId="88" fillId="56" borderId="2" xfId="0" applyFont="1" applyFill="1" applyBorder="1" applyAlignment="1" applyProtection="1">
      <alignment horizontal="center" vertical="center"/>
    </xf>
    <xf numFmtId="0" fontId="47" fillId="9" borderId="111"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4" borderId="4" xfId="0" applyFont="1" applyFill="1" applyBorder="1" applyAlignment="1" applyProtection="1">
      <alignment horizontal="center" vertical="center"/>
      <protection locked="0"/>
    </xf>
    <xf numFmtId="0" fontId="3" fillId="34" borderId="6" xfId="0" applyFont="1" applyFill="1" applyBorder="1" applyAlignment="1" applyProtection="1">
      <alignment horizontal="center" vertical="center"/>
      <protection locked="0"/>
    </xf>
    <xf numFmtId="0" fontId="47" fillId="45" borderId="4" xfId="0" applyFont="1" applyFill="1" applyBorder="1" applyAlignment="1" applyProtection="1">
      <alignment horizontal="center" vertical="center"/>
      <protection locked="0"/>
    </xf>
    <xf numFmtId="0" fontId="3" fillId="45" borderId="6" xfId="0" applyFont="1" applyFill="1" applyBorder="1" applyAlignment="1" applyProtection="1">
      <alignment horizontal="center" vertical="center"/>
      <protection locked="0"/>
    </xf>
    <xf numFmtId="0" fontId="47" fillId="45" borderId="5" xfId="0" applyFont="1" applyFill="1" applyBorder="1" applyAlignment="1" applyProtection="1">
      <alignment horizontal="center" vertical="center"/>
      <protection locked="0"/>
    </xf>
    <xf numFmtId="0" fontId="3" fillId="45"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4" borderId="4" xfId="0" applyFont="1" applyFill="1" applyBorder="1" applyAlignment="1" applyProtection="1">
      <alignment horizontal="center" vertical="center"/>
      <protection locked="0"/>
    </xf>
    <xf numFmtId="0" fontId="0" fillId="44"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50" xfId="0" applyNumberFormat="1" applyFont="1" applyFill="1" applyBorder="1" applyAlignment="1" applyProtection="1">
      <alignment horizontal="center" vertical="center"/>
      <protection locked="0"/>
    </xf>
    <xf numFmtId="0" fontId="0" fillId="0" borderId="204"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51" xfId="0" applyNumberFormat="1" applyFont="1" applyFill="1" applyBorder="1" applyAlignment="1" applyProtection="1">
      <alignment horizontal="center" vertical="center"/>
      <protection locked="0"/>
    </xf>
    <xf numFmtId="0" fontId="0" fillId="0" borderId="197" xfId="0" applyBorder="1" applyAlignment="1">
      <alignment horizontal="center" vertical="center"/>
    </xf>
    <xf numFmtId="0" fontId="0" fillId="0" borderId="252" xfId="0" applyBorder="1" applyAlignment="1">
      <alignment horizontal="center" vertical="center"/>
    </xf>
    <xf numFmtId="166" fontId="47" fillId="18" borderId="247" xfId="0" applyNumberFormat="1" applyFont="1" applyFill="1" applyBorder="1" applyAlignment="1" applyProtection="1">
      <alignment horizontal="center" vertical="center"/>
      <protection locked="0"/>
    </xf>
    <xf numFmtId="0" fontId="0" fillId="0" borderId="248" xfId="0" applyBorder="1" applyAlignment="1">
      <alignment horizontal="center" vertical="center"/>
    </xf>
    <xf numFmtId="0" fontId="0" fillId="0" borderId="24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47" fillId="9" borderId="87" xfId="0" applyFont="1" applyFill="1"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51" fillId="8" borderId="79" xfId="0" applyFont="1" applyFill="1" applyBorder="1" applyAlignment="1" applyProtection="1">
      <alignment horizontal="left" vertical="center"/>
      <protection locked="0"/>
    </xf>
    <xf numFmtId="0" fontId="51" fillId="0" borderId="87" xfId="0" applyFont="1" applyBorder="1" applyAlignment="1">
      <alignment horizontal="left" vertical="center"/>
    </xf>
    <xf numFmtId="166" fontId="86" fillId="56" borderId="65" xfId="0" applyNumberFormat="1" applyFont="1" applyFill="1" applyBorder="1" applyAlignment="1" applyProtection="1">
      <alignment horizontal="center" vertical="center" shrinkToFit="1"/>
    </xf>
    <xf numFmtId="166" fontId="88" fillId="56" borderId="138" xfId="0" applyNumberFormat="1" applyFont="1" applyFill="1" applyBorder="1" applyAlignment="1" applyProtection="1">
      <alignment horizontal="center" vertical="center" shrinkToFit="1"/>
    </xf>
    <xf numFmtId="166" fontId="88" fillId="56" borderId="2" xfId="0" applyNumberFormat="1" applyFont="1" applyFill="1" applyBorder="1" applyAlignment="1" applyProtection="1">
      <alignment horizontal="center" vertical="center" shrinkToFit="1"/>
    </xf>
    <xf numFmtId="0" fontId="48" fillId="60" borderId="112" xfId="0" applyFont="1" applyFill="1" applyBorder="1" applyAlignment="1" applyProtection="1">
      <alignment horizontal="center" vertical="center"/>
      <protection locked="0"/>
    </xf>
    <xf numFmtId="0" fontId="3" fillId="60" borderId="113"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7"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3" fillId="9" borderId="112" xfId="0" applyFont="1" applyFill="1" applyBorder="1" applyAlignment="1" applyProtection="1">
      <alignment horizontal="center" vertical="center"/>
      <protection locked="0"/>
    </xf>
    <xf numFmtId="0" fontId="46" fillId="9" borderId="113" xfId="0" applyFont="1" applyFill="1" applyBorder="1" applyAlignment="1" applyProtection="1">
      <alignment horizontal="center" vertical="center"/>
      <protection locked="0"/>
    </xf>
    <xf numFmtId="0" fontId="16" fillId="20" borderId="106" xfId="0" applyFont="1" applyFill="1" applyBorder="1" applyAlignment="1" applyProtection="1">
      <alignment horizontal="center" vertical="center"/>
      <protection locked="0"/>
    </xf>
    <xf numFmtId="0" fontId="0" fillId="20" borderId="118" xfId="0" applyFill="1" applyBorder="1" applyAlignment="1" applyProtection="1">
      <alignment horizontal="center" vertical="center"/>
      <protection locked="0"/>
    </xf>
    <xf numFmtId="0" fontId="51" fillId="20" borderId="79" xfId="0" applyFont="1" applyFill="1" applyBorder="1" applyAlignment="1" applyProtection="1">
      <alignment horizontal="left" vertical="center"/>
      <protection locked="0"/>
    </xf>
    <xf numFmtId="0" fontId="16" fillId="0" borderId="116" xfId="0" applyFont="1" applyBorder="1" applyAlignment="1" applyProtection="1">
      <alignment horizontal="center" vertical="center"/>
      <protection locked="0"/>
    </xf>
    <xf numFmtId="0" fontId="16" fillId="2" borderId="106" xfId="0" applyFont="1" applyFill="1" applyBorder="1" applyAlignment="1" applyProtection="1">
      <alignment horizontal="center" vertical="center"/>
      <protection locked="0"/>
    </xf>
    <xf numFmtId="0" fontId="0" fillId="2" borderId="118" xfId="0" applyFill="1" applyBorder="1" applyAlignment="1" applyProtection="1">
      <alignment horizontal="center" vertical="center"/>
      <protection locked="0"/>
    </xf>
    <xf numFmtId="166" fontId="80" fillId="41"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protection locked="0"/>
    </xf>
    <xf numFmtId="0" fontId="51" fillId="0" borderId="63" xfId="0" applyFont="1" applyBorder="1" applyAlignment="1">
      <alignment horizontal="left" vertical="center"/>
    </xf>
    <xf numFmtId="0" fontId="48" fillId="30" borderId="112" xfId="0" applyFont="1" applyFill="1" applyBorder="1" applyAlignment="1" applyProtection="1">
      <alignment horizontal="center" vertical="center"/>
      <protection locked="0"/>
    </xf>
    <xf numFmtId="0" fontId="3" fillId="30" borderId="113"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7" xfId="0" applyFont="1" applyFill="1" applyBorder="1" applyAlignment="1" applyProtection="1">
      <alignment horizontal="center" vertical="center"/>
      <protection locked="0"/>
    </xf>
    <xf numFmtId="0" fontId="45" fillId="9" borderId="87"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4" xfId="0" applyFont="1" applyBorder="1" applyAlignment="1" applyProtection="1">
      <alignment horizontal="center" vertical="center"/>
      <protection locked="0"/>
    </xf>
    <xf numFmtId="0" fontId="0" fillId="0" borderId="214" xfId="0" applyBorder="1" applyAlignment="1" applyProtection="1">
      <alignment horizontal="center" vertical="center"/>
      <protection locked="0"/>
    </xf>
    <xf numFmtId="0" fontId="46" fillId="9" borderId="79" xfId="0" applyFont="1" applyFill="1" applyBorder="1" applyAlignment="1" applyProtection="1">
      <alignment horizontal="center" vertical="center"/>
      <protection locked="0"/>
    </xf>
    <xf numFmtId="0" fontId="0" fillId="0" borderId="87" xfId="0" applyBorder="1" applyAlignment="1" applyProtection="1">
      <alignment horizontal="center" vertical="center"/>
      <protection locked="0"/>
    </xf>
    <xf numFmtId="0" fontId="46" fillId="9" borderId="142" xfId="0" applyFont="1" applyFill="1" applyBorder="1" applyAlignment="1" applyProtection="1">
      <alignment horizontal="center" vertical="center"/>
      <protection locked="0"/>
    </xf>
    <xf numFmtId="0" fontId="0" fillId="0" borderId="145" xfId="0" applyBorder="1" applyAlignment="1" applyProtection="1">
      <alignment horizontal="center" vertical="center"/>
      <protection locked="0"/>
    </xf>
    <xf numFmtId="0" fontId="0" fillId="0" borderId="143" xfId="0" applyBorder="1" applyAlignment="1" applyProtection="1">
      <alignment horizontal="center" vertical="center"/>
      <protection locked="0"/>
    </xf>
    <xf numFmtId="0" fontId="46" fillId="9" borderId="156" xfId="0" applyFont="1" applyFill="1" applyBorder="1" applyAlignment="1" applyProtection="1">
      <alignment horizontal="center" vertical="center"/>
      <protection locked="0"/>
    </xf>
    <xf numFmtId="0" fontId="0" fillId="0" borderId="157" xfId="0" applyBorder="1" applyAlignment="1" applyProtection="1">
      <alignment horizontal="center" vertical="center"/>
      <protection locked="0"/>
    </xf>
    <xf numFmtId="0" fontId="0" fillId="0" borderId="158" xfId="0" applyBorder="1" applyAlignment="1" applyProtection="1">
      <alignment horizontal="center" vertical="center"/>
      <protection locked="0"/>
    </xf>
    <xf numFmtId="14" fontId="206"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5" borderId="21" xfId="0" applyNumberFormat="1" applyFont="1" applyFill="1" applyBorder="1" applyAlignment="1" applyProtection="1">
      <alignment horizontal="center" vertical="center"/>
    </xf>
    <xf numFmtId="166" fontId="37" fillId="47" borderId="63" xfId="0" applyNumberFormat="1" applyFont="1" applyFill="1" applyBorder="1" applyAlignment="1" applyProtection="1">
      <alignment horizontal="center" vertical="center"/>
    </xf>
    <xf numFmtId="166" fontId="37" fillId="47" borderId="22" xfId="0" applyNumberFormat="1" applyFont="1" applyFill="1" applyBorder="1" applyAlignment="1" applyProtection="1">
      <alignment horizontal="center" vertical="center"/>
    </xf>
    <xf numFmtId="166" fontId="21" fillId="54" borderId="21" xfId="0" applyNumberFormat="1" applyFont="1" applyFill="1" applyBorder="1" applyAlignment="1" applyProtection="1">
      <alignment horizontal="center" vertical="center"/>
    </xf>
    <xf numFmtId="166" fontId="21" fillId="54" borderId="63" xfId="0" applyNumberFormat="1" applyFont="1" applyFill="1" applyBorder="1" applyAlignment="1" applyProtection="1">
      <alignment horizontal="center" vertical="center"/>
    </xf>
    <xf numFmtId="166" fontId="21" fillId="54" borderId="22" xfId="0" applyNumberFormat="1" applyFont="1" applyFill="1" applyBorder="1" applyAlignment="1" applyProtection="1">
      <alignment horizontal="center" vertical="center"/>
    </xf>
    <xf numFmtId="166" fontId="17" fillId="53"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37" fillId="52" borderId="63" xfId="0" applyNumberFormat="1" applyFont="1" applyFill="1" applyBorder="1" applyAlignment="1" applyProtection="1">
      <alignment horizontal="center" vertical="center"/>
    </xf>
    <xf numFmtId="166" fontId="86" fillId="56" borderId="112" xfId="0" applyNumberFormat="1" applyFont="1" applyFill="1" applyBorder="1" applyAlignment="1" applyProtection="1">
      <alignment horizontal="center" vertical="center" shrinkToFit="1"/>
      <protection locked="0"/>
    </xf>
    <xf numFmtId="166" fontId="88" fillId="56" borderId="159" xfId="0" applyNumberFormat="1" applyFont="1" applyFill="1" applyBorder="1" applyAlignment="1" applyProtection="1">
      <alignment horizontal="center" vertical="center" shrinkToFit="1"/>
      <protection locked="0"/>
    </xf>
    <xf numFmtId="166" fontId="88" fillId="56" borderId="120" xfId="0" applyNumberFormat="1" applyFont="1" applyFill="1" applyBorder="1" applyAlignment="1" applyProtection="1">
      <alignment horizontal="center" vertical="center" shrinkToFit="1"/>
      <protection locked="0"/>
    </xf>
    <xf numFmtId="166" fontId="205" fillId="56" borderId="112" xfId="0" applyNumberFormat="1" applyFont="1" applyFill="1" applyBorder="1" applyAlignment="1" applyProtection="1">
      <alignment horizontal="center" vertical="center" shrinkToFit="1"/>
      <protection locked="0"/>
    </xf>
    <xf numFmtId="0" fontId="205" fillId="56" borderId="112" xfId="0" applyFont="1" applyFill="1" applyBorder="1" applyAlignment="1" applyProtection="1">
      <alignment horizontal="center" vertical="center" shrinkToFit="1"/>
      <protection locked="0"/>
    </xf>
    <xf numFmtId="0" fontId="0" fillId="0" borderId="120" xfId="0" applyFont="1" applyBorder="1" applyAlignment="1" applyProtection="1">
      <alignment horizontal="center" vertical="center" shrinkToFit="1"/>
      <protection locked="0"/>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87" fillId="56" borderId="138" xfId="0" applyNumberFormat="1" applyFont="1" applyFill="1" applyBorder="1" applyAlignment="1" applyProtection="1">
      <alignment horizontal="center" vertical="center" shrinkToFit="1"/>
    </xf>
    <xf numFmtId="166" fontId="87" fillId="56" borderId="2" xfId="0" applyNumberFormat="1" applyFont="1" applyFill="1" applyBorder="1" applyAlignment="1" applyProtection="1">
      <alignment horizontal="center" vertical="center" shrinkToFit="1"/>
    </xf>
    <xf numFmtId="166" fontId="86" fillId="56" borderId="138" xfId="0" applyNumberFormat="1" applyFont="1" applyFill="1" applyBorder="1" applyAlignment="1" applyProtection="1">
      <alignment horizontal="center" vertical="center" shrinkToFit="1"/>
    </xf>
    <xf numFmtId="166" fontId="86" fillId="56" borderId="2" xfId="0" applyNumberFormat="1" applyFont="1" applyFill="1" applyBorder="1" applyAlignment="1" applyProtection="1">
      <alignment horizontal="center" vertical="center" shrinkToFit="1"/>
    </xf>
    <xf numFmtId="166" fontId="37" fillId="51" borderId="87" xfId="0" applyNumberFormat="1" applyFont="1" applyFill="1" applyBorder="1" applyAlignment="1" applyProtection="1">
      <alignment horizontal="center" vertical="center"/>
    </xf>
    <xf numFmtId="166" fontId="0" fillId="47" borderId="87" xfId="0" applyNumberFormat="1" applyFill="1" applyBorder="1" applyAlignment="1" applyProtection="1">
      <alignment horizontal="center" vertical="center"/>
    </xf>
    <xf numFmtId="166" fontId="0" fillId="47" borderId="80" xfId="0" applyNumberFormat="1" applyFill="1" applyBorder="1" applyAlignment="1" applyProtection="1">
      <alignment horizontal="center" vertical="center"/>
    </xf>
    <xf numFmtId="166" fontId="21" fillId="50" borderId="21" xfId="0" applyNumberFormat="1" applyFon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21" fillId="48" borderId="21" xfId="0" applyNumberFormat="1" applyFont="1" applyFill="1" applyBorder="1" applyAlignment="1" applyProtection="1">
      <alignment horizontal="center" vertical="center"/>
    </xf>
    <xf numFmtId="166" fontId="0" fillId="48" borderId="63" xfId="0" applyNumberFormat="1" applyFill="1" applyBorder="1" applyAlignment="1" applyProtection="1">
      <alignment horizontal="center" vertical="center"/>
    </xf>
    <xf numFmtId="166" fontId="0" fillId="48" borderId="22" xfId="0" applyNumberFormat="1" applyFill="1" applyBorder="1" applyAlignment="1" applyProtection="1">
      <alignment horizontal="center" vertical="center"/>
    </xf>
    <xf numFmtId="166" fontId="16" fillId="49" borderId="79" xfId="0" applyNumberFormat="1" applyFont="1" applyFill="1" applyBorder="1" applyAlignment="1" applyProtection="1">
      <alignment horizontal="center" vertical="center"/>
    </xf>
    <xf numFmtId="166" fontId="86" fillId="56" borderId="144" xfId="0" applyNumberFormat="1" applyFont="1" applyFill="1" applyBorder="1" applyAlignment="1" applyProtection="1">
      <alignment horizontal="center" vertical="center" shrinkToFit="1"/>
    </xf>
    <xf numFmtId="166" fontId="88" fillId="56" borderId="127" xfId="0" applyNumberFormat="1" applyFont="1" applyFill="1" applyBorder="1" applyAlignment="1" applyProtection="1">
      <alignment horizontal="center" vertical="center" shrinkToFit="1"/>
    </xf>
    <xf numFmtId="166" fontId="88" fillId="56" borderId="147" xfId="0" applyNumberFormat="1" applyFont="1" applyFill="1" applyBorder="1" applyAlignment="1" applyProtection="1">
      <alignment horizontal="center" vertical="center" shrinkToFit="1"/>
    </xf>
    <xf numFmtId="166" fontId="86" fillId="56" borderId="82" xfId="0" applyNumberFormat="1" applyFont="1" applyFill="1" applyBorder="1" applyAlignment="1" applyProtection="1">
      <alignment horizontal="center" vertical="center" shrinkToFit="1"/>
    </xf>
    <xf numFmtId="166" fontId="88" fillId="56" borderId="84" xfId="0" applyNumberFormat="1" applyFont="1" applyFill="1" applyBorder="1" applyAlignment="1" applyProtection="1">
      <alignment horizontal="center" vertical="center" shrinkToFit="1"/>
    </xf>
    <xf numFmtId="166" fontId="88" fillId="56" borderId="83" xfId="0" applyNumberFormat="1" applyFont="1" applyFill="1" applyBorder="1" applyAlignment="1" applyProtection="1">
      <alignment horizontal="center" vertical="center" shrinkToFit="1"/>
    </xf>
    <xf numFmtId="166" fontId="86" fillId="56" borderId="136" xfId="0" applyNumberFormat="1" applyFont="1" applyFill="1" applyBorder="1" applyAlignment="1" applyProtection="1">
      <alignment horizontal="center" vertical="center" shrinkToFit="1"/>
    </xf>
    <xf numFmtId="166" fontId="88" fillId="56" borderId="148" xfId="0" applyNumberFormat="1" applyFont="1" applyFill="1" applyBorder="1" applyAlignment="1" applyProtection="1">
      <alignment horizontal="center" vertical="center" shrinkToFit="1"/>
    </xf>
    <xf numFmtId="166" fontId="88" fillId="56" borderId="149" xfId="0" applyNumberFormat="1" applyFont="1" applyFill="1" applyBorder="1" applyAlignment="1" applyProtection="1">
      <alignment horizontal="center" vertical="center" shrinkToFit="1"/>
    </xf>
    <xf numFmtId="166" fontId="89" fillId="56" borderId="150" xfId="0" applyNumberFormat="1" applyFont="1" applyFill="1" applyBorder="1" applyAlignment="1" applyProtection="1">
      <alignment horizontal="center" vertical="center" shrinkToFit="1"/>
    </xf>
    <xf numFmtId="166" fontId="88" fillId="56" borderId="32" xfId="0" applyNumberFormat="1" applyFont="1" applyFill="1" applyBorder="1" applyAlignment="1" applyProtection="1">
      <alignment horizontal="center" vertical="center" shrinkToFit="1"/>
    </xf>
    <xf numFmtId="166" fontId="88" fillId="56" borderId="154" xfId="0" applyNumberFormat="1" applyFont="1" applyFill="1" applyBorder="1" applyAlignment="1" applyProtection="1">
      <alignment horizontal="center" vertical="center" shrinkToFit="1"/>
    </xf>
    <xf numFmtId="166" fontId="16" fillId="70" borderId="79" xfId="0" applyNumberFormat="1" applyFont="1" applyFill="1" applyBorder="1" applyAlignment="1" applyProtection="1">
      <alignment horizontal="center" vertical="center"/>
    </xf>
    <xf numFmtId="166" fontId="0" fillId="70" borderId="87" xfId="0" applyNumberFormat="1" applyFill="1" applyBorder="1" applyAlignment="1" applyProtection="1">
      <alignment horizontal="center" vertical="center"/>
    </xf>
    <xf numFmtId="166" fontId="0" fillId="70" borderId="80" xfId="0" applyNumberFormat="1" applyFill="1" applyBorder="1" applyAlignment="1" applyProtection="1">
      <alignment horizontal="center" vertical="center"/>
    </xf>
    <xf numFmtId="166" fontId="0" fillId="49" borderId="87" xfId="0" applyNumberFormat="1" applyFill="1" applyBorder="1" applyAlignment="1" applyProtection="1">
      <alignment horizontal="center" vertical="center"/>
    </xf>
    <xf numFmtId="166" fontId="0" fillId="49" borderId="80" xfId="0" applyNumberFormat="1" applyFill="1" applyBorder="1" applyAlignment="1" applyProtection="1">
      <alignment horizontal="center" vertical="center"/>
    </xf>
    <xf numFmtId="166" fontId="20" fillId="70" borderId="21" xfId="2" applyNumberFormat="1" applyFont="1" applyFill="1" applyBorder="1" applyAlignment="1" applyProtection="1">
      <alignment horizontal="center" vertical="center"/>
    </xf>
    <xf numFmtId="166" fontId="0" fillId="70" borderId="63" xfId="0" applyNumberFormat="1" applyFill="1" applyBorder="1" applyAlignment="1" applyProtection="1">
      <alignment horizontal="center" vertical="center"/>
    </xf>
    <xf numFmtId="166" fontId="0" fillId="70" borderId="22" xfId="0" applyNumberFormat="1" applyFill="1" applyBorder="1" applyAlignment="1" applyProtection="1">
      <alignment horizontal="center" vertical="center"/>
    </xf>
    <xf numFmtId="166" fontId="20" fillId="68" borderId="21" xfId="2" applyNumberFormat="1" applyFont="1" applyFill="1" applyBorder="1" applyAlignment="1" applyProtection="1">
      <alignment horizontal="center" vertical="center"/>
    </xf>
    <xf numFmtId="166" fontId="0" fillId="68" borderId="63" xfId="0" applyNumberFormat="1" applyFill="1" applyBorder="1" applyAlignment="1" applyProtection="1">
      <alignment horizontal="center" vertical="center"/>
    </xf>
    <xf numFmtId="166" fontId="0" fillId="68" borderId="22" xfId="0" applyNumberFormat="1" applyFill="1" applyBorder="1" applyAlignment="1" applyProtection="1">
      <alignment horizontal="center" vertical="center"/>
    </xf>
    <xf numFmtId="0" fontId="11" fillId="46" borderId="21" xfId="0" applyFont="1" applyFill="1" applyBorder="1" applyAlignment="1" applyProtection="1">
      <alignment horizontal="center" vertical="center"/>
      <protection locked="0"/>
    </xf>
    <xf numFmtId="0" fontId="0" fillId="47" borderId="22" xfId="0" applyFill="1" applyBorder="1" applyAlignment="1" applyProtection="1">
      <alignment horizontal="center" vertical="center"/>
      <protection locked="0"/>
    </xf>
    <xf numFmtId="0" fontId="53" fillId="2" borderId="135"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219"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53" fillId="0" borderId="0" xfId="0" applyNumberFormat="1" applyFont="1" applyBorder="1" applyAlignment="1" applyProtection="1">
      <alignment horizontal="center" vertical="center" shrinkToFit="1"/>
      <protection locked="0"/>
    </xf>
    <xf numFmtId="0" fontId="0" fillId="0" borderId="0" xfId="0" applyAlignment="1">
      <alignment horizontal="center" vertical="center" shrinkToFit="1"/>
    </xf>
    <xf numFmtId="0" fontId="37" fillId="0" borderId="80" xfId="0" applyFont="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0" fontId="0" fillId="8" borderId="135" xfId="0" applyFill="1" applyBorder="1" applyAlignment="1">
      <alignment horizontal="center" vertical="center"/>
    </xf>
    <xf numFmtId="0" fontId="0" fillId="8" borderId="67" xfId="0" applyFill="1" applyBorder="1" applyAlignment="1">
      <alignment horizontal="center" vertical="center"/>
    </xf>
    <xf numFmtId="166" fontId="89" fillId="56" borderId="112" xfId="0" applyNumberFormat="1" applyFont="1" applyFill="1" applyBorder="1" applyAlignment="1" applyProtection="1">
      <alignment horizontal="center" vertical="center" shrinkToFit="1"/>
    </xf>
    <xf numFmtId="166" fontId="88" fillId="56" borderId="159" xfId="0" applyNumberFormat="1" applyFont="1" applyFill="1" applyBorder="1" applyAlignment="1" applyProtection="1">
      <alignment horizontal="center" vertical="center" shrinkToFit="1"/>
    </xf>
    <xf numFmtId="166" fontId="88" fillId="56" borderId="120" xfId="0" applyNumberFormat="1" applyFont="1" applyFill="1" applyBorder="1" applyAlignment="1" applyProtection="1">
      <alignment horizontal="center" vertical="center" shrinkToFit="1"/>
    </xf>
    <xf numFmtId="0" fontId="200" fillId="56" borderId="157" xfId="0" applyFont="1" applyFill="1" applyBorder="1" applyAlignment="1" applyProtection="1">
      <alignment horizontal="center" vertical="center"/>
      <protection locked="0"/>
    </xf>
    <xf numFmtId="0" fontId="0" fillId="0" borderId="157" xfId="0" applyBorder="1" applyAlignment="1">
      <alignment horizontal="center" vertical="center"/>
    </xf>
    <xf numFmtId="0" fontId="0" fillId="0" borderId="158" xfId="0"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7" xfId="0" applyFill="1" applyBorder="1" applyAlignment="1" applyProtection="1">
      <alignment horizontal="center" vertical="center"/>
    </xf>
    <xf numFmtId="0" fontId="0" fillId="22" borderId="66" xfId="0" applyFill="1" applyBorder="1" applyAlignment="1">
      <alignment horizontal="center" vertical="center"/>
    </xf>
    <xf numFmtId="14" fontId="10" fillId="5" borderId="280" xfId="0" applyNumberFormat="1" applyFont="1" applyFill="1" applyBorder="1" applyAlignment="1" applyProtection="1">
      <alignment horizontal="center" vertical="center"/>
      <protection locked="0"/>
    </xf>
    <xf numFmtId="0" fontId="0" fillId="0" borderId="281" xfId="0" applyBorder="1" applyAlignment="1" applyProtection="1">
      <alignment horizontal="center" vertical="center"/>
      <protection locked="0"/>
    </xf>
    <xf numFmtId="166" fontId="86" fillId="56" borderId="112" xfId="0" applyNumberFormat="1" applyFont="1" applyFill="1" applyBorder="1" applyAlignment="1" applyProtection="1">
      <alignment horizontal="center" vertical="center"/>
      <protection locked="0"/>
    </xf>
    <xf numFmtId="166" fontId="88" fillId="56" borderId="159" xfId="0" applyNumberFormat="1" applyFont="1" applyFill="1" applyBorder="1" applyAlignment="1" applyProtection="1">
      <alignment horizontal="center" vertical="center"/>
      <protection locked="0"/>
    </xf>
    <xf numFmtId="166" fontId="88" fillId="56" borderId="120" xfId="0" applyNumberFormat="1" applyFont="1" applyFill="1" applyBorder="1" applyAlignment="1" applyProtection="1">
      <alignment horizontal="center" vertical="center"/>
      <protection locked="0"/>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190" fillId="9" borderId="66" xfId="0" applyFont="1" applyFill="1" applyBorder="1" applyAlignment="1">
      <alignment horizontal="center"/>
    </xf>
    <xf numFmtId="0" fontId="190" fillId="9" borderId="135" xfId="0" applyFont="1" applyFill="1" applyBorder="1" applyAlignment="1">
      <alignment horizontal="center"/>
    </xf>
    <xf numFmtId="0" fontId="190"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102" fillId="82" borderId="0" xfId="0" quotePrefix="1" applyFont="1" applyFill="1" applyAlignment="1">
      <alignment horizontal="left" vertical="top" wrapText="1"/>
    </xf>
    <xf numFmtId="0" fontId="102" fillId="82" borderId="17" xfId="0" quotePrefix="1" applyFont="1" applyFill="1" applyBorder="1" applyAlignment="1">
      <alignment horizontal="left" vertical="top" wrapText="1"/>
    </xf>
    <xf numFmtId="0" fontId="26" fillId="84" borderId="16" xfId="0" applyFont="1" applyFill="1" applyBorder="1" applyAlignment="1">
      <alignment horizontal="center" vertical="center"/>
    </xf>
    <xf numFmtId="0" fontId="26" fillId="84" borderId="0" xfId="0" applyFont="1" applyFill="1" applyAlignment="1">
      <alignment horizontal="center" vertical="center"/>
    </xf>
    <xf numFmtId="0" fontId="26" fillId="84" borderId="0" xfId="0" applyFont="1" applyFill="1" applyAlignment="1">
      <alignment horizontal="left" vertical="center"/>
    </xf>
    <xf numFmtId="0" fontId="26" fillId="84"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3"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5" borderId="16" xfId="0" applyFont="1" applyFill="1" applyBorder="1" applyAlignment="1">
      <alignment horizontal="center" vertical="center"/>
    </xf>
    <xf numFmtId="0" fontId="26" fillId="85" borderId="0" xfId="0" applyFont="1" applyFill="1" applyAlignment="1">
      <alignment horizontal="center" vertical="center"/>
    </xf>
    <xf numFmtId="0" fontId="26" fillId="85" borderId="0" xfId="0" applyFont="1" applyFill="1" applyAlignment="1">
      <alignment horizontal="left" vertical="center"/>
    </xf>
    <xf numFmtId="0" fontId="26" fillId="85" borderId="17" xfId="0" applyFont="1" applyFill="1" applyBorder="1" applyAlignment="1">
      <alignment horizontal="left" vertical="center"/>
    </xf>
    <xf numFmtId="0" fontId="26" fillId="86" borderId="18" xfId="0" applyFont="1" applyFill="1" applyBorder="1" applyAlignment="1">
      <alignment horizontal="center" vertical="center"/>
    </xf>
    <xf numFmtId="0" fontId="26" fillId="86" borderId="19" xfId="0" applyFont="1" applyFill="1" applyBorder="1" applyAlignment="1">
      <alignment horizontal="center" vertical="center"/>
    </xf>
    <xf numFmtId="0" fontId="26" fillId="86" borderId="19" xfId="0" applyFont="1" applyFill="1" applyBorder="1" applyAlignment="1">
      <alignment horizontal="left" vertical="center"/>
    </xf>
    <xf numFmtId="0" fontId="102" fillId="86" borderId="19" xfId="0" quotePrefix="1" applyFont="1" applyFill="1" applyBorder="1" applyAlignment="1">
      <alignment horizontal="left" vertical="top" wrapText="1"/>
    </xf>
    <xf numFmtId="0" fontId="102" fillId="86"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xf numFmtId="1" fontId="0" fillId="0" borderId="0" xfId="0" applyNumberFormat="1" applyAlignment="1">
      <alignment horizontal="left" vertical="top" shrinkToFit="1"/>
    </xf>
    <xf numFmtId="1" fontId="0" fillId="0" borderId="100" xfId="0" applyNumberFormat="1" applyBorder="1" applyAlignment="1">
      <alignment horizontal="center" vertical="center" shrinkToFit="1"/>
    </xf>
    <xf numFmtId="1" fontId="37" fillId="0" borderId="140"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100"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1" fontId="41" fillId="34" borderId="0" xfId="0" applyNumberFormat="1" applyFont="1" applyFill="1" applyAlignment="1">
      <alignment shrinkToFi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173">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Century Gothic"/>
        <family val="1"/>
        <scheme val="none"/>
      </font>
      <numFmt numFmtId="0" formatCode="General"/>
      <fill>
        <patternFill patternType="solid">
          <fgColor indexed="64"/>
          <bgColor theme="2"/>
        </patternFill>
      </fill>
      <alignment horizontal="right" vertical="center" textRotation="0" wrapText="1" indent="1" justifyLastLine="0" shrinkToFit="0" readingOrder="0"/>
      <border diagonalUp="0" diagonalDown="0" outline="0">
        <left/>
        <right style="medium">
          <color indexed="64"/>
        </right>
        <top style="medium">
          <color theme="1"/>
        </top>
        <bottom style="medium">
          <color theme="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172"/>
      <tableStyleElement type="headerRow" dxfId="171"/>
      <tableStyleElement type="totalRow" dxfId="170"/>
      <tableStyleElement type="firstRowStripe" dxfId="169"/>
      <tableStyleElement type="secondRowStripe" dxfId="168"/>
    </tableStyle>
    <tableStyle name="Weekly Task List" pivot="0" count="5" xr9:uid="{4B37F455-83BB-4587-A9E8-7CE784FA3CF1}">
      <tableStyleElement type="wholeTable" dxfId="167"/>
      <tableStyleElement type="headerRow" dxfId="166"/>
      <tableStyleElement type="firstColumn" dxfId="165"/>
      <tableStyleElement type="firstRowStripe" dxfId="164"/>
      <tableStyleElement type="secondRowStripe" dxfId="163"/>
    </tableStyle>
    <tableStyle name="Weekly Task List 2" pivot="0" count="5" xr9:uid="{1A480471-1D41-4AA7-AFD0-E0A37E1FF2E6}">
      <tableStyleElement type="wholeTable" dxfId="162"/>
      <tableStyleElement type="headerRow" dxfId="161"/>
      <tableStyleElement type="firstColumn" dxfId="160"/>
      <tableStyleElement type="firstRowStripe" dxfId="159"/>
      <tableStyleElement type="secondRowStripe" dxfId="158"/>
    </tableStyle>
    <tableStyle name="Weekly Task List 3" pivot="0" count="5" xr9:uid="{81D376F2-94C8-439D-80B8-C3A281F942A6}">
      <tableStyleElement type="wholeTable" dxfId="157"/>
      <tableStyleElement type="headerRow" dxfId="156"/>
      <tableStyleElement type="firstColumn" dxfId="155"/>
      <tableStyleElement type="firstRowStripe" dxfId="154"/>
      <tableStyleElement type="secondRowStripe" dxfId="153"/>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8.PNG"/><Relationship Id="rId1" Type="http://schemas.openxmlformats.org/officeDocument/2006/relationships/image" Target="../media/image47.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jpeg"/><Relationship Id="rId1" Type="http://schemas.openxmlformats.org/officeDocument/2006/relationships/image" Target="../media/image49.PNG"/><Relationship Id="rId4" Type="http://schemas.openxmlformats.org/officeDocument/2006/relationships/image" Target="../media/image5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5.jpg"/><Relationship Id="rId2" Type="http://schemas.openxmlformats.org/officeDocument/2006/relationships/image" Target="../media/image54.png"/><Relationship Id="rId1" Type="http://schemas.openxmlformats.org/officeDocument/2006/relationships/image" Target="../media/image53.png"/><Relationship Id="rId4" Type="http://schemas.openxmlformats.org/officeDocument/2006/relationships/image" Target="../media/image56.jpg"/></Relationships>
</file>

<file path=xl/drawings/_rels/drawing13.xml.rels><?xml version="1.0" encoding="UTF-8" standalone="yes"?>
<Relationships xmlns="http://schemas.openxmlformats.org/package/2006/relationships"><Relationship Id="rId3" Type="http://schemas.openxmlformats.org/officeDocument/2006/relationships/image" Target="../media/image59.jpg"/><Relationship Id="rId2" Type="http://schemas.openxmlformats.org/officeDocument/2006/relationships/image" Target="../media/image58.jpg"/><Relationship Id="rId1" Type="http://schemas.openxmlformats.org/officeDocument/2006/relationships/image" Target="../media/image57.jpg"/><Relationship Id="rId5" Type="http://schemas.openxmlformats.org/officeDocument/2006/relationships/image" Target="../media/image61.JPG"/><Relationship Id="rId4" Type="http://schemas.openxmlformats.org/officeDocument/2006/relationships/image" Target="../media/image60.png"/></Relationships>
</file>

<file path=xl/drawings/_rels/drawing14.xml.rels><?xml version="1.0" encoding="UTF-8" standalone="yes"?>
<Relationships xmlns="http://schemas.openxmlformats.org/package/2006/relationships"><Relationship Id="rId8" Type="http://schemas.openxmlformats.org/officeDocument/2006/relationships/image" Target="../media/image69.jpeg"/><Relationship Id="rId13" Type="http://schemas.openxmlformats.org/officeDocument/2006/relationships/image" Target="../media/image74.jpeg"/><Relationship Id="rId3" Type="http://schemas.openxmlformats.org/officeDocument/2006/relationships/image" Target="../media/image64.jpeg"/><Relationship Id="rId7" Type="http://schemas.openxmlformats.org/officeDocument/2006/relationships/image" Target="../media/image68.jpeg"/><Relationship Id="rId12" Type="http://schemas.openxmlformats.org/officeDocument/2006/relationships/image" Target="../media/image73.jpeg"/><Relationship Id="rId2" Type="http://schemas.openxmlformats.org/officeDocument/2006/relationships/image" Target="../media/image63.png"/><Relationship Id="rId1" Type="http://schemas.openxmlformats.org/officeDocument/2006/relationships/image" Target="../media/image62.jpeg"/><Relationship Id="rId6" Type="http://schemas.openxmlformats.org/officeDocument/2006/relationships/image" Target="../media/image67.jpeg"/><Relationship Id="rId11" Type="http://schemas.openxmlformats.org/officeDocument/2006/relationships/image" Target="../media/image72.jpeg"/><Relationship Id="rId5" Type="http://schemas.openxmlformats.org/officeDocument/2006/relationships/image" Target="../media/image66.jpeg"/><Relationship Id="rId10" Type="http://schemas.openxmlformats.org/officeDocument/2006/relationships/image" Target="../media/image71.jpeg"/><Relationship Id="rId4" Type="http://schemas.openxmlformats.org/officeDocument/2006/relationships/image" Target="../media/image65.jpeg"/><Relationship Id="rId9" Type="http://schemas.openxmlformats.org/officeDocument/2006/relationships/image" Target="../media/image70.jpeg"/><Relationship Id="rId14" Type="http://schemas.openxmlformats.org/officeDocument/2006/relationships/image" Target="../media/image75.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78.PNG"/><Relationship Id="rId2" Type="http://schemas.openxmlformats.org/officeDocument/2006/relationships/image" Target="../media/image77.JPG"/><Relationship Id="rId1" Type="http://schemas.openxmlformats.org/officeDocument/2006/relationships/image" Target="../media/image76.JPG"/><Relationship Id="rId4" Type="http://schemas.openxmlformats.org/officeDocument/2006/relationships/image" Target="../media/image7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7.jpg"/></Relationships>
</file>

<file path=xl/drawings/_rels/drawing17.xml.rels><?xml version="1.0" encoding="UTF-8" standalone="yes"?>
<Relationships xmlns="http://schemas.openxmlformats.org/package/2006/relationships"><Relationship Id="rId8" Type="http://schemas.openxmlformats.org/officeDocument/2006/relationships/image" Target="../media/image87.jpeg"/><Relationship Id="rId3" Type="http://schemas.openxmlformats.org/officeDocument/2006/relationships/image" Target="../media/image82.png"/><Relationship Id="rId7" Type="http://schemas.openxmlformats.org/officeDocument/2006/relationships/image" Target="../media/image86.jpeg"/><Relationship Id="rId12" Type="http://schemas.openxmlformats.org/officeDocument/2006/relationships/image" Target="../media/image91.png"/><Relationship Id="rId2" Type="http://schemas.openxmlformats.org/officeDocument/2006/relationships/image" Target="../media/image81.png"/><Relationship Id="rId1" Type="http://schemas.openxmlformats.org/officeDocument/2006/relationships/image" Target="../media/image80.png"/><Relationship Id="rId6" Type="http://schemas.openxmlformats.org/officeDocument/2006/relationships/image" Target="../media/image85.jpeg"/><Relationship Id="rId11" Type="http://schemas.openxmlformats.org/officeDocument/2006/relationships/image" Target="../media/image90.png"/><Relationship Id="rId5" Type="http://schemas.openxmlformats.org/officeDocument/2006/relationships/image" Target="../media/image84.PNG"/><Relationship Id="rId10" Type="http://schemas.openxmlformats.org/officeDocument/2006/relationships/image" Target="../media/image89.jpg"/><Relationship Id="rId4" Type="http://schemas.openxmlformats.org/officeDocument/2006/relationships/image" Target="../media/image83.PNG"/><Relationship Id="rId9" Type="http://schemas.openxmlformats.org/officeDocument/2006/relationships/image" Target="../media/image88.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9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3.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8" Type="http://schemas.openxmlformats.org/officeDocument/2006/relationships/image" Target="../media/image18.PNG"/><Relationship Id="rId13" Type="http://schemas.openxmlformats.org/officeDocument/2006/relationships/image" Target="../media/image23.PNG"/><Relationship Id="rId18" Type="http://schemas.openxmlformats.org/officeDocument/2006/relationships/image" Target="../media/image28.jpeg"/><Relationship Id="rId3" Type="http://schemas.openxmlformats.org/officeDocument/2006/relationships/image" Target="../media/image13.PNG"/><Relationship Id="rId21" Type="http://schemas.openxmlformats.org/officeDocument/2006/relationships/image" Target="../media/image31.jpg"/><Relationship Id="rId7" Type="http://schemas.openxmlformats.org/officeDocument/2006/relationships/image" Target="../media/image17.PNG"/><Relationship Id="rId12" Type="http://schemas.openxmlformats.org/officeDocument/2006/relationships/image" Target="../media/image22.PNG"/><Relationship Id="rId17" Type="http://schemas.openxmlformats.org/officeDocument/2006/relationships/image" Target="../media/image27.jpg"/><Relationship Id="rId2" Type="http://schemas.openxmlformats.org/officeDocument/2006/relationships/image" Target="../media/image12.PNG"/><Relationship Id="rId16" Type="http://schemas.openxmlformats.org/officeDocument/2006/relationships/image" Target="../media/image26.jpg"/><Relationship Id="rId20" Type="http://schemas.openxmlformats.org/officeDocument/2006/relationships/image" Target="../media/image30.PNG"/><Relationship Id="rId1" Type="http://schemas.openxmlformats.org/officeDocument/2006/relationships/image" Target="../media/image11.PNG"/><Relationship Id="rId6" Type="http://schemas.openxmlformats.org/officeDocument/2006/relationships/image" Target="../media/image16.PNG"/><Relationship Id="rId11" Type="http://schemas.openxmlformats.org/officeDocument/2006/relationships/image" Target="../media/image21.PNG"/><Relationship Id="rId5" Type="http://schemas.openxmlformats.org/officeDocument/2006/relationships/image" Target="../media/image15.PNG"/><Relationship Id="rId15" Type="http://schemas.openxmlformats.org/officeDocument/2006/relationships/image" Target="../media/image25.PNG"/><Relationship Id="rId10" Type="http://schemas.openxmlformats.org/officeDocument/2006/relationships/image" Target="../media/image20.PNG"/><Relationship Id="rId19" Type="http://schemas.openxmlformats.org/officeDocument/2006/relationships/image" Target="../media/image29.PNG"/><Relationship Id="rId4" Type="http://schemas.openxmlformats.org/officeDocument/2006/relationships/image" Target="../media/image14.PNG"/><Relationship Id="rId9" Type="http://schemas.openxmlformats.org/officeDocument/2006/relationships/image" Target="../media/image19.PNG"/><Relationship Id="rId14" Type="http://schemas.openxmlformats.org/officeDocument/2006/relationships/image" Target="../media/image24.PNG"/><Relationship Id="rId22" Type="http://schemas.openxmlformats.org/officeDocument/2006/relationships/image" Target="../media/image32.jpg"/></Relationships>
</file>

<file path=xl/drawings/_rels/drawing6.xml.rels><?xml version="1.0" encoding="UTF-8" standalone="yes"?>
<Relationships xmlns="http://schemas.openxmlformats.org/package/2006/relationships"><Relationship Id="rId2" Type="http://schemas.openxmlformats.org/officeDocument/2006/relationships/image" Target="../media/image34.PNG"/><Relationship Id="rId1" Type="http://schemas.openxmlformats.org/officeDocument/2006/relationships/image" Target="../media/image33.PNG"/></Relationships>
</file>

<file path=xl/drawings/_rels/drawing7.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image" Target="../media/image36.jpg"/><Relationship Id="rId1" Type="http://schemas.openxmlformats.org/officeDocument/2006/relationships/image" Target="../media/image35.jpg"/><Relationship Id="rId4" Type="http://schemas.openxmlformats.org/officeDocument/2006/relationships/image" Target="../media/image38.png"/></Relationships>
</file>

<file path=xl/drawings/_rels/drawing8.xml.rels><?xml version="1.0" encoding="UTF-8" standalone="yes"?>
<Relationships xmlns="http://schemas.openxmlformats.org/package/2006/relationships"><Relationship Id="rId3" Type="http://schemas.openxmlformats.org/officeDocument/2006/relationships/image" Target="../media/image41.PNG"/><Relationship Id="rId2" Type="http://schemas.openxmlformats.org/officeDocument/2006/relationships/image" Target="../media/image40.PNG"/><Relationship Id="rId1" Type="http://schemas.openxmlformats.org/officeDocument/2006/relationships/image" Target="../media/image39.jpg"/><Relationship Id="rId4" Type="http://schemas.openxmlformats.org/officeDocument/2006/relationships/image" Target="../media/image42.PNG"/></Relationships>
</file>

<file path=xl/drawings/_rels/drawing9.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jpg"/><Relationship Id="rId1" Type="http://schemas.openxmlformats.org/officeDocument/2006/relationships/image" Target="../media/image43.PNG"/><Relationship Id="rId4" Type="http://schemas.openxmlformats.org/officeDocument/2006/relationships/image" Target="../media/image46.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xdr:from>
      <xdr:col>62</xdr:col>
      <xdr:colOff>19050</xdr:colOff>
      <xdr:row>19</xdr:row>
      <xdr:rowOff>47625</xdr:rowOff>
    </xdr:from>
    <xdr:to>
      <xdr:col>71</xdr:col>
      <xdr:colOff>276224</xdr:colOff>
      <xdr:row>28</xdr:row>
      <xdr:rowOff>142978</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62</xdr:col>
      <xdr:colOff>95249</xdr:colOff>
      <xdr:row>356</xdr:row>
      <xdr:rowOff>19050</xdr:rowOff>
    </xdr:from>
    <xdr:to>
      <xdr:col>71</xdr:col>
      <xdr:colOff>439078</xdr:colOff>
      <xdr:row>395</xdr:row>
      <xdr:rowOff>171450</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87474" y="16687800"/>
          <a:ext cx="4534829" cy="7315200"/>
        </a:xfrm>
        <a:prstGeom prst="rect">
          <a:avLst/>
        </a:prstGeom>
      </xdr:spPr>
    </xdr:pic>
    <xdr:clientData/>
  </xdr:twoCellAnchor>
  <xdr:twoCellAnchor>
    <xdr:from>
      <xdr:col>33</xdr:col>
      <xdr:colOff>228600</xdr:colOff>
      <xdr:row>361</xdr:row>
      <xdr:rowOff>114301</xdr:rowOff>
    </xdr:from>
    <xdr:to>
      <xdr:col>62</xdr:col>
      <xdr:colOff>38101</xdr:colOff>
      <xdr:row>386</xdr:row>
      <xdr:rowOff>47626</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10600" y="17887951"/>
          <a:ext cx="3667126" cy="4514850"/>
        </a:xfrm>
        <a:prstGeom prst="rect">
          <a:avLst/>
        </a:prstGeom>
      </xdr:spPr>
    </xdr:pic>
    <xdr:clientData/>
  </xdr:twoCellAnchor>
  <xdr:twoCellAnchor>
    <xdr:from>
      <xdr:col>15</xdr:col>
      <xdr:colOff>76200</xdr:colOff>
      <xdr:row>356</xdr:row>
      <xdr:rowOff>133349</xdr:rowOff>
    </xdr:from>
    <xdr:to>
      <xdr:col>33</xdr:col>
      <xdr:colOff>190500</xdr:colOff>
      <xdr:row>386</xdr:row>
      <xdr:rowOff>152399</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48150" y="16935449"/>
          <a:ext cx="4324350" cy="5553075"/>
        </a:xfrm>
        <a:prstGeom prst="rect">
          <a:avLst/>
        </a:prstGeom>
      </xdr:spPr>
    </xdr:pic>
    <xdr:clientData/>
  </xdr:twoCellAnchor>
  <xdr:twoCellAnchor>
    <xdr:from>
      <xdr:col>62</xdr:col>
      <xdr:colOff>66675</xdr:colOff>
      <xdr:row>355</xdr:row>
      <xdr:rowOff>171450</xdr:rowOff>
    </xdr:from>
    <xdr:to>
      <xdr:col>72</xdr:col>
      <xdr:colOff>85725</xdr:colOff>
      <xdr:row>374</xdr:row>
      <xdr:rowOff>57150</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06300" y="16802100"/>
          <a:ext cx="4238625" cy="34385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2</xdr:row>
      <xdr:rowOff>9525</xdr:rowOff>
    </xdr:from>
    <xdr:to>
      <xdr:col>30</xdr:col>
      <xdr:colOff>9525</xdr:colOff>
      <xdr:row>2</xdr:row>
      <xdr:rowOff>9525</xdr:rowOff>
    </xdr:to>
    <xdr:cxnSp macro="">
      <xdr:nvCxnSpPr>
        <xdr:cNvPr id="1034" name="Straight Connector 1033">
          <a:extLst>
            <a:ext uri="{FF2B5EF4-FFF2-40B4-BE49-F238E27FC236}">
              <a16:creationId xmlns:a16="http://schemas.microsoft.com/office/drawing/2014/main" id="{00000000-0008-0000-1000-00000A040000}"/>
            </a:ext>
          </a:extLst>
        </xdr:cNvPr>
        <xdr:cNvCxnSpPr/>
      </xdr:nvCxnSpPr>
      <xdr:spPr>
        <a:xfrm>
          <a:off x="857250" y="581025"/>
          <a:ext cx="34385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2</xdr:row>
      <xdr:rowOff>47625</xdr:rowOff>
    </xdr:from>
    <xdr:to>
      <xdr:col>18</xdr:col>
      <xdr:colOff>0</xdr:colOff>
      <xdr:row>8</xdr:row>
      <xdr:rowOff>295275</xdr:rowOff>
    </xdr:to>
    <xdr:cxnSp macro="">
      <xdr:nvCxnSpPr>
        <xdr:cNvPr id="1035" name="Straight Connector 1034">
          <a:extLst>
            <a:ext uri="{FF2B5EF4-FFF2-40B4-BE49-F238E27FC236}">
              <a16:creationId xmlns:a16="http://schemas.microsoft.com/office/drawing/2014/main" id="{00000000-0008-0000-1000-00000B040000}"/>
            </a:ext>
          </a:extLst>
        </xdr:cNvPr>
        <xdr:cNvCxnSpPr/>
      </xdr:nvCxnSpPr>
      <xdr:spPr>
        <a:xfrm>
          <a:off x="857250" y="619125"/>
          <a:ext cx="0" cy="1952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0</xdr:colOff>
      <xdr:row>2</xdr:row>
      <xdr:rowOff>38100</xdr:rowOff>
    </xdr:from>
    <xdr:to>
      <xdr:col>30</xdr:col>
      <xdr:colOff>9525</xdr:colOff>
      <xdr:row>10</xdr:row>
      <xdr:rowOff>9525</xdr:rowOff>
    </xdr:to>
    <xdr:cxnSp macro="">
      <xdr:nvCxnSpPr>
        <xdr:cNvPr id="1036" name="Straight Connector 1035">
          <a:extLst>
            <a:ext uri="{FF2B5EF4-FFF2-40B4-BE49-F238E27FC236}">
              <a16:creationId xmlns:a16="http://schemas.microsoft.com/office/drawing/2014/main" id="{00000000-0008-0000-1000-00000C040000}"/>
            </a:ext>
          </a:extLst>
        </xdr:cNvPr>
        <xdr:cNvCxnSpPr/>
      </xdr:nvCxnSpPr>
      <xdr:spPr>
        <a:xfrm flipH="1">
          <a:off x="4286250" y="609600"/>
          <a:ext cx="9525" cy="2257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8575</xdr:colOff>
      <xdr:row>2</xdr:row>
      <xdr:rowOff>9525</xdr:rowOff>
    </xdr:from>
    <xdr:to>
      <xdr:col>31</xdr:col>
      <xdr:colOff>0</xdr:colOff>
      <xdr:row>2</xdr:row>
      <xdr:rowOff>9526</xdr:rowOff>
    </xdr:to>
    <xdr:cxnSp macro="">
      <xdr:nvCxnSpPr>
        <xdr:cNvPr id="1037" name="Straight Connector 1036">
          <a:extLst>
            <a:ext uri="{FF2B5EF4-FFF2-40B4-BE49-F238E27FC236}">
              <a16:creationId xmlns:a16="http://schemas.microsoft.com/office/drawing/2014/main" id="{00000000-0008-0000-1000-00000D040000}"/>
            </a:ext>
          </a:extLst>
        </xdr:cNvPr>
        <xdr:cNvCxnSpPr/>
      </xdr:nvCxnSpPr>
      <xdr:spPr>
        <a:xfrm>
          <a:off x="4314825" y="581025"/>
          <a:ext cx="381000"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38125</xdr:colOff>
      <xdr:row>10</xdr:row>
      <xdr:rowOff>0</xdr:rowOff>
    </xdr:from>
    <xdr:to>
      <xdr:col>30</xdr:col>
      <xdr:colOff>171450</xdr:colOff>
      <xdr:row>10</xdr:row>
      <xdr:rowOff>9525</xdr:rowOff>
    </xdr:to>
    <xdr:cxnSp macro="">
      <xdr:nvCxnSpPr>
        <xdr:cNvPr id="1038" name="Straight Connector 1037">
          <a:extLst>
            <a:ext uri="{FF2B5EF4-FFF2-40B4-BE49-F238E27FC236}">
              <a16:creationId xmlns:a16="http://schemas.microsoft.com/office/drawing/2014/main" id="{00000000-0008-0000-1000-00000E040000}"/>
            </a:ext>
          </a:extLst>
        </xdr:cNvPr>
        <xdr:cNvCxnSpPr/>
      </xdr:nvCxnSpPr>
      <xdr:spPr>
        <a:xfrm>
          <a:off x="4238625" y="2857500"/>
          <a:ext cx="2190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09550</xdr:colOff>
      <xdr:row>13</xdr:row>
      <xdr:rowOff>9525</xdr:rowOff>
    </xdr:from>
    <xdr:to>
      <xdr:col>30</xdr:col>
      <xdr:colOff>133350</xdr:colOff>
      <xdr:row>13</xdr:row>
      <xdr:rowOff>9525</xdr:rowOff>
    </xdr:to>
    <xdr:cxnSp macro="">
      <xdr:nvCxnSpPr>
        <xdr:cNvPr id="1039" name="Straight Connector 1038">
          <a:extLst>
            <a:ext uri="{FF2B5EF4-FFF2-40B4-BE49-F238E27FC236}">
              <a16:creationId xmlns:a16="http://schemas.microsoft.com/office/drawing/2014/main" id="{00000000-0008-0000-1000-00000F040000}"/>
            </a:ext>
          </a:extLst>
        </xdr:cNvPr>
        <xdr:cNvCxnSpPr/>
      </xdr:nvCxnSpPr>
      <xdr:spPr>
        <a:xfrm>
          <a:off x="4210050" y="3724275"/>
          <a:ext cx="2095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61975</xdr:colOff>
      <xdr:row>14</xdr:row>
      <xdr:rowOff>304800</xdr:rowOff>
    </xdr:from>
    <xdr:to>
      <xdr:col>30</xdr:col>
      <xdr:colOff>0</xdr:colOff>
      <xdr:row>14</xdr:row>
      <xdr:rowOff>323850</xdr:rowOff>
    </xdr:to>
    <xdr:cxnSp macro="">
      <xdr:nvCxnSpPr>
        <xdr:cNvPr id="1040" name="Straight Connector 1039">
          <a:extLst>
            <a:ext uri="{FF2B5EF4-FFF2-40B4-BE49-F238E27FC236}">
              <a16:creationId xmlns:a16="http://schemas.microsoft.com/office/drawing/2014/main" id="{00000000-0008-0000-1000-000010040000}"/>
            </a:ext>
          </a:extLst>
        </xdr:cNvPr>
        <xdr:cNvCxnSpPr/>
      </xdr:nvCxnSpPr>
      <xdr:spPr>
        <a:xfrm flipH="1">
          <a:off x="4286250" y="4286250"/>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90550</xdr:colOff>
      <xdr:row>13</xdr:row>
      <xdr:rowOff>0</xdr:rowOff>
    </xdr:from>
    <xdr:to>
      <xdr:col>30</xdr:col>
      <xdr:colOff>0</xdr:colOff>
      <xdr:row>14</xdr:row>
      <xdr:rowOff>323850</xdr:rowOff>
    </xdr:to>
    <xdr:cxnSp macro="">
      <xdr:nvCxnSpPr>
        <xdr:cNvPr id="1041" name="Straight Connector 1040">
          <a:extLst>
            <a:ext uri="{FF2B5EF4-FFF2-40B4-BE49-F238E27FC236}">
              <a16:creationId xmlns:a16="http://schemas.microsoft.com/office/drawing/2014/main" id="{00000000-0008-0000-1000-000011040000}"/>
            </a:ext>
          </a:extLst>
        </xdr:cNvPr>
        <xdr:cNvCxnSpPr/>
      </xdr:nvCxnSpPr>
      <xdr:spPr>
        <a:xfrm flipH="1">
          <a:off x="4286250" y="3714750"/>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525</xdr:colOff>
      <xdr:row>8</xdr:row>
      <xdr:rowOff>285750</xdr:rowOff>
    </xdr:from>
    <xdr:to>
      <xdr:col>20</xdr:col>
      <xdr:colOff>114300</xdr:colOff>
      <xdr:row>8</xdr:row>
      <xdr:rowOff>295275</xdr:rowOff>
    </xdr:to>
    <xdr:cxnSp macro="">
      <xdr:nvCxnSpPr>
        <xdr:cNvPr id="1042" name="Straight Connector 1041">
          <a:extLst>
            <a:ext uri="{FF2B5EF4-FFF2-40B4-BE49-F238E27FC236}">
              <a16:creationId xmlns:a16="http://schemas.microsoft.com/office/drawing/2014/main" id="{00000000-0008-0000-1000-000012040000}"/>
            </a:ext>
          </a:extLst>
        </xdr:cNvPr>
        <xdr:cNvCxnSpPr/>
      </xdr:nvCxnSpPr>
      <xdr:spPr>
        <a:xfrm flipV="1">
          <a:off x="866775" y="2571750"/>
          <a:ext cx="6762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4775</xdr:colOff>
      <xdr:row>8</xdr:row>
      <xdr:rowOff>295275</xdr:rowOff>
    </xdr:from>
    <xdr:to>
      <xdr:col>20</xdr:col>
      <xdr:colOff>114300</xdr:colOff>
      <xdr:row>10</xdr:row>
      <xdr:rowOff>66675</xdr:rowOff>
    </xdr:to>
    <xdr:cxnSp macro="">
      <xdr:nvCxnSpPr>
        <xdr:cNvPr id="1043" name="Straight Connector 1042">
          <a:extLst>
            <a:ext uri="{FF2B5EF4-FFF2-40B4-BE49-F238E27FC236}">
              <a16:creationId xmlns:a16="http://schemas.microsoft.com/office/drawing/2014/main" id="{00000000-0008-0000-1000-000013040000}"/>
            </a:ext>
          </a:extLst>
        </xdr:cNvPr>
        <xdr:cNvCxnSpPr/>
      </xdr:nvCxnSpPr>
      <xdr:spPr>
        <a:xfrm flipH="1">
          <a:off x="1533525" y="2571750"/>
          <a:ext cx="9525" cy="352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71475</xdr:colOff>
      <xdr:row>10</xdr:row>
      <xdr:rowOff>66675</xdr:rowOff>
    </xdr:from>
    <xdr:to>
      <xdr:col>20</xdr:col>
      <xdr:colOff>247650</xdr:colOff>
      <xdr:row>10</xdr:row>
      <xdr:rowOff>76200</xdr:rowOff>
    </xdr:to>
    <xdr:cxnSp macro="">
      <xdr:nvCxnSpPr>
        <xdr:cNvPr id="1044" name="Straight Connector 1043">
          <a:extLst>
            <a:ext uri="{FF2B5EF4-FFF2-40B4-BE49-F238E27FC236}">
              <a16:creationId xmlns:a16="http://schemas.microsoft.com/office/drawing/2014/main" id="{00000000-0008-0000-1000-000014040000}"/>
            </a:ext>
          </a:extLst>
        </xdr:cNvPr>
        <xdr:cNvCxnSpPr/>
      </xdr:nvCxnSpPr>
      <xdr:spPr>
        <a:xfrm>
          <a:off x="1428750" y="2924175"/>
          <a:ext cx="2476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13</xdr:row>
      <xdr:rowOff>76200</xdr:rowOff>
    </xdr:from>
    <xdr:to>
      <xdr:col>20</xdr:col>
      <xdr:colOff>247650</xdr:colOff>
      <xdr:row>13</xdr:row>
      <xdr:rowOff>85725</xdr:rowOff>
    </xdr:to>
    <xdr:cxnSp macro="">
      <xdr:nvCxnSpPr>
        <xdr:cNvPr id="1045" name="Straight Connector 1044">
          <a:extLst>
            <a:ext uri="{FF2B5EF4-FFF2-40B4-BE49-F238E27FC236}">
              <a16:creationId xmlns:a16="http://schemas.microsoft.com/office/drawing/2014/main" id="{00000000-0008-0000-1000-000015040000}"/>
            </a:ext>
          </a:extLst>
        </xdr:cNvPr>
        <xdr:cNvCxnSpPr/>
      </xdr:nvCxnSpPr>
      <xdr:spPr>
        <a:xfrm>
          <a:off x="1447800" y="379095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14300</xdr:colOff>
      <xdr:row>13</xdr:row>
      <xdr:rowOff>76200</xdr:rowOff>
    </xdr:from>
    <xdr:to>
      <xdr:col>20</xdr:col>
      <xdr:colOff>114300</xdr:colOff>
      <xdr:row>14</xdr:row>
      <xdr:rowOff>323850</xdr:rowOff>
    </xdr:to>
    <xdr:cxnSp macro="">
      <xdr:nvCxnSpPr>
        <xdr:cNvPr id="1046" name="Straight Connector 1045">
          <a:extLst>
            <a:ext uri="{FF2B5EF4-FFF2-40B4-BE49-F238E27FC236}">
              <a16:creationId xmlns:a16="http://schemas.microsoft.com/office/drawing/2014/main" id="{00000000-0008-0000-1000-000016040000}"/>
            </a:ext>
          </a:extLst>
        </xdr:cNvPr>
        <xdr:cNvCxnSpPr/>
      </xdr:nvCxnSpPr>
      <xdr:spPr>
        <a:xfrm>
          <a:off x="1543050" y="3790950"/>
          <a:ext cx="0" cy="495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3825</xdr:colOff>
      <xdr:row>14</xdr:row>
      <xdr:rowOff>314325</xdr:rowOff>
    </xdr:from>
    <xdr:to>
      <xdr:col>30</xdr:col>
      <xdr:colOff>0</xdr:colOff>
      <xdr:row>14</xdr:row>
      <xdr:rowOff>323850</xdr:rowOff>
    </xdr:to>
    <xdr:cxnSp macro="">
      <xdr:nvCxnSpPr>
        <xdr:cNvPr id="1047" name="Straight Connector 1046">
          <a:extLst>
            <a:ext uri="{FF2B5EF4-FFF2-40B4-BE49-F238E27FC236}">
              <a16:creationId xmlns:a16="http://schemas.microsoft.com/office/drawing/2014/main" id="{00000000-0008-0000-1000-000017040000}"/>
            </a:ext>
          </a:extLst>
        </xdr:cNvPr>
        <xdr:cNvCxnSpPr/>
      </xdr:nvCxnSpPr>
      <xdr:spPr>
        <a:xfrm flipH="1" flipV="1">
          <a:off x="1552575" y="4286250"/>
          <a:ext cx="27336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8627</xdr:colOff>
      <xdr:row>2</xdr:row>
      <xdr:rowOff>49922</xdr:rowOff>
    </xdr:from>
    <xdr:to>
      <xdr:col>22</xdr:col>
      <xdr:colOff>256277</xdr:colOff>
      <xdr:row>6</xdr:row>
      <xdr:rowOff>21347</xdr:rowOff>
    </xdr:to>
    <xdr:sp macro="" textlink="C18">
      <xdr:nvSpPr>
        <xdr:cNvPr id="1048" name="Rectangle 1047" descr="big tent 5x4">
          <a:extLst>
            <a:ext uri="{FF2B5EF4-FFF2-40B4-BE49-F238E27FC236}">
              <a16:creationId xmlns:a16="http://schemas.microsoft.com/office/drawing/2014/main" id="{00000000-0008-0000-1000-000018040000}"/>
            </a:ext>
          </a:extLst>
        </xdr:cNvPr>
        <xdr:cNvSpPr/>
      </xdr:nvSpPr>
      <xdr:spPr>
        <a:xfrm rot="10800000">
          <a:off x="5123552" y="53569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3</xdr:col>
      <xdr:colOff>29633</xdr:colOff>
      <xdr:row>12</xdr:row>
      <xdr:rowOff>245534</xdr:rowOff>
    </xdr:from>
    <xdr:to>
      <xdr:col>25</xdr:col>
      <xdr:colOff>10583</xdr:colOff>
      <xdr:row>14</xdr:row>
      <xdr:rowOff>245534</xdr:rowOff>
    </xdr:to>
    <xdr:sp macro="" textlink="C20">
      <xdr:nvSpPr>
        <xdr:cNvPr id="1049" name="Oval 1048">
          <a:extLst>
            <a:ext uri="{FF2B5EF4-FFF2-40B4-BE49-F238E27FC236}">
              <a16:creationId xmlns:a16="http://schemas.microsoft.com/office/drawing/2014/main" id="{00000000-0008-0000-1000-000019040000}"/>
            </a:ext>
          </a:extLst>
        </xdr:cNvPr>
        <xdr:cNvSpPr/>
      </xdr:nvSpPr>
      <xdr:spPr>
        <a:xfrm>
          <a:off x="6573308" y="3588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0</xdr:col>
      <xdr:colOff>208492</xdr:colOff>
      <xdr:row>12</xdr:row>
      <xdr:rowOff>234950</xdr:rowOff>
    </xdr:from>
    <xdr:to>
      <xdr:col>22</xdr:col>
      <xdr:colOff>208492</xdr:colOff>
      <xdr:row>14</xdr:row>
      <xdr:rowOff>234950</xdr:rowOff>
    </xdr:to>
    <xdr:sp macro="" textlink="C31">
      <xdr:nvSpPr>
        <xdr:cNvPr id="1050" name="Oval 1049">
          <a:extLst>
            <a:ext uri="{FF2B5EF4-FFF2-40B4-BE49-F238E27FC236}">
              <a16:creationId xmlns:a16="http://schemas.microsoft.com/office/drawing/2014/main" id="{00000000-0008-0000-1000-00001A040000}"/>
            </a:ext>
          </a:extLst>
        </xdr:cNvPr>
        <xdr:cNvSpPr/>
      </xdr:nvSpPr>
      <xdr:spPr>
        <a:xfrm>
          <a:off x="5894917" y="3578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19051</xdr:colOff>
      <xdr:row>2</xdr:row>
      <xdr:rowOff>37040</xdr:rowOff>
    </xdr:from>
    <xdr:to>
      <xdr:col>21</xdr:col>
      <xdr:colOff>19051</xdr:colOff>
      <xdr:row>3</xdr:row>
      <xdr:rowOff>189440</xdr:rowOff>
    </xdr:to>
    <xdr:sp macro="" textlink="C21">
      <xdr:nvSpPr>
        <xdr:cNvPr id="1051" name="Rectangle 1050">
          <a:extLst>
            <a:ext uri="{FF2B5EF4-FFF2-40B4-BE49-F238E27FC236}">
              <a16:creationId xmlns:a16="http://schemas.microsoft.com/office/drawing/2014/main" id="{00000000-0008-0000-1000-00001B040000}"/>
            </a:ext>
          </a:extLst>
        </xdr:cNvPr>
        <xdr:cNvSpPr/>
      </xdr:nvSpPr>
      <xdr:spPr>
        <a:xfrm>
          <a:off x="5133976" y="522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0</xdr:col>
      <xdr:colOff>174643</xdr:colOff>
      <xdr:row>9</xdr:row>
      <xdr:rowOff>21280</xdr:rowOff>
    </xdr:from>
    <xdr:to>
      <xdr:col>21</xdr:col>
      <xdr:colOff>184168</xdr:colOff>
      <xdr:row>10</xdr:row>
      <xdr:rowOff>14930</xdr:rowOff>
    </xdr:to>
    <xdr:sp macro="" textlink="C29">
      <xdr:nvSpPr>
        <xdr:cNvPr id="1053" name="Rectangle 1052">
          <a:extLst>
            <a:ext uri="{FF2B5EF4-FFF2-40B4-BE49-F238E27FC236}">
              <a16:creationId xmlns:a16="http://schemas.microsoft.com/office/drawing/2014/main" id="{00000000-0008-0000-1000-00001D040000}"/>
            </a:ext>
          </a:extLst>
        </xdr:cNvPr>
        <xdr:cNvSpPr/>
      </xdr:nvSpPr>
      <xdr:spPr>
        <a:xfrm rot="5400000">
          <a:off x="5869006" y="249936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209550</xdr:colOff>
      <xdr:row>14</xdr:row>
      <xdr:rowOff>276225</xdr:rowOff>
    </xdr:from>
    <xdr:to>
      <xdr:col>20</xdr:col>
      <xdr:colOff>333375</xdr:colOff>
      <xdr:row>15</xdr:row>
      <xdr:rowOff>28575</xdr:rowOff>
    </xdr:to>
    <xdr:sp macro="" textlink="">
      <xdr:nvSpPr>
        <xdr:cNvPr id="1054" name="Oval 1053">
          <a:extLst>
            <a:ext uri="{FF2B5EF4-FFF2-40B4-BE49-F238E27FC236}">
              <a16:creationId xmlns:a16="http://schemas.microsoft.com/office/drawing/2014/main" id="{00000000-0008-0000-1000-00001E040000}"/>
            </a:ext>
          </a:extLst>
        </xdr:cNvPr>
        <xdr:cNvSpPr/>
      </xdr:nvSpPr>
      <xdr:spPr>
        <a:xfrm>
          <a:off x="1638300" y="4276725"/>
          <a:ext cx="76200" cy="381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23850</xdr:colOff>
      <xdr:row>1</xdr:row>
      <xdr:rowOff>552450</xdr:rowOff>
    </xdr:from>
    <xdr:to>
      <xdr:col>28</xdr:col>
      <xdr:colOff>85725</xdr:colOff>
      <xdr:row>2</xdr:row>
      <xdr:rowOff>85725</xdr:rowOff>
    </xdr:to>
    <xdr:sp macro="" textlink="">
      <xdr:nvSpPr>
        <xdr:cNvPr id="1055" name="Oval 1054">
          <a:extLst>
            <a:ext uri="{FF2B5EF4-FFF2-40B4-BE49-F238E27FC236}">
              <a16:creationId xmlns:a16="http://schemas.microsoft.com/office/drawing/2014/main" id="{00000000-0008-0000-1000-00001F040000}"/>
            </a:ext>
          </a:extLst>
        </xdr:cNvPr>
        <xdr:cNvSpPr/>
      </xdr:nvSpPr>
      <xdr:spPr>
        <a:xfrm>
          <a:off x="3714750" y="571500"/>
          <a:ext cx="85725" cy="857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95275</xdr:colOff>
      <xdr:row>8</xdr:row>
      <xdr:rowOff>161925</xdr:rowOff>
    </xdr:from>
    <xdr:to>
      <xdr:col>30</xdr:col>
      <xdr:colOff>66675</xdr:colOff>
      <xdr:row>8</xdr:row>
      <xdr:rowOff>295275</xdr:rowOff>
    </xdr:to>
    <xdr:sp macro="" textlink="">
      <xdr:nvSpPr>
        <xdr:cNvPr id="1056" name="Oval 1055">
          <a:extLst>
            <a:ext uri="{FF2B5EF4-FFF2-40B4-BE49-F238E27FC236}">
              <a16:creationId xmlns:a16="http://schemas.microsoft.com/office/drawing/2014/main" id="{00000000-0008-0000-1000-000020040000}"/>
            </a:ext>
          </a:extLst>
        </xdr:cNvPr>
        <xdr:cNvSpPr/>
      </xdr:nvSpPr>
      <xdr:spPr>
        <a:xfrm>
          <a:off x="4286250" y="2447925"/>
          <a:ext cx="66675" cy="1238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3875</xdr:colOff>
      <xdr:row>3</xdr:row>
      <xdr:rowOff>266700</xdr:rowOff>
    </xdr:from>
    <xdr:to>
      <xdr:col>18</xdr:col>
      <xdr:colOff>66675</xdr:colOff>
      <xdr:row>4</xdr:row>
      <xdr:rowOff>28575</xdr:rowOff>
    </xdr:to>
    <xdr:sp macro="" textlink="">
      <xdr:nvSpPr>
        <xdr:cNvPr id="1057" name="Oval 1056">
          <a:extLst>
            <a:ext uri="{FF2B5EF4-FFF2-40B4-BE49-F238E27FC236}">
              <a16:creationId xmlns:a16="http://schemas.microsoft.com/office/drawing/2014/main" id="{00000000-0008-0000-1000-000021040000}"/>
            </a:ext>
          </a:extLst>
        </xdr:cNvPr>
        <xdr:cNvSpPr/>
      </xdr:nvSpPr>
      <xdr:spPr>
        <a:xfrm>
          <a:off x="857250" y="1123950"/>
          <a:ext cx="66675" cy="476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57175</xdr:colOff>
      <xdr:row>1</xdr:row>
      <xdr:rowOff>238125</xdr:rowOff>
    </xdr:from>
    <xdr:to>
      <xdr:col>29</xdr:col>
      <xdr:colOff>171450</xdr:colOff>
      <xdr:row>1</xdr:row>
      <xdr:rowOff>238125</xdr:rowOff>
    </xdr:to>
    <xdr:cxnSp macro="">
      <xdr:nvCxnSpPr>
        <xdr:cNvPr id="1058" name="Straight Connector 1057">
          <a:extLst>
            <a:ext uri="{FF2B5EF4-FFF2-40B4-BE49-F238E27FC236}">
              <a16:creationId xmlns:a16="http://schemas.microsoft.com/office/drawing/2014/main" id="{00000000-0008-0000-1000-000022040000}"/>
            </a:ext>
          </a:extLst>
        </xdr:cNvPr>
        <xdr:cNvCxnSpPr/>
      </xdr:nvCxnSpPr>
      <xdr:spPr>
        <a:xfrm flipH="1" flipV="1">
          <a:off x="6800850" y="438150"/>
          <a:ext cx="16287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85725</xdr:colOff>
      <xdr:row>1</xdr:row>
      <xdr:rowOff>419100</xdr:rowOff>
    </xdr:from>
    <xdr:to>
      <xdr:col>25</xdr:col>
      <xdr:colOff>85725</xdr:colOff>
      <xdr:row>2</xdr:row>
      <xdr:rowOff>200025</xdr:rowOff>
    </xdr:to>
    <xdr:cxnSp macro="">
      <xdr:nvCxnSpPr>
        <xdr:cNvPr id="1059" name="Straight Connector 1058">
          <a:extLst>
            <a:ext uri="{FF2B5EF4-FFF2-40B4-BE49-F238E27FC236}">
              <a16:creationId xmlns:a16="http://schemas.microsoft.com/office/drawing/2014/main" id="{00000000-0008-0000-1000-000023040000}"/>
            </a:ext>
          </a:extLst>
        </xdr:cNvPr>
        <xdr:cNvCxnSpPr/>
      </xdr:nvCxnSpPr>
      <xdr:spPr>
        <a:xfrm>
          <a:off x="2943225" y="571500"/>
          <a:ext cx="0" cy="200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10</xdr:row>
      <xdr:rowOff>76200</xdr:rowOff>
    </xdr:from>
    <xdr:to>
      <xdr:col>20</xdr:col>
      <xdr:colOff>228600</xdr:colOff>
      <xdr:row>10</xdr:row>
      <xdr:rowOff>266700</xdr:rowOff>
    </xdr:to>
    <xdr:sp macro="" textlink="C31">
      <xdr:nvSpPr>
        <xdr:cNvPr id="1060" name="Arrow: Quad 1059">
          <a:extLst>
            <a:ext uri="{FF2B5EF4-FFF2-40B4-BE49-F238E27FC236}">
              <a16:creationId xmlns:a16="http://schemas.microsoft.com/office/drawing/2014/main" id="{00000000-0008-0000-1000-000024040000}"/>
            </a:ext>
          </a:extLst>
        </xdr:cNvPr>
        <xdr:cNvSpPr/>
      </xdr:nvSpPr>
      <xdr:spPr>
        <a:xfrm>
          <a:off x="1447800" y="29337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142875</xdr:colOff>
      <xdr:row>13</xdr:row>
      <xdr:rowOff>123824</xdr:rowOff>
    </xdr:from>
    <xdr:to>
      <xdr:col>19</xdr:col>
      <xdr:colOff>283633</xdr:colOff>
      <xdr:row>14</xdr:row>
      <xdr:rowOff>241299</xdr:rowOff>
    </xdr:to>
    <xdr:sp macro="" textlink="C33">
      <xdr:nvSpPr>
        <xdr:cNvPr id="1062" name="Rectangle 1061">
          <a:extLst>
            <a:ext uri="{FF2B5EF4-FFF2-40B4-BE49-F238E27FC236}">
              <a16:creationId xmlns:a16="http://schemas.microsoft.com/office/drawing/2014/main" id="{00000000-0008-0000-1000-000026040000}"/>
            </a:ext>
          </a:extLst>
        </xdr:cNvPr>
        <xdr:cNvSpPr/>
      </xdr:nvSpPr>
      <xdr:spPr>
        <a:xfrm>
          <a:off x="5257800" y="37528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5</xdr:col>
      <xdr:colOff>95250</xdr:colOff>
      <xdr:row>2</xdr:row>
      <xdr:rowOff>123825</xdr:rowOff>
    </xdr:from>
    <xdr:to>
      <xdr:col>25</xdr:col>
      <xdr:colOff>228600</xdr:colOff>
      <xdr:row>2</xdr:row>
      <xdr:rowOff>276225</xdr:rowOff>
    </xdr:to>
    <xdr:sp macro="" textlink="">
      <xdr:nvSpPr>
        <xdr:cNvPr id="1063" name="Oval 1062">
          <a:extLst>
            <a:ext uri="{FF2B5EF4-FFF2-40B4-BE49-F238E27FC236}">
              <a16:creationId xmlns:a16="http://schemas.microsoft.com/office/drawing/2014/main" id="{00000000-0008-0000-1000-000027040000}"/>
            </a:ext>
          </a:extLst>
        </xdr:cNvPr>
        <xdr:cNvSpPr/>
      </xdr:nvSpPr>
      <xdr:spPr>
        <a:xfrm>
          <a:off x="2952750" y="6953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74108</xdr:colOff>
      <xdr:row>12</xdr:row>
      <xdr:rowOff>76200</xdr:rowOff>
    </xdr:from>
    <xdr:to>
      <xdr:col>18</xdr:col>
      <xdr:colOff>207433</xdr:colOff>
      <xdr:row>13</xdr:row>
      <xdr:rowOff>42333</xdr:rowOff>
    </xdr:to>
    <xdr:sp macro="" textlink="C34">
      <xdr:nvSpPr>
        <xdr:cNvPr id="1064" name="Oval 1063">
          <a:extLst>
            <a:ext uri="{FF2B5EF4-FFF2-40B4-BE49-F238E27FC236}">
              <a16:creationId xmlns:a16="http://schemas.microsoft.com/office/drawing/2014/main" id="{00000000-0008-0000-1000-000028040000}"/>
            </a:ext>
          </a:extLst>
        </xdr:cNvPr>
        <xdr:cNvSpPr/>
      </xdr:nvSpPr>
      <xdr:spPr>
        <a:xfrm>
          <a:off x="5103283" y="3419475"/>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22</xdr:col>
      <xdr:colOff>219075</xdr:colOff>
      <xdr:row>11</xdr:row>
      <xdr:rowOff>266700</xdr:rowOff>
    </xdr:from>
    <xdr:to>
      <xdr:col>22</xdr:col>
      <xdr:colOff>371475</xdr:colOff>
      <xdr:row>12</xdr:row>
      <xdr:rowOff>19050</xdr:rowOff>
    </xdr:to>
    <xdr:sp macro="" textlink="">
      <xdr:nvSpPr>
        <xdr:cNvPr id="1065" name="Oval 1064">
          <a:extLst>
            <a:ext uri="{FF2B5EF4-FFF2-40B4-BE49-F238E27FC236}">
              <a16:creationId xmlns:a16="http://schemas.microsoft.com/office/drawing/2014/main" id="{00000000-0008-0000-1000-000029040000}"/>
            </a:ext>
          </a:extLst>
        </xdr:cNvPr>
        <xdr:cNvSpPr/>
      </xdr:nvSpPr>
      <xdr:spPr>
        <a:xfrm>
          <a:off x="2219325" y="3409950"/>
          <a:ext cx="66675" cy="3810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480</xdr:colOff>
      <xdr:row>3</xdr:row>
      <xdr:rowOff>38100</xdr:rowOff>
    </xdr:from>
    <xdr:to>
      <xdr:col>27</xdr:col>
      <xdr:colOff>76199</xdr:colOff>
      <xdr:row>3</xdr:row>
      <xdr:rowOff>123825</xdr:rowOff>
    </xdr:to>
    <xdr:sp macro="" textlink="">
      <xdr:nvSpPr>
        <xdr:cNvPr id="1066" name="Oval 1065">
          <a:extLst>
            <a:ext uri="{FF2B5EF4-FFF2-40B4-BE49-F238E27FC236}">
              <a16:creationId xmlns:a16="http://schemas.microsoft.com/office/drawing/2014/main" id="{00000000-0008-0000-1000-00002A040000}"/>
            </a:ext>
          </a:extLst>
        </xdr:cNvPr>
        <xdr:cNvSpPr/>
      </xdr:nvSpPr>
      <xdr:spPr>
        <a:xfrm>
          <a:off x="7717155" y="809625"/>
          <a:ext cx="45719" cy="857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38128</xdr:colOff>
      <xdr:row>2</xdr:row>
      <xdr:rowOff>180972</xdr:rowOff>
    </xdr:from>
    <xdr:to>
      <xdr:col>28</xdr:col>
      <xdr:colOff>209549</xdr:colOff>
      <xdr:row>10</xdr:row>
      <xdr:rowOff>142877</xdr:rowOff>
    </xdr:to>
    <xdr:sp macro="" textlink="C36">
      <xdr:nvSpPr>
        <xdr:cNvPr id="1067" name="Rectangle 1066">
          <a:extLst>
            <a:ext uri="{FF2B5EF4-FFF2-40B4-BE49-F238E27FC236}">
              <a16:creationId xmlns:a16="http://schemas.microsoft.com/office/drawing/2014/main" id="{00000000-0008-0000-1000-00002B040000}"/>
            </a:ext>
          </a:extLst>
        </xdr:cNvPr>
        <xdr:cNvSpPr/>
      </xdr:nvSpPr>
      <xdr:spPr>
        <a:xfrm>
          <a:off x="7067553" y="666747"/>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F4CE74C-2430-4B4A-B21D-23A634E68D7C}"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0</xdr:col>
      <xdr:colOff>295275</xdr:colOff>
      <xdr:row>6</xdr:row>
      <xdr:rowOff>200025</xdr:rowOff>
    </xdr:from>
    <xdr:to>
      <xdr:col>21</xdr:col>
      <xdr:colOff>247650</xdr:colOff>
      <xdr:row>6</xdr:row>
      <xdr:rowOff>333375</xdr:rowOff>
    </xdr:to>
    <xdr:sp macro="" textlink="">
      <xdr:nvSpPr>
        <xdr:cNvPr id="1068" name="Rectangle 1067">
          <a:extLst>
            <a:ext uri="{FF2B5EF4-FFF2-40B4-BE49-F238E27FC236}">
              <a16:creationId xmlns:a16="http://schemas.microsoft.com/office/drawing/2014/main" id="{00000000-0008-0000-1000-00002C040000}"/>
            </a:ext>
          </a:extLst>
        </xdr:cNvPr>
        <xdr:cNvSpPr/>
      </xdr:nvSpPr>
      <xdr:spPr>
        <a:xfrm>
          <a:off x="1714500" y="1914525"/>
          <a:ext cx="247650" cy="85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28600</xdr:colOff>
      <xdr:row>5</xdr:row>
      <xdr:rowOff>57150</xdr:rowOff>
    </xdr:from>
    <xdr:to>
      <xdr:col>20</xdr:col>
      <xdr:colOff>0</xdr:colOff>
      <xdr:row>5</xdr:row>
      <xdr:rowOff>161925</xdr:rowOff>
    </xdr:to>
    <xdr:sp macro="" textlink="">
      <xdr:nvSpPr>
        <xdr:cNvPr id="1069" name="Oval 1068">
          <a:extLst>
            <a:ext uri="{FF2B5EF4-FFF2-40B4-BE49-F238E27FC236}">
              <a16:creationId xmlns:a16="http://schemas.microsoft.com/office/drawing/2014/main" id="{00000000-0008-0000-1000-00002D040000}"/>
            </a:ext>
          </a:extLst>
        </xdr:cNvPr>
        <xdr:cNvSpPr/>
      </xdr:nvSpPr>
      <xdr:spPr>
        <a:xfrm>
          <a:off x="5629275" y="1400175"/>
          <a:ext cx="57150" cy="10477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66700</xdr:colOff>
      <xdr:row>13</xdr:row>
      <xdr:rowOff>266700</xdr:rowOff>
    </xdr:from>
    <xdr:to>
      <xdr:col>29</xdr:col>
      <xdr:colOff>257177</xdr:colOff>
      <xdr:row>14</xdr:row>
      <xdr:rowOff>266700</xdr:rowOff>
    </xdr:to>
    <xdr:sp macro="" textlink="C22">
      <xdr:nvSpPr>
        <xdr:cNvPr id="82" name="Rectangle 81">
          <a:extLst>
            <a:ext uri="{FF2B5EF4-FFF2-40B4-BE49-F238E27FC236}">
              <a16:creationId xmlns:a16="http://schemas.microsoft.com/office/drawing/2014/main" id="{00000000-0008-0000-1000-000052000000}"/>
            </a:ext>
          </a:extLst>
        </xdr:cNvPr>
        <xdr:cNvSpPr/>
      </xdr:nvSpPr>
      <xdr:spPr>
        <a:xfrm>
          <a:off x="7667625" y="389572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1</xdr:col>
      <xdr:colOff>5</xdr:colOff>
      <xdr:row>4</xdr:row>
      <xdr:rowOff>38158</xdr:rowOff>
    </xdr:from>
    <xdr:to>
      <xdr:col>22</xdr:col>
      <xdr:colOff>9530</xdr:colOff>
      <xdr:row>5</xdr:row>
      <xdr:rowOff>31808</xdr:rowOff>
    </xdr:to>
    <xdr:sp macro="" textlink="C28">
      <xdr:nvSpPr>
        <xdr:cNvPr id="81" name="Rectangle 80">
          <a:extLst>
            <a:ext uri="{FF2B5EF4-FFF2-40B4-BE49-F238E27FC236}">
              <a16:creationId xmlns:a16="http://schemas.microsoft.com/office/drawing/2014/main" id="{9D1C3EC8-4818-41D9-92B2-2046E913FFDE}"/>
            </a:ext>
          </a:extLst>
        </xdr:cNvPr>
        <xdr:cNvSpPr/>
      </xdr:nvSpPr>
      <xdr:spPr>
        <a:xfrm rot="5400000">
          <a:off x="5980118" y="108749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171450</xdr:colOff>
      <xdr:row>7</xdr:row>
      <xdr:rowOff>85726</xdr:rowOff>
    </xdr:from>
    <xdr:to>
      <xdr:col>21</xdr:col>
      <xdr:colOff>247650</xdr:colOff>
      <xdr:row>8</xdr:row>
      <xdr:rowOff>238126</xdr:rowOff>
    </xdr:to>
    <xdr:sp macro="" textlink="C27">
      <xdr:nvSpPr>
        <xdr:cNvPr id="85" name="Oval 84">
          <a:extLst>
            <a:ext uri="{FF2B5EF4-FFF2-40B4-BE49-F238E27FC236}">
              <a16:creationId xmlns:a16="http://schemas.microsoft.com/office/drawing/2014/main" id="{430E6BBD-8564-43F5-B108-F333A46CFCF0}"/>
            </a:ext>
          </a:extLst>
        </xdr:cNvPr>
        <xdr:cNvSpPr/>
      </xdr:nvSpPr>
      <xdr:spPr>
        <a:xfrm>
          <a:off x="5857875" y="2000251"/>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276225</xdr:colOff>
      <xdr:row>2</xdr:row>
      <xdr:rowOff>9525</xdr:rowOff>
    </xdr:from>
    <xdr:to>
      <xdr:col>46</xdr:col>
      <xdr:colOff>9525</xdr:colOff>
      <xdr:row>2</xdr:row>
      <xdr:rowOff>9525</xdr:rowOff>
    </xdr:to>
    <xdr:cxnSp macro="">
      <xdr:nvCxnSpPr>
        <xdr:cNvPr id="86" name="Straight Connector 85">
          <a:extLst>
            <a:ext uri="{FF2B5EF4-FFF2-40B4-BE49-F238E27FC236}">
              <a16:creationId xmlns:a16="http://schemas.microsoft.com/office/drawing/2014/main" id="{BE2120B6-9DFD-4BB2-B489-66DFDB477964}"/>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xdr:row>
      <xdr:rowOff>38100</xdr:rowOff>
    </xdr:from>
    <xdr:to>
      <xdr:col>46</xdr:col>
      <xdr:colOff>9526</xdr:colOff>
      <xdr:row>14</xdr:row>
      <xdr:rowOff>247650</xdr:rowOff>
    </xdr:to>
    <xdr:cxnSp macro="">
      <xdr:nvCxnSpPr>
        <xdr:cNvPr id="87" name="Straight Connector 86">
          <a:extLst>
            <a:ext uri="{FF2B5EF4-FFF2-40B4-BE49-F238E27FC236}">
              <a16:creationId xmlns:a16="http://schemas.microsoft.com/office/drawing/2014/main" id="{8A11EEAD-78B6-4182-BF95-CA1D7F2BF275}"/>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61975</xdr:colOff>
      <xdr:row>14</xdr:row>
      <xdr:rowOff>304800</xdr:rowOff>
    </xdr:from>
    <xdr:to>
      <xdr:col>46</xdr:col>
      <xdr:colOff>0</xdr:colOff>
      <xdr:row>14</xdr:row>
      <xdr:rowOff>323850</xdr:rowOff>
    </xdr:to>
    <xdr:cxnSp macro="">
      <xdr:nvCxnSpPr>
        <xdr:cNvPr id="93" name="Straight Connector 92">
          <a:extLst>
            <a:ext uri="{FF2B5EF4-FFF2-40B4-BE49-F238E27FC236}">
              <a16:creationId xmlns:a16="http://schemas.microsoft.com/office/drawing/2014/main" id="{FE0B367E-CF8C-4931-8EBD-30C741C1CE67}"/>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3</xdr:row>
      <xdr:rowOff>0</xdr:rowOff>
    </xdr:from>
    <xdr:to>
      <xdr:col>46</xdr:col>
      <xdr:colOff>19050</xdr:colOff>
      <xdr:row>14</xdr:row>
      <xdr:rowOff>0</xdr:rowOff>
    </xdr:to>
    <xdr:cxnSp macro="">
      <xdr:nvCxnSpPr>
        <xdr:cNvPr id="96" name="Straight Connector 95">
          <a:extLst>
            <a:ext uri="{FF2B5EF4-FFF2-40B4-BE49-F238E27FC236}">
              <a16:creationId xmlns:a16="http://schemas.microsoft.com/office/drawing/2014/main" id="{793517C2-C475-4168-94EF-ED2D21A3C8D4}"/>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23825</xdr:colOff>
      <xdr:row>14</xdr:row>
      <xdr:rowOff>9527</xdr:rowOff>
    </xdr:from>
    <xdr:to>
      <xdr:col>43</xdr:col>
      <xdr:colOff>9525</xdr:colOff>
      <xdr:row>14</xdr:row>
      <xdr:rowOff>19050</xdr:rowOff>
    </xdr:to>
    <xdr:cxnSp macro="">
      <xdr:nvCxnSpPr>
        <xdr:cNvPr id="102" name="Straight Connector 101">
          <a:extLst>
            <a:ext uri="{FF2B5EF4-FFF2-40B4-BE49-F238E27FC236}">
              <a16:creationId xmlns:a16="http://schemas.microsoft.com/office/drawing/2014/main" id="{852A8FE4-0039-4A5E-9C84-41D993C20316}"/>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3876</xdr:colOff>
      <xdr:row>6</xdr:row>
      <xdr:rowOff>7095</xdr:rowOff>
    </xdr:from>
    <xdr:to>
      <xdr:col>45</xdr:col>
      <xdr:colOff>261051</xdr:colOff>
      <xdr:row>10</xdr:row>
      <xdr:rowOff>254745</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11667239" y="1773982"/>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9</xdr:col>
      <xdr:colOff>210608</xdr:colOff>
      <xdr:row>2</xdr:row>
      <xdr:rowOff>45509</xdr:rowOff>
    </xdr:from>
    <xdr:to>
      <xdr:col>41</xdr:col>
      <xdr:colOff>191558</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1115483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1</xdr:col>
      <xdr:colOff>227542</xdr:colOff>
      <xdr:row>2</xdr:row>
      <xdr:rowOff>44450</xdr:rowOff>
    </xdr:from>
    <xdr:to>
      <xdr:col>43</xdr:col>
      <xdr:colOff>227542</xdr:colOff>
      <xdr:row>4</xdr:row>
      <xdr:rowOff>4445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11743267"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6</xdr:col>
      <xdr:colOff>161926</xdr:colOff>
      <xdr:row>2</xdr:row>
      <xdr:rowOff>56090</xdr:rowOff>
    </xdr:from>
    <xdr:to>
      <xdr:col>39</xdr:col>
      <xdr:colOff>161926</xdr:colOff>
      <xdr:row>3</xdr:row>
      <xdr:rowOff>208490</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a:off x="10248901" y="5418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7</xdr:col>
      <xdr:colOff>22249</xdr:colOff>
      <xdr:row>4</xdr:row>
      <xdr:rowOff>107028</xdr:rowOff>
    </xdr:from>
    <xdr:to>
      <xdr:col>38</xdr:col>
      <xdr:colOff>31774</xdr:colOff>
      <xdr:row>5</xdr:row>
      <xdr:rowOff>100678</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10402912" y="115636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4</xdr:col>
      <xdr:colOff>85725</xdr:colOff>
      <xdr:row>2</xdr:row>
      <xdr:rowOff>66674</xdr:rowOff>
    </xdr:from>
    <xdr:to>
      <xdr:col>45</xdr:col>
      <xdr:colOff>226483</xdr:colOff>
      <xdr:row>3</xdr:row>
      <xdr:rowOff>184149</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12458700" y="5524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73</xdr:col>
      <xdr:colOff>47629</xdr:colOff>
      <xdr:row>3</xdr:row>
      <xdr:rowOff>285745</xdr:rowOff>
    </xdr:from>
    <xdr:to>
      <xdr:col>77</xdr:col>
      <xdr:colOff>19050</xdr:colOff>
      <xdr:row>11</xdr:row>
      <xdr:rowOff>247650</xdr:rowOff>
    </xdr:to>
    <xdr:sp macro="" textlink="C36">
      <xdr:nvSpPr>
        <xdr:cNvPr id="121" name="Rectangle 120">
          <a:extLst>
            <a:ext uri="{FF2B5EF4-FFF2-40B4-BE49-F238E27FC236}">
              <a16:creationId xmlns:a16="http://schemas.microsoft.com/office/drawing/2014/main" id="{6C93DA9C-4328-4FC5-BBF3-6628DF8DE1B8}"/>
            </a:ext>
          </a:extLst>
        </xdr:cNvPr>
        <xdr:cNvSpPr/>
      </xdr:nvSpPr>
      <xdr:spPr>
        <a:xfrm rot="10800000">
          <a:off x="20621629" y="10572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8D4309-956B-471B-96AE-1790DF87EC51}"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3</xdr:col>
      <xdr:colOff>228603</xdr:colOff>
      <xdr:row>53</xdr:row>
      <xdr:rowOff>1</xdr:rowOff>
    </xdr:from>
    <xdr:to>
      <xdr:col>56</xdr:col>
      <xdr:colOff>219080</xdr:colOff>
      <xdr:row>54</xdr:row>
      <xdr:rowOff>1</xdr:rowOff>
    </xdr:to>
    <xdr:sp macro="" textlink="C22">
      <xdr:nvSpPr>
        <xdr:cNvPr id="124" name="Rectangle 123">
          <a:extLst>
            <a:ext uri="{FF2B5EF4-FFF2-40B4-BE49-F238E27FC236}">
              <a16:creationId xmlns:a16="http://schemas.microsoft.com/office/drawing/2014/main" id="{798FAAB6-7209-4078-B7CB-C0E500D7C83F}"/>
            </a:ext>
          </a:extLst>
        </xdr:cNvPr>
        <xdr:cNvSpPr/>
      </xdr:nvSpPr>
      <xdr:spPr>
        <a:xfrm rot="10800000">
          <a:off x="15068553" y="10782301"/>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8</xdr:col>
      <xdr:colOff>95263</xdr:colOff>
      <xdr:row>3</xdr:row>
      <xdr:rowOff>22286</xdr:rowOff>
    </xdr:from>
    <xdr:to>
      <xdr:col>39</xdr:col>
      <xdr:colOff>104788</xdr:colOff>
      <xdr:row>4</xdr:row>
      <xdr:rowOff>66677</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10736305" y="81124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5</xdr:col>
      <xdr:colOff>133350</xdr:colOff>
      <xdr:row>14</xdr:row>
      <xdr:rowOff>28575</xdr:rowOff>
    </xdr:from>
    <xdr:to>
      <xdr:col>46</xdr:col>
      <xdr:colOff>28575</xdr:colOff>
      <xdr:row>14</xdr:row>
      <xdr:rowOff>47625</xdr:rowOff>
    </xdr:to>
    <xdr:cxnSp macro="">
      <xdr:nvCxnSpPr>
        <xdr:cNvPr id="127" name="Straight Connector 126">
          <a:extLst>
            <a:ext uri="{FF2B5EF4-FFF2-40B4-BE49-F238E27FC236}">
              <a16:creationId xmlns:a16="http://schemas.microsoft.com/office/drawing/2014/main" id="{67177029-B49F-4D37-9C2C-FF5F1A9A444A}"/>
            </a:ext>
          </a:extLst>
        </xdr:cNvPr>
        <xdr:cNvCxnSpPr/>
      </xdr:nvCxnSpPr>
      <xdr:spPr>
        <a:xfrm flipH="1" flipV="1">
          <a:off x="12792075" y="394335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76201</xdr:colOff>
      <xdr:row>13</xdr:row>
      <xdr:rowOff>114300</xdr:rowOff>
    </xdr:from>
    <xdr:to>
      <xdr:col>45</xdr:col>
      <xdr:colOff>95250</xdr:colOff>
      <xdr:row>14</xdr:row>
      <xdr:rowOff>209550</xdr:rowOff>
    </xdr:to>
    <xdr:cxnSp macro="">
      <xdr:nvCxnSpPr>
        <xdr:cNvPr id="128" name="Straight Connector 127">
          <a:extLst>
            <a:ext uri="{FF2B5EF4-FFF2-40B4-BE49-F238E27FC236}">
              <a16:creationId xmlns:a16="http://schemas.microsoft.com/office/drawing/2014/main" id="{64C2827C-14E0-456B-B05F-94A44889572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6225</xdr:colOff>
      <xdr:row>13</xdr:row>
      <xdr:rowOff>123825</xdr:rowOff>
    </xdr:from>
    <xdr:to>
      <xdr:col>43</xdr:col>
      <xdr:colOff>0</xdr:colOff>
      <xdr:row>14</xdr:row>
      <xdr:rowOff>180975</xdr:rowOff>
    </xdr:to>
    <xdr:cxnSp macro="">
      <xdr:nvCxnSpPr>
        <xdr:cNvPr id="129" name="Straight Connector 128">
          <a:extLst>
            <a:ext uri="{FF2B5EF4-FFF2-40B4-BE49-F238E27FC236}">
              <a16:creationId xmlns:a16="http://schemas.microsoft.com/office/drawing/2014/main" id="{79851221-BE9B-4CF3-96F1-B0B55237809E}"/>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76225</xdr:colOff>
      <xdr:row>2</xdr:row>
      <xdr:rowOff>47625</xdr:rowOff>
    </xdr:from>
    <xdr:to>
      <xdr:col>33</xdr:col>
      <xdr:colOff>38100</xdr:colOff>
      <xdr:row>15</xdr:row>
      <xdr:rowOff>9525</xdr:rowOff>
    </xdr:to>
    <xdr:cxnSp macro="">
      <xdr:nvCxnSpPr>
        <xdr:cNvPr id="130" name="Straight Connector 129">
          <a:extLst>
            <a:ext uri="{FF2B5EF4-FFF2-40B4-BE49-F238E27FC236}">
              <a16:creationId xmlns:a16="http://schemas.microsoft.com/office/drawing/2014/main" id="{E8080B15-37A6-4CDF-9F12-DA06E5C0CA30}"/>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61925</xdr:colOff>
      <xdr:row>2</xdr:row>
      <xdr:rowOff>57150</xdr:rowOff>
    </xdr:from>
    <xdr:to>
      <xdr:col>40</xdr:col>
      <xdr:colOff>47625</xdr:colOff>
      <xdr:row>2</xdr:row>
      <xdr:rowOff>66675</xdr:rowOff>
    </xdr:to>
    <xdr:cxnSp macro="">
      <xdr:nvCxnSpPr>
        <xdr:cNvPr id="136" name="Straight Connector 135">
          <a:extLst>
            <a:ext uri="{FF2B5EF4-FFF2-40B4-BE49-F238E27FC236}">
              <a16:creationId xmlns:a16="http://schemas.microsoft.com/office/drawing/2014/main" id="{F8F71608-74B0-4D3B-A557-A807DA928C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7625</xdr:colOff>
      <xdr:row>14</xdr:row>
      <xdr:rowOff>276225</xdr:rowOff>
    </xdr:from>
    <xdr:to>
      <xdr:col>35</xdr:col>
      <xdr:colOff>171450</xdr:colOff>
      <xdr:row>15</xdr:row>
      <xdr:rowOff>1</xdr:rowOff>
    </xdr:to>
    <xdr:cxnSp macro="">
      <xdr:nvCxnSpPr>
        <xdr:cNvPr id="138" name="Straight Connector 137">
          <a:extLst>
            <a:ext uri="{FF2B5EF4-FFF2-40B4-BE49-F238E27FC236}">
              <a16:creationId xmlns:a16="http://schemas.microsoft.com/office/drawing/2014/main" id="{885807C0-6DD6-4FEC-ABD8-3F69403132F2}"/>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85725</xdr:colOff>
      <xdr:row>51</xdr:row>
      <xdr:rowOff>276225</xdr:rowOff>
    </xdr:from>
    <xdr:to>
      <xdr:col>47</xdr:col>
      <xdr:colOff>57150</xdr:colOff>
      <xdr:row>56</xdr:row>
      <xdr:rowOff>266700</xdr:rowOff>
    </xdr:to>
    <xdr:sp macro="" textlink="C26">
      <xdr:nvSpPr>
        <xdr:cNvPr id="142" name="Rectangle 141">
          <a:extLst>
            <a:ext uri="{FF2B5EF4-FFF2-40B4-BE49-F238E27FC236}">
              <a16:creationId xmlns:a16="http://schemas.microsoft.com/office/drawing/2014/main" id="{F6D38BE1-C536-4C18-B9F5-F7CB9149C4D1}"/>
            </a:ext>
          </a:extLst>
        </xdr:cNvPr>
        <xdr:cNvSpPr/>
      </xdr:nvSpPr>
      <xdr:spPr>
        <a:xfrm>
          <a:off x="11887200" y="1048702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38</xdr:col>
      <xdr:colOff>171450</xdr:colOff>
      <xdr:row>6</xdr:row>
      <xdr:rowOff>247650</xdr:rowOff>
    </xdr:from>
    <xdr:to>
      <xdr:col>39</xdr:col>
      <xdr:colOff>247650</xdr:colOff>
      <xdr:row>8</xdr:row>
      <xdr:rowOff>114300</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10829925" y="18764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104775</xdr:colOff>
      <xdr:row>14</xdr:row>
      <xdr:rowOff>19050</xdr:rowOff>
    </xdr:from>
    <xdr:to>
      <xdr:col>42</xdr:col>
      <xdr:colOff>104776</xdr:colOff>
      <xdr:row>15</xdr:row>
      <xdr:rowOff>9525</xdr:rowOff>
    </xdr:to>
    <xdr:cxnSp macro="">
      <xdr:nvCxnSpPr>
        <xdr:cNvPr id="168" name="Straight Connector 167">
          <a:extLst>
            <a:ext uri="{FF2B5EF4-FFF2-40B4-BE49-F238E27FC236}">
              <a16:creationId xmlns:a16="http://schemas.microsoft.com/office/drawing/2014/main" id="{CD811ED2-70FE-4CA5-A8AE-CB94879482EF}"/>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33350</xdr:colOff>
      <xdr:row>15</xdr:row>
      <xdr:rowOff>0</xdr:rowOff>
    </xdr:from>
    <xdr:to>
      <xdr:col>42</xdr:col>
      <xdr:colOff>123828</xdr:colOff>
      <xdr:row>15</xdr:row>
      <xdr:rowOff>1</xdr:rowOff>
    </xdr:to>
    <xdr:cxnSp macro="">
      <xdr:nvCxnSpPr>
        <xdr:cNvPr id="169" name="Straight Connector 168">
          <a:extLst>
            <a:ext uri="{FF2B5EF4-FFF2-40B4-BE49-F238E27FC236}">
              <a16:creationId xmlns:a16="http://schemas.microsoft.com/office/drawing/2014/main" id="{31B0E964-2A2C-42C6-B68E-88C72A6BE191}"/>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276225</xdr:colOff>
      <xdr:row>2</xdr:row>
      <xdr:rowOff>9525</xdr:rowOff>
    </xdr:from>
    <xdr:to>
      <xdr:col>62</xdr:col>
      <xdr:colOff>9525</xdr:colOff>
      <xdr:row>2</xdr:row>
      <xdr:rowOff>9525</xdr:rowOff>
    </xdr:to>
    <xdr:cxnSp macro="">
      <xdr:nvCxnSpPr>
        <xdr:cNvPr id="176" name="Straight Connector 175">
          <a:extLst>
            <a:ext uri="{FF2B5EF4-FFF2-40B4-BE49-F238E27FC236}">
              <a16:creationId xmlns:a16="http://schemas.microsoft.com/office/drawing/2014/main" id="{F8E862FC-C985-487F-836F-6BB621CCD34C}"/>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0</xdr:colOff>
      <xdr:row>2</xdr:row>
      <xdr:rowOff>38100</xdr:rowOff>
    </xdr:from>
    <xdr:to>
      <xdr:col>62</xdr:col>
      <xdr:colOff>9526</xdr:colOff>
      <xdr:row>14</xdr:row>
      <xdr:rowOff>247650</xdr:rowOff>
    </xdr:to>
    <xdr:cxnSp macro="">
      <xdr:nvCxnSpPr>
        <xdr:cNvPr id="177" name="Straight Connector 176">
          <a:extLst>
            <a:ext uri="{FF2B5EF4-FFF2-40B4-BE49-F238E27FC236}">
              <a16:creationId xmlns:a16="http://schemas.microsoft.com/office/drawing/2014/main" id="{499B7BBB-29B2-4455-A90C-9C9E4F9D38AF}"/>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61975</xdr:colOff>
      <xdr:row>14</xdr:row>
      <xdr:rowOff>304800</xdr:rowOff>
    </xdr:from>
    <xdr:to>
      <xdr:col>62</xdr:col>
      <xdr:colOff>0</xdr:colOff>
      <xdr:row>14</xdr:row>
      <xdr:rowOff>323850</xdr:rowOff>
    </xdr:to>
    <xdr:cxnSp macro="">
      <xdr:nvCxnSpPr>
        <xdr:cNvPr id="178" name="Straight Connector 177">
          <a:extLst>
            <a:ext uri="{FF2B5EF4-FFF2-40B4-BE49-F238E27FC236}">
              <a16:creationId xmlns:a16="http://schemas.microsoft.com/office/drawing/2014/main" id="{898AFAD8-E8C9-4967-997B-19F7313CD0CB}"/>
            </a:ext>
          </a:extLst>
        </xdr:cNvPr>
        <xdr:cNvCxnSpPr/>
      </xdr:nvCxnSpPr>
      <xdr:spPr>
        <a:xfrm flipH="1">
          <a:off x="13115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90550</xdr:colOff>
      <xdr:row>13</xdr:row>
      <xdr:rowOff>0</xdr:rowOff>
    </xdr:from>
    <xdr:to>
      <xdr:col>62</xdr:col>
      <xdr:colOff>0</xdr:colOff>
      <xdr:row>14</xdr:row>
      <xdr:rowOff>323850</xdr:rowOff>
    </xdr:to>
    <xdr:cxnSp macro="">
      <xdr:nvCxnSpPr>
        <xdr:cNvPr id="179" name="Straight Connector 178">
          <a:extLst>
            <a:ext uri="{FF2B5EF4-FFF2-40B4-BE49-F238E27FC236}">
              <a16:creationId xmlns:a16="http://schemas.microsoft.com/office/drawing/2014/main" id="{1E0E56E4-C91A-4CD6-9A78-FA8F607142E0}"/>
            </a:ext>
          </a:extLst>
        </xdr:cNvPr>
        <xdr:cNvCxnSpPr/>
      </xdr:nvCxnSpPr>
      <xdr:spPr>
        <a:xfrm flipH="1">
          <a:off x="13115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47625</xdr:colOff>
      <xdr:row>14</xdr:row>
      <xdr:rowOff>9527</xdr:rowOff>
    </xdr:from>
    <xdr:to>
      <xdr:col>58</xdr:col>
      <xdr:colOff>219075</xdr:colOff>
      <xdr:row>14</xdr:row>
      <xdr:rowOff>19050</xdr:rowOff>
    </xdr:to>
    <xdr:cxnSp macro="">
      <xdr:nvCxnSpPr>
        <xdr:cNvPr id="180" name="Straight Connector 179">
          <a:extLst>
            <a:ext uri="{FF2B5EF4-FFF2-40B4-BE49-F238E27FC236}">
              <a16:creationId xmlns:a16="http://schemas.microsoft.com/office/drawing/2014/main" id="{58C168BC-0CCE-4B0B-9341-6D9B47E11C38}"/>
            </a:ext>
          </a:extLst>
        </xdr:cNvPr>
        <xdr:cNvCxnSpPr/>
      </xdr:nvCxnSpPr>
      <xdr:spPr>
        <a:xfrm flipV="1">
          <a:off x="16316325"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27719</xdr:colOff>
      <xdr:row>9</xdr:row>
      <xdr:rowOff>283289</xdr:rowOff>
    </xdr:from>
    <xdr:to>
      <xdr:col>53</xdr:col>
      <xdr:colOff>99144</xdr:colOff>
      <xdr:row>14</xdr:row>
      <xdr:rowOff>245189</xdr:rowOff>
    </xdr:to>
    <xdr:sp macro="" textlink="C18">
      <xdr:nvSpPr>
        <xdr:cNvPr id="181" name="Rectangle 180" descr="big tent 5x4">
          <a:extLst>
            <a:ext uri="{FF2B5EF4-FFF2-40B4-BE49-F238E27FC236}">
              <a16:creationId xmlns:a16="http://schemas.microsoft.com/office/drawing/2014/main" id="{27920E8E-AB94-47BE-9903-B783781C2B5A}"/>
            </a:ext>
          </a:extLst>
        </xdr:cNvPr>
        <xdr:cNvSpPr/>
      </xdr:nvSpPr>
      <xdr:spPr>
        <a:xfrm rot="16200000">
          <a:off x="13686557" y="2907426"/>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9</xdr:col>
      <xdr:colOff>124883</xdr:colOff>
      <xdr:row>2</xdr:row>
      <xdr:rowOff>55034</xdr:rowOff>
    </xdr:from>
    <xdr:to>
      <xdr:col>51</xdr:col>
      <xdr:colOff>105833</xdr:colOff>
      <xdr:row>4</xdr:row>
      <xdr:rowOff>55034</xdr:rowOff>
    </xdr:to>
    <xdr:sp macro="" textlink="C20">
      <xdr:nvSpPr>
        <xdr:cNvPr id="182" name="Oval 181">
          <a:extLst>
            <a:ext uri="{FF2B5EF4-FFF2-40B4-BE49-F238E27FC236}">
              <a16:creationId xmlns:a16="http://schemas.microsoft.com/office/drawing/2014/main" id="{4D5CB821-3E87-4EBE-9B23-968BE65E3C92}"/>
            </a:ext>
          </a:extLst>
        </xdr:cNvPr>
        <xdr:cNvSpPr/>
      </xdr:nvSpPr>
      <xdr:spPr>
        <a:xfrm>
          <a:off x="13821833" y="540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9</xdr:col>
      <xdr:colOff>132292</xdr:colOff>
      <xdr:row>4</xdr:row>
      <xdr:rowOff>82550</xdr:rowOff>
    </xdr:from>
    <xdr:to>
      <xdr:col>51</xdr:col>
      <xdr:colOff>132292</xdr:colOff>
      <xdr:row>6</xdr:row>
      <xdr:rowOff>82550</xdr:rowOff>
    </xdr:to>
    <xdr:sp macro="" textlink="C31">
      <xdr:nvSpPr>
        <xdr:cNvPr id="183" name="Oval 182">
          <a:extLst>
            <a:ext uri="{FF2B5EF4-FFF2-40B4-BE49-F238E27FC236}">
              <a16:creationId xmlns:a16="http://schemas.microsoft.com/office/drawing/2014/main" id="{1C9B414D-6B6D-432F-9E49-A467D3927304}"/>
            </a:ext>
          </a:extLst>
        </xdr:cNvPr>
        <xdr:cNvSpPr/>
      </xdr:nvSpPr>
      <xdr:spPr>
        <a:xfrm>
          <a:off x="13829242" y="11398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6</xdr:col>
      <xdr:colOff>161926</xdr:colOff>
      <xdr:row>4</xdr:row>
      <xdr:rowOff>227540</xdr:rowOff>
    </xdr:from>
    <xdr:to>
      <xdr:col>68</xdr:col>
      <xdr:colOff>28576</xdr:colOff>
      <xdr:row>7</xdr:row>
      <xdr:rowOff>227540</xdr:rowOff>
    </xdr:to>
    <xdr:sp macro="" textlink="C21">
      <xdr:nvSpPr>
        <xdr:cNvPr id="184" name="Rectangle 183">
          <a:extLst>
            <a:ext uri="{FF2B5EF4-FFF2-40B4-BE49-F238E27FC236}">
              <a16:creationId xmlns:a16="http://schemas.microsoft.com/office/drawing/2014/main" id="{D67A59B3-6D69-4DD2-AAA1-725A5AEDA3D5}"/>
            </a:ext>
          </a:extLst>
        </xdr:cNvPr>
        <xdr:cNvSpPr/>
      </xdr:nvSpPr>
      <xdr:spPr>
        <a:xfrm rot="5400000">
          <a:off x="18526126" y="14943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4</xdr:col>
      <xdr:colOff>155600</xdr:colOff>
      <xdr:row>2</xdr:row>
      <xdr:rowOff>95269</xdr:rowOff>
    </xdr:from>
    <xdr:to>
      <xdr:col>55</xdr:col>
      <xdr:colOff>165125</xdr:colOff>
      <xdr:row>3</xdr:row>
      <xdr:rowOff>176861</xdr:rowOff>
    </xdr:to>
    <xdr:sp macro="" textlink="C29">
      <xdr:nvSpPr>
        <xdr:cNvPr id="185" name="Rectangle 184">
          <a:extLst>
            <a:ext uri="{FF2B5EF4-FFF2-40B4-BE49-F238E27FC236}">
              <a16:creationId xmlns:a16="http://schemas.microsoft.com/office/drawing/2014/main" id="{F430467A-A2A4-410E-83FC-FC0F05FA78DD}"/>
            </a:ext>
          </a:extLst>
        </xdr:cNvPr>
        <xdr:cNvSpPr/>
      </xdr:nvSpPr>
      <xdr:spPr>
        <a:xfrm rot="5400000">
          <a:off x="15245267" y="617077"/>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3</xdr:col>
      <xdr:colOff>228600</xdr:colOff>
      <xdr:row>54</xdr:row>
      <xdr:rowOff>142874</xdr:rowOff>
    </xdr:from>
    <xdr:to>
      <xdr:col>55</xdr:col>
      <xdr:colOff>83608</xdr:colOff>
      <xdr:row>55</xdr:row>
      <xdr:rowOff>260349</xdr:rowOff>
    </xdr:to>
    <xdr:sp macro="" textlink="C33">
      <xdr:nvSpPr>
        <xdr:cNvPr id="186" name="Rectangle 185">
          <a:extLst>
            <a:ext uri="{FF2B5EF4-FFF2-40B4-BE49-F238E27FC236}">
              <a16:creationId xmlns:a16="http://schemas.microsoft.com/office/drawing/2014/main" id="{E5257162-36D7-4A8D-BE7B-7F68993B950B}"/>
            </a:ext>
          </a:extLst>
        </xdr:cNvPr>
        <xdr:cNvSpPr/>
      </xdr:nvSpPr>
      <xdr:spPr>
        <a:xfrm>
          <a:off x="15068550" y="1121092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4</xdr:col>
      <xdr:colOff>133354</xdr:colOff>
      <xdr:row>5</xdr:row>
      <xdr:rowOff>152395</xdr:rowOff>
    </xdr:from>
    <xdr:to>
      <xdr:col>38</xdr:col>
      <xdr:colOff>104775</xdr:colOff>
      <xdr:row>13</xdr:row>
      <xdr:rowOff>114300</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rot="10800000">
          <a:off x="9648829" y="14954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48</xdr:col>
      <xdr:colOff>166692</xdr:colOff>
      <xdr:row>53</xdr:row>
      <xdr:rowOff>14290</xdr:rowOff>
    </xdr:from>
    <xdr:to>
      <xdr:col>49</xdr:col>
      <xdr:colOff>166692</xdr:colOff>
      <xdr:row>56</xdr:row>
      <xdr:rowOff>4767</xdr:rowOff>
    </xdr:to>
    <xdr:sp macro="" textlink="C22">
      <xdr:nvSpPr>
        <xdr:cNvPr id="188" name="Rectangle 187">
          <a:extLst>
            <a:ext uri="{FF2B5EF4-FFF2-40B4-BE49-F238E27FC236}">
              <a16:creationId xmlns:a16="http://schemas.microsoft.com/office/drawing/2014/main" id="{F459BD4A-88B1-4A5E-AF94-264F86A99BFA}"/>
            </a:ext>
          </a:extLst>
        </xdr:cNvPr>
        <xdr:cNvSpPr/>
      </xdr:nvSpPr>
      <xdr:spPr>
        <a:xfrm rot="5400000">
          <a:off x="13296903" y="11077579"/>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3</xdr:col>
      <xdr:colOff>47638</xdr:colOff>
      <xdr:row>2</xdr:row>
      <xdr:rowOff>133409</xdr:rowOff>
    </xdr:from>
    <xdr:to>
      <xdr:col>54</xdr:col>
      <xdr:colOff>57163</xdr:colOff>
      <xdr:row>3</xdr:row>
      <xdr:rowOff>127059</xdr:rowOff>
    </xdr:to>
    <xdr:sp macro="" textlink="C28">
      <xdr:nvSpPr>
        <xdr:cNvPr id="189" name="Rectangle 188">
          <a:extLst>
            <a:ext uri="{FF2B5EF4-FFF2-40B4-BE49-F238E27FC236}">
              <a16:creationId xmlns:a16="http://schemas.microsoft.com/office/drawing/2014/main" id="{621CE6A1-17A5-44B9-87F2-4B37E649F65F}"/>
            </a:ext>
          </a:extLst>
        </xdr:cNvPr>
        <xdr:cNvSpPr/>
      </xdr:nvSpPr>
      <xdr:spPr>
        <a:xfrm rot="5400000">
          <a:off x="14895526" y="61124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1</xdr:col>
      <xdr:colOff>95250</xdr:colOff>
      <xdr:row>14</xdr:row>
      <xdr:rowOff>0</xdr:rowOff>
    </xdr:from>
    <xdr:to>
      <xdr:col>62</xdr:col>
      <xdr:colOff>66676</xdr:colOff>
      <xdr:row>14</xdr:row>
      <xdr:rowOff>1</xdr:rowOff>
    </xdr:to>
    <xdr:cxnSp macro="">
      <xdr:nvCxnSpPr>
        <xdr:cNvPr id="190" name="Straight Connector 189">
          <a:extLst>
            <a:ext uri="{FF2B5EF4-FFF2-40B4-BE49-F238E27FC236}">
              <a16:creationId xmlns:a16="http://schemas.microsoft.com/office/drawing/2014/main" id="{09783414-1266-4ED2-A1C4-13AF59226760}"/>
            </a:ext>
          </a:extLst>
        </xdr:cNvPr>
        <xdr:cNvCxnSpPr/>
      </xdr:nvCxnSpPr>
      <xdr:spPr>
        <a:xfrm flipH="1" flipV="1">
          <a:off x="17221200" y="3914775"/>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42875</xdr:colOff>
      <xdr:row>13</xdr:row>
      <xdr:rowOff>152400</xdr:rowOff>
    </xdr:from>
    <xdr:to>
      <xdr:col>61</xdr:col>
      <xdr:colOff>152400</xdr:colOff>
      <xdr:row>14</xdr:row>
      <xdr:rowOff>209550</xdr:rowOff>
    </xdr:to>
    <xdr:cxnSp macro="">
      <xdr:nvCxnSpPr>
        <xdr:cNvPr id="191" name="Straight Connector 190">
          <a:extLst>
            <a:ext uri="{FF2B5EF4-FFF2-40B4-BE49-F238E27FC236}">
              <a16:creationId xmlns:a16="http://schemas.microsoft.com/office/drawing/2014/main" id="{A70E9BDF-F394-4D76-A2D9-A30847F8A87E}"/>
            </a:ext>
          </a:extLst>
        </xdr:cNvPr>
        <xdr:cNvCxnSpPr/>
      </xdr:nvCxnSpPr>
      <xdr:spPr>
        <a:xfrm flipH="1" flipV="1">
          <a:off x="17268825" y="37814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85725</xdr:colOff>
      <xdr:row>2</xdr:row>
      <xdr:rowOff>28575</xdr:rowOff>
    </xdr:from>
    <xdr:to>
      <xdr:col>49</xdr:col>
      <xdr:colOff>123825</xdr:colOff>
      <xdr:row>16</xdr:row>
      <xdr:rowOff>66675</xdr:rowOff>
    </xdr:to>
    <xdr:cxnSp macro="">
      <xdr:nvCxnSpPr>
        <xdr:cNvPr id="193" name="Straight Connector 192">
          <a:extLst>
            <a:ext uri="{FF2B5EF4-FFF2-40B4-BE49-F238E27FC236}">
              <a16:creationId xmlns:a16="http://schemas.microsoft.com/office/drawing/2014/main" id="{C7FCAA27-18A8-42BC-8D7E-A01C537E5DD2}"/>
            </a:ext>
          </a:extLst>
        </xdr:cNvPr>
        <xdr:cNvCxnSpPr/>
      </xdr:nvCxnSpPr>
      <xdr:spPr>
        <a:xfrm>
          <a:off x="9486900"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61925</xdr:colOff>
      <xdr:row>2</xdr:row>
      <xdr:rowOff>57150</xdr:rowOff>
    </xdr:from>
    <xdr:to>
      <xdr:col>56</xdr:col>
      <xdr:colOff>47625</xdr:colOff>
      <xdr:row>2</xdr:row>
      <xdr:rowOff>66675</xdr:rowOff>
    </xdr:to>
    <xdr:cxnSp macro="">
      <xdr:nvCxnSpPr>
        <xdr:cNvPr id="194" name="Straight Connector 193">
          <a:extLst>
            <a:ext uri="{FF2B5EF4-FFF2-40B4-BE49-F238E27FC236}">
              <a16:creationId xmlns:a16="http://schemas.microsoft.com/office/drawing/2014/main" id="{9140D59B-C54C-46B5-BD3F-195D9D4C09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52400</xdr:colOff>
      <xdr:row>15</xdr:row>
      <xdr:rowOff>0</xdr:rowOff>
    </xdr:from>
    <xdr:to>
      <xdr:col>51</xdr:col>
      <xdr:colOff>276225</xdr:colOff>
      <xdr:row>15</xdr:row>
      <xdr:rowOff>9526</xdr:rowOff>
    </xdr:to>
    <xdr:cxnSp macro="">
      <xdr:nvCxnSpPr>
        <xdr:cNvPr id="195" name="Straight Connector 194">
          <a:extLst>
            <a:ext uri="{FF2B5EF4-FFF2-40B4-BE49-F238E27FC236}">
              <a16:creationId xmlns:a16="http://schemas.microsoft.com/office/drawing/2014/main" id="{BAFD321B-D725-42D1-8A6F-611D46F9D355}"/>
            </a:ext>
          </a:extLst>
        </xdr:cNvPr>
        <xdr:cNvCxnSpPr/>
      </xdr:nvCxnSpPr>
      <xdr:spPr>
        <a:xfrm>
          <a:off x="13849350"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57150</xdr:colOff>
      <xdr:row>13</xdr:row>
      <xdr:rowOff>247650</xdr:rowOff>
    </xdr:from>
    <xdr:to>
      <xdr:col>58</xdr:col>
      <xdr:colOff>66675</xdr:colOff>
      <xdr:row>15</xdr:row>
      <xdr:rowOff>19050</xdr:rowOff>
    </xdr:to>
    <xdr:cxnSp macro="">
      <xdr:nvCxnSpPr>
        <xdr:cNvPr id="197" name="Straight Connector 196">
          <a:extLst>
            <a:ext uri="{FF2B5EF4-FFF2-40B4-BE49-F238E27FC236}">
              <a16:creationId xmlns:a16="http://schemas.microsoft.com/office/drawing/2014/main" id="{04CCAA16-5C88-459A-BCDE-8B7AEA7D53E2}"/>
            </a:ext>
          </a:extLst>
        </xdr:cNvPr>
        <xdr:cNvCxnSpPr/>
      </xdr:nvCxnSpPr>
      <xdr:spPr>
        <a:xfrm flipH="1" flipV="1">
          <a:off x="16325850" y="38766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95250</xdr:colOff>
      <xdr:row>15</xdr:row>
      <xdr:rowOff>19050</xdr:rowOff>
    </xdr:from>
    <xdr:to>
      <xdr:col>58</xdr:col>
      <xdr:colOff>85728</xdr:colOff>
      <xdr:row>15</xdr:row>
      <xdr:rowOff>19051</xdr:rowOff>
    </xdr:to>
    <xdr:cxnSp macro="">
      <xdr:nvCxnSpPr>
        <xdr:cNvPr id="198" name="Straight Connector 197">
          <a:extLst>
            <a:ext uri="{FF2B5EF4-FFF2-40B4-BE49-F238E27FC236}">
              <a16:creationId xmlns:a16="http://schemas.microsoft.com/office/drawing/2014/main" id="{B0F32009-39C8-4A03-91F2-9C7A9118CD98}"/>
            </a:ext>
          </a:extLst>
        </xdr:cNvPr>
        <xdr:cNvCxnSpPr/>
      </xdr:nvCxnSpPr>
      <xdr:spPr>
        <a:xfrm flipH="1" flipV="1">
          <a:off x="15506700" y="42195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1</xdr:col>
      <xdr:colOff>152400</xdr:colOff>
      <xdr:row>45</xdr:row>
      <xdr:rowOff>257175</xdr:rowOff>
    </xdr:from>
    <xdr:to>
      <xdr:col>46</xdr:col>
      <xdr:colOff>142875</xdr:colOff>
      <xdr:row>50</xdr:row>
      <xdr:rowOff>247650</xdr:rowOff>
    </xdr:to>
    <xdr:sp macro="" textlink="C26">
      <xdr:nvSpPr>
        <xdr:cNvPr id="200" name="Rectangle 199">
          <a:extLst>
            <a:ext uri="{FF2B5EF4-FFF2-40B4-BE49-F238E27FC236}">
              <a16:creationId xmlns:a16="http://schemas.microsoft.com/office/drawing/2014/main" id="{FA9D8192-0C13-4E2D-8C1D-C70A52424780}"/>
            </a:ext>
          </a:extLst>
        </xdr:cNvPr>
        <xdr:cNvSpPr/>
      </xdr:nvSpPr>
      <xdr:spPr>
        <a:xfrm>
          <a:off x="11668125" y="875347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5</xdr:col>
      <xdr:colOff>276225</xdr:colOff>
      <xdr:row>2</xdr:row>
      <xdr:rowOff>9525</xdr:rowOff>
    </xdr:from>
    <xdr:to>
      <xdr:col>79</xdr:col>
      <xdr:colOff>9525</xdr:colOff>
      <xdr:row>2</xdr:row>
      <xdr:rowOff>9525</xdr:rowOff>
    </xdr:to>
    <xdr:cxnSp macro="">
      <xdr:nvCxnSpPr>
        <xdr:cNvPr id="201" name="Straight Connector 200">
          <a:extLst>
            <a:ext uri="{FF2B5EF4-FFF2-40B4-BE49-F238E27FC236}">
              <a16:creationId xmlns:a16="http://schemas.microsoft.com/office/drawing/2014/main" id="{A0BCACCB-7A00-41FB-B049-FE22434D1079}"/>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0</xdr:colOff>
      <xdr:row>2</xdr:row>
      <xdr:rowOff>38100</xdr:rowOff>
    </xdr:from>
    <xdr:to>
      <xdr:col>79</xdr:col>
      <xdr:colOff>9526</xdr:colOff>
      <xdr:row>14</xdr:row>
      <xdr:rowOff>247650</xdr:rowOff>
    </xdr:to>
    <xdr:cxnSp macro="">
      <xdr:nvCxnSpPr>
        <xdr:cNvPr id="202" name="Straight Connector 201">
          <a:extLst>
            <a:ext uri="{FF2B5EF4-FFF2-40B4-BE49-F238E27FC236}">
              <a16:creationId xmlns:a16="http://schemas.microsoft.com/office/drawing/2014/main" id="{04EE0BE2-C131-403C-98CF-BD387DF61EB3}"/>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61975</xdr:colOff>
      <xdr:row>14</xdr:row>
      <xdr:rowOff>304800</xdr:rowOff>
    </xdr:from>
    <xdr:to>
      <xdr:col>79</xdr:col>
      <xdr:colOff>0</xdr:colOff>
      <xdr:row>14</xdr:row>
      <xdr:rowOff>323850</xdr:rowOff>
    </xdr:to>
    <xdr:cxnSp macro="">
      <xdr:nvCxnSpPr>
        <xdr:cNvPr id="203" name="Straight Connector 202">
          <a:extLst>
            <a:ext uri="{FF2B5EF4-FFF2-40B4-BE49-F238E27FC236}">
              <a16:creationId xmlns:a16="http://schemas.microsoft.com/office/drawing/2014/main" id="{A0CFB275-6569-4D1D-B88E-5B699D39C5C2}"/>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90550</xdr:colOff>
      <xdr:row>13</xdr:row>
      <xdr:rowOff>0</xdr:rowOff>
    </xdr:from>
    <xdr:to>
      <xdr:col>79</xdr:col>
      <xdr:colOff>0</xdr:colOff>
      <xdr:row>14</xdr:row>
      <xdr:rowOff>323850</xdr:rowOff>
    </xdr:to>
    <xdr:cxnSp macro="">
      <xdr:nvCxnSpPr>
        <xdr:cNvPr id="204" name="Straight Connector 203">
          <a:extLst>
            <a:ext uri="{FF2B5EF4-FFF2-40B4-BE49-F238E27FC236}">
              <a16:creationId xmlns:a16="http://schemas.microsoft.com/office/drawing/2014/main" id="{7FAF90FB-98B8-4E82-849F-A1484A1D207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95250</xdr:colOff>
      <xdr:row>15</xdr:row>
      <xdr:rowOff>2</xdr:rowOff>
    </xdr:from>
    <xdr:to>
      <xdr:col>75</xdr:col>
      <xdr:colOff>266700</xdr:colOff>
      <xdr:row>15</xdr:row>
      <xdr:rowOff>9525</xdr:rowOff>
    </xdr:to>
    <xdr:cxnSp macro="">
      <xdr:nvCxnSpPr>
        <xdr:cNvPr id="205" name="Straight Connector 204">
          <a:extLst>
            <a:ext uri="{FF2B5EF4-FFF2-40B4-BE49-F238E27FC236}">
              <a16:creationId xmlns:a16="http://schemas.microsoft.com/office/drawing/2014/main" id="{1A933409-058B-4DDB-9C21-5F28D0A51428}"/>
            </a:ext>
          </a:extLst>
        </xdr:cNvPr>
        <xdr:cNvCxnSpPr/>
      </xdr:nvCxnSpPr>
      <xdr:spPr>
        <a:xfrm flipV="1">
          <a:off x="16363950" y="4200527"/>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46760</xdr:colOff>
      <xdr:row>7</xdr:row>
      <xdr:rowOff>254726</xdr:rowOff>
    </xdr:from>
    <xdr:to>
      <xdr:col>70</xdr:col>
      <xdr:colOff>118185</xdr:colOff>
      <xdr:row>12</xdr:row>
      <xdr:rowOff>216626</xdr:rowOff>
    </xdr:to>
    <xdr:sp macro="" textlink="C18">
      <xdr:nvSpPr>
        <xdr:cNvPr id="206" name="Rectangle 205" descr="big tent 5x4">
          <a:extLst>
            <a:ext uri="{FF2B5EF4-FFF2-40B4-BE49-F238E27FC236}">
              <a16:creationId xmlns:a16="http://schemas.microsoft.com/office/drawing/2014/main" id="{F685D929-0DA2-487A-869C-78C79BBE8AEC}"/>
            </a:ext>
          </a:extLst>
        </xdr:cNvPr>
        <xdr:cNvSpPr/>
      </xdr:nvSpPr>
      <xdr:spPr>
        <a:xfrm rot="5400000">
          <a:off x="18582398" y="2307363"/>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6</xdr:col>
      <xdr:colOff>182033</xdr:colOff>
      <xdr:row>2</xdr:row>
      <xdr:rowOff>64559</xdr:rowOff>
    </xdr:from>
    <xdr:to>
      <xdr:col>68</xdr:col>
      <xdr:colOff>162983</xdr:colOff>
      <xdr:row>4</xdr:row>
      <xdr:rowOff>64559</xdr:rowOff>
    </xdr:to>
    <xdr:sp macro="" textlink="C20">
      <xdr:nvSpPr>
        <xdr:cNvPr id="207" name="Oval 206">
          <a:extLst>
            <a:ext uri="{FF2B5EF4-FFF2-40B4-BE49-F238E27FC236}">
              <a16:creationId xmlns:a16="http://schemas.microsoft.com/office/drawing/2014/main" id="{BAFE3D01-5740-4733-8CA3-F920523BD568}"/>
            </a:ext>
          </a:extLst>
        </xdr:cNvPr>
        <xdr:cNvSpPr/>
      </xdr:nvSpPr>
      <xdr:spPr>
        <a:xfrm>
          <a:off x="1875578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8</xdr:col>
      <xdr:colOff>246592</xdr:colOff>
      <xdr:row>2</xdr:row>
      <xdr:rowOff>44450</xdr:rowOff>
    </xdr:from>
    <xdr:to>
      <xdr:col>70</xdr:col>
      <xdr:colOff>246592</xdr:colOff>
      <xdr:row>4</xdr:row>
      <xdr:rowOff>44450</xdr:rowOff>
    </xdr:to>
    <xdr:sp macro="" textlink="C31">
      <xdr:nvSpPr>
        <xdr:cNvPr id="208" name="Oval 207">
          <a:extLst>
            <a:ext uri="{FF2B5EF4-FFF2-40B4-BE49-F238E27FC236}">
              <a16:creationId xmlns:a16="http://schemas.microsoft.com/office/drawing/2014/main" id="{54F11862-F901-4037-AC12-76BB08DB64ED}"/>
            </a:ext>
          </a:extLst>
        </xdr:cNvPr>
        <xdr:cNvSpPr/>
      </xdr:nvSpPr>
      <xdr:spPr>
        <a:xfrm>
          <a:off x="19391842"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23826</xdr:colOff>
      <xdr:row>36</xdr:row>
      <xdr:rowOff>75140</xdr:rowOff>
    </xdr:from>
    <xdr:to>
      <xdr:col>63</xdr:col>
      <xdr:colOff>257176</xdr:colOff>
      <xdr:row>39</xdr:row>
      <xdr:rowOff>75140</xdr:rowOff>
    </xdr:to>
    <xdr:sp macro="" textlink="C21">
      <xdr:nvSpPr>
        <xdr:cNvPr id="209" name="Rectangle 208">
          <a:extLst>
            <a:ext uri="{FF2B5EF4-FFF2-40B4-BE49-F238E27FC236}">
              <a16:creationId xmlns:a16="http://schemas.microsoft.com/office/drawing/2014/main" id="{AC061915-6B05-46B9-B4EC-9BB3DFC7BF98}"/>
            </a:ext>
          </a:extLst>
        </xdr:cNvPr>
        <xdr:cNvSpPr/>
      </xdr:nvSpPr>
      <xdr:spPr>
        <a:xfrm rot="16200000">
          <a:off x="17325976" y="62092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2</xdr:col>
      <xdr:colOff>12722</xdr:colOff>
      <xdr:row>4</xdr:row>
      <xdr:rowOff>11765</xdr:rowOff>
    </xdr:from>
    <xdr:to>
      <xdr:col>73</xdr:col>
      <xdr:colOff>22247</xdr:colOff>
      <xdr:row>5</xdr:row>
      <xdr:rowOff>5415</xdr:rowOff>
    </xdr:to>
    <xdr:sp macro="" textlink="C29">
      <xdr:nvSpPr>
        <xdr:cNvPr id="210" name="Rectangle 209">
          <a:extLst>
            <a:ext uri="{FF2B5EF4-FFF2-40B4-BE49-F238E27FC236}">
              <a16:creationId xmlns:a16="http://schemas.microsoft.com/office/drawing/2014/main" id="{0A0857F4-67D1-43FA-8362-2571C8812A52}"/>
            </a:ext>
          </a:extLst>
        </xdr:cNvPr>
        <xdr:cNvSpPr/>
      </xdr:nvSpPr>
      <xdr:spPr>
        <a:xfrm rot="5400000">
          <a:off x="20308910" y="106110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1</xdr:col>
      <xdr:colOff>133350</xdr:colOff>
      <xdr:row>2</xdr:row>
      <xdr:rowOff>66674</xdr:rowOff>
    </xdr:from>
    <xdr:to>
      <xdr:col>52</xdr:col>
      <xdr:colOff>274108</xdr:colOff>
      <xdr:row>3</xdr:row>
      <xdr:rowOff>184149</xdr:rowOff>
    </xdr:to>
    <xdr:sp macro="" textlink="C33">
      <xdr:nvSpPr>
        <xdr:cNvPr id="211" name="Rectangle 210">
          <a:extLst>
            <a:ext uri="{FF2B5EF4-FFF2-40B4-BE49-F238E27FC236}">
              <a16:creationId xmlns:a16="http://schemas.microsoft.com/office/drawing/2014/main" id="{FF552298-70B6-47CA-8BFE-F3EFCFA085DA}"/>
            </a:ext>
          </a:extLst>
        </xdr:cNvPr>
        <xdr:cNvSpPr/>
      </xdr:nvSpPr>
      <xdr:spPr>
        <a:xfrm>
          <a:off x="14401800" y="5524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9</xdr:col>
      <xdr:colOff>23811</xdr:colOff>
      <xdr:row>48</xdr:row>
      <xdr:rowOff>90487</xdr:rowOff>
    </xdr:from>
    <xdr:to>
      <xdr:col>56</xdr:col>
      <xdr:colOff>271466</xdr:colOff>
      <xdr:row>52</xdr:row>
      <xdr:rowOff>61908</xdr:rowOff>
    </xdr:to>
    <xdr:sp macro="" textlink="C36">
      <xdr:nvSpPr>
        <xdr:cNvPr id="212" name="Rectangle 211">
          <a:extLst>
            <a:ext uri="{FF2B5EF4-FFF2-40B4-BE49-F238E27FC236}">
              <a16:creationId xmlns:a16="http://schemas.microsoft.com/office/drawing/2014/main" id="{9B7AD53B-55F5-49C0-983E-0829F104B044}"/>
            </a:ext>
          </a:extLst>
        </xdr:cNvPr>
        <xdr:cNvSpPr/>
      </xdr:nvSpPr>
      <xdr:spPr>
        <a:xfrm rot="5400000">
          <a:off x="14287503" y="88772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2</xdr:col>
      <xdr:colOff>114306</xdr:colOff>
      <xdr:row>15</xdr:row>
      <xdr:rowOff>57152</xdr:rowOff>
    </xdr:from>
    <xdr:to>
      <xdr:col>75</xdr:col>
      <xdr:colOff>104783</xdr:colOff>
      <xdr:row>16</xdr:row>
      <xdr:rowOff>57152</xdr:rowOff>
    </xdr:to>
    <xdr:sp macro="" textlink="C22">
      <xdr:nvSpPr>
        <xdr:cNvPr id="213" name="Rectangle 212">
          <a:extLst>
            <a:ext uri="{FF2B5EF4-FFF2-40B4-BE49-F238E27FC236}">
              <a16:creationId xmlns:a16="http://schemas.microsoft.com/office/drawing/2014/main" id="{EEC6361B-D392-4AAF-9C08-8BF65EC80022}"/>
            </a:ext>
          </a:extLst>
        </xdr:cNvPr>
        <xdr:cNvSpPr/>
      </xdr:nvSpPr>
      <xdr:spPr>
        <a:xfrm>
          <a:off x="20402556" y="4257677"/>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73</xdr:col>
      <xdr:colOff>17</xdr:colOff>
      <xdr:row>2</xdr:row>
      <xdr:rowOff>142939</xdr:rowOff>
    </xdr:from>
    <xdr:to>
      <xdr:col>74</xdr:col>
      <xdr:colOff>9542</xdr:colOff>
      <xdr:row>3</xdr:row>
      <xdr:rowOff>136589</xdr:rowOff>
    </xdr:to>
    <xdr:sp macro="" textlink="C28">
      <xdr:nvSpPr>
        <xdr:cNvPr id="214" name="Rectangle 213">
          <a:extLst>
            <a:ext uri="{FF2B5EF4-FFF2-40B4-BE49-F238E27FC236}">
              <a16:creationId xmlns:a16="http://schemas.microsoft.com/office/drawing/2014/main" id="{03761643-31BA-48FB-8F3A-ADD050C74F98}"/>
            </a:ext>
          </a:extLst>
        </xdr:cNvPr>
        <xdr:cNvSpPr/>
      </xdr:nvSpPr>
      <xdr:spPr>
        <a:xfrm rot="5400000">
          <a:off x="20581955" y="62077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8</xdr:col>
      <xdr:colOff>161925</xdr:colOff>
      <xdr:row>15</xdr:row>
      <xdr:rowOff>0</xdr:rowOff>
    </xdr:from>
    <xdr:to>
      <xdr:col>79</xdr:col>
      <xdr:colOff>19050</xdr:colOff>
      <xdr:row>15</xdr:row>
      <xdr:rowOff>9525</xdr:rowOff>
    </xdr:to>
    <xdr:cxnSp macro="">
      <xdr:nvCxnSpPr>
        <xdr:cNvPr id="215" name="Straight Connector 214">
          <a:extLst>
            <a:ext uri="{FF2B5EF4-FFF2-40B4-BE49-F238E27FC236}">
              <a16:creationId xmlns:a16="http://schemas.microsoft.com/office/drawing/2014/main" id="{8919F526-23F5-442D-896F-869552C596CB}"/>
            </a:ext>
          </a:extLst>
        </xdr:cNvPr>
        <xdr:cNvCxnSpPr/>
      </xdr:nvCxnSpPr>
      <xdr:spPr>
        <a:xfrm flipH="1" flipV="1">
          <a:off x="17287875" y="4200525"/>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52400</xdr:colOff>
      <xdr:row>14</xdr:row>
      <xdr:rowOff>133350</xdr:rowOff>
    </xdr:from>
    <xdr:to>
      <xdr:col>78</xdr:col>
      <xdr:colOff>161925</xdr:colOff>
      <xdr:row>15</xdr:row>
      <xdr:rowOff>190500</xdr:rowOff>
    </xdr:to>
    <xdr:cxnSp macro="">
      <xdr:nvCxnSpPr>
        <xdr:cNvPr id="216" name="Straight Connector 215">
          <a:extLst>
            <a:ext uri="{FF2B5EF4-FFF2-40B4-BE49-F238E27FC236}">
              <a16:creationId xmlns:a16="http://schemas.microsoft.com/office/drawing/2014/main" id="{5274C169-FF9C-41E8-9FCF-0A1CA32C5253}"/>
            </a:ext>
          </a:extLst>
        </xdr:cNvPr>
        <xdr:cNvCxnSpPr/>
      </xdr:nvCxnSpPr>
      <xdr:spPr>
        <a:xfrm flipH="1" flipV="1">
          <a:off x="172783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0</xdr:colOff>
      <xdr:row>14</xdr:row>
      <xdr:rowOff>133350</xdr:rowOff>
    </xdr:from>
    <xdr:to>
      <xdr:col>76</xdr:col>
      <xdr:colOff>9525</xdr:colOff>
      <xdr:row>15</xdr:row>
      <xdr:rowOff>190500</xdr:rowOff>
    </xdr:to>
    <xdr:cxnSp macro="">
      <xdr:nvCxnSpPr>
        <xdr:cNvPr id="217" name="Straight Connector 216">
          <a:extLst>
            <a:ext uri="{FF2B5EF4-FFF2-40B4-BE49-F238E27FC236}">
              <a16:creationId xmlns:a16="http://schemas.microsoft.com/office/drawing/2014/main" id="{20C38C60-FCB9-4539-83B9-6C8BB6712981}"/>
            </a:ext>
          </a:extLst>
        </xdr:cNvPr>
        <xdr:cNvCxnSpPr/>
      </xdr:nvCxnSpPr>
      <xdr:spPr>
        <a:xfrm flipH="1" flipV="1">
          <a:off x="165544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5725</xdr:colOff>
      <xdr:row>2</xdr:row>
      <xdr:rowOff>28575</xdr:rowOff>
    </xdr:from>
    <xdr:to>
      <xdr:col>66</xdr:col>
      <xdr:colOff>123825</xdr:colOff>
      <xdr:row>16</xdr:row>
      <xdr:rowOff>66675</xdr:rowOff>
    </xdr:to>
    <xdr:cxnSp macro="">
      <xdr:nvCxnSpPr>
        <xdr:cNvPr id="218" name="Straight Connector 217">
          <a:extLst>
            <a:ext uri="{FF2B5EF4-FFF2-40B4-BE49-F238E27FC236}">
              <a16:creationId xmlns:a16="http://schemas.microsoft.com/office/drawing/2014/main" id="{423ECFF2-02D1-4BFC-B171-BB8ED5F8677C}"/>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161925</xdr:colOff>
      <xdr:row>2</xdr:row>
      <xdr:rowOff>57150</xdr:rowOff>
    </xdr:from>
    <xdr:to>
      <xdr:col>73</xdr:col>
      <xdr:colOff>47625</xdr:colOff>
      <xdr:row>2</xdr:row>
      <xdr:rowOff>66675</xdr:rowOff>
    </xdr:to>
    <xdr:cxnSp macro="">
      <xdr:nvCxnSpPr>
        <xdr:cNvPr id="219" name="Straight Connector 218">
          <a:extLst>
            <a:ext uri="{FF2B5EF4-FFF2-40B4-BE49-F238E27FC236}">
              <a16:creationId xmlns:a16="http://schemas.microsoft.com/office/drawing/2014/main" id="{F6A979E1-BD79-4F32-A92A-FBDCC99A5EFB}"/>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9050</xdr:colOff>
      <xdr:row>16</xdr:row>
      <xdr:rowOff>66675</xdr:rowOff>
    </xdr:from>
    <xdr:to>
      <xdr:col>68</xdr:col>
      <xdr:colOff>142875</xdr:colOff>
      <xdr:row>16</xdr:row>
      <xdr:rowOff>76201</xdr:rowOff>
    </xdr:to>
    <xdr:cxnSp macro="">
      <xdr:nvCxnSpPr>
        <xdr:cNvPr id="220" name="Straight Connector 219">
          <a:extLst>
            <a:ext uri="{FF2B5EF4-FFF2-40B4-BE49-F238E27FC236}">
              <a16:creationId xmlns:a16="http://schemas.microsoft.com/office/drawing/2014/main" id="{BFE95A2D-2A94-438D-889B-79151C5AA91E}"/>
            </a:ext>
          </a:extLst>
        </xdr:cNvPr>
        <xdr:cNvCxnSpPr/>
      </xdr:nvCxnSpPr>
      <xdr:spPr>
        <a:xfrm>
          <a:off x="13716000" y="455295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4</xdr:col>
      <xdr:colOff>161925</xdr:colOff>
      <xdr:row>2</xdr:row>
      <xdr:rowOff>57150</xdr:rowOff>
    </xdr:from>
    <xdr:to>
      <xdr:col>75</xdr:col>
      <xdr:colOff>238125</xdr:colOff>
      <xdr:row>3</xdr:row>
      <xdr:rowOff>209550</xdr:rowOff>
    </xdr:to>
    <xdr:sp macro="" textlink="C27">
      <xdr:nvSpPr>
        <xdr:cNvPr id="221" name="Oval 220">
          <a:extLst>
            <a:ext uri="{FF2B5EF4-FFF2-40B4-BE49-F238E27FC236}">
              <a16:creationId xmlns:a16="http://schemas.microsoft.com/office/drawing/2014/main" id="{41D60D2C-90F2-4B79-83E2-EB013CB9C0C5}"/>
            </a:ext>
          </a:extLst>
        </xdr:cNvPr>
        <xdr:cNvSpPr/>
      </xdr:nvSpPr>
      <xdr:spPr>
        <a:xfrm>
          <a:off x="21021675" y="5429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5</xdr:col>
      <xdr:colOff>104775</xdr:colOff>
      <xdr:row>15</xdr:row>
      <xdr:rowOff>9525</xdr:rowOff>
    </xdr:from>
    <xdr:to>
      <xdr:col>75</xdr:col>
      <xdr:colOff>114300</xdr:colOff>
      <xdr:row>16</xdr:row>
      <xdr:rowOff>66675</xdr:rowOff>
    </xdr:to>
    <xdr:cxnSp macro="">
      <xdr:nvCxnSpPr>
        <xdr:cNvPr id="222" name="Straight Connector 221">
          <a:extLst>
            <a:ext uri="{FF2B5EF4-FFF2-40B4-BE49-F238E27FC236}">
              <a16:creationId xmlns:a16="http://schemas.microsoft.com/office/drawing/2014/main" id="{645A0EF0-8962-42D9-BA0D-EE47E7A98060}"/>
            </a:ext>
          </a:extLst>
        </xdr:cNvPr>
        <xdr:cNvCxnSpPr/>
      </xdr:nvCxnSpPr>
      <xdr:spPr>
        <a:xfrm flipH="1" flipV="1">
          <a:off x="16373475" y="42100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14300</xdr:colOff>
      <xdr:row>16</xdr:row>
      <xdr:rowOff>76200</xdr:rowOff>
    </xdr:from>
    <xdr:to>
      <xdr:col>75</xdr:col>
      <xdr:colOff>104778</xdr:colOff>
      <xdr:row>16</xdr:row>
      <xdr:rowOff>76201</xdr:rowOff>
    </xdr:to>
    <xdr:cxnSp macro="">
      <xdr:nvCxnSpPr>
        <xdr:cNvPr id="223" name="Straight Connector 222">
          <a:extLst>
            <a:ext uri="{FF2B5EF4-FFF2-40B4-BE49-F238E27FC236}">
              <a16:creationId xmlns:a16="http://schemas.microsoft.com/office/drawing/2014/main" id="{17D2CCFC-CE85-4275-8415-1CADA2B6F533}"/>
            </a:ext>
          </a:extLst>
        </xdr:cNvPr>
        <xdr:cNvCxnSpPr/>
      </xdr:nvCxnSpPr>
      <xdr:spPr>
        <a:xfrm flipH="1" flipV="1">
          <a:off x="15525750" y="45624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3825</xdr:colOff>
      <xdr:row>51</xdr:row>
      <xdr:rowOff>123825</xdr:rowOff>
    </xdr:from>
    <xdr:to>
      <xdr:col>62</xdr:col>
      <xdr:colOff>95250</xdr:colOff>
      <xdr:row>55</xdr:row>
      <xdr:rowOff>114300</xdr:rowOff>
    </xdr:to>
    <xdr:sp macro="" textlink="C19">
      <xdr:nvSpPr>
        <xdr:cNvPr id="155" name="Rectangle 154">
          <a:extLst>
            <a:ext uri="{FF2B5EF4-FFF2-40B4-BE49-F238E27FC236}">
              <a16:creationId xmlns:a16="http://schemas.microsoft.com/office/drawing/2014/main" id="{3CCA9EB8-BE72-4314-8F19-0D34AF9EE50E}"/>
            </a:ext>
          </a:extLst>
        </xdr:cNvPr>
        <xdr:cNvSpPr/>
      </xdr:nvSpPr>
      <xdr:spPr>
        <a:xfrm>
          <a:off x="16392525" y="10334625"/>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28</xdr:col>
      <xdr:colOff>95249</xdr:colOff>
      <xdr:row>32</xdr:row>
      <xdr:rowOff>171450</xdr:rowOff>
    </xdr:from>
    <xdr:to>
      <xdr:col>33</xdr:col>
      <xdr:colOff>228599</xdr:colOff>
      <xdr:row>42</xdr:row>
      <xdr:rowOff>9525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8067674" y="9239250"/>
          <a:ext cx="1390650"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45</xdr:col>
      <xdr:colOff>152400</xdr:colOff>
      <xdr:row>12</xdr:row>
      <xdr:rowOff>123825</xdr:rowOff>
    </xdr:from>
    <xdr:to>
      <xdr:col>46</xdr:col>
      <xdr:colOff>76200</xdr:colOff>
      <xdr:row>13</xdr:row>
      <xdr:rowOff>28575</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12811125" y="34671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3</xdr:col>
      <xdr:colOff>190500</xdr:colOff>
      <xdr:row>33</xdr:row>
      <xdr:rowOff>228600</xdr:rowOff>
    </xdr:from>
    <xdr:to>
      <xdr:col>47</xdr:col>
      <xdr:colOff>142875</xdr:colOff>
      <xdr:row>37</xdr:row>
      <xdr:rowOff>219075</xdr:rowOff>
    </xdr:to>
    <xdr:sp macro="" textlink="C19">
      <xdr:nvSpPr>
        <xdr:cNvPr id="158" name="Rectangle 157">
          <a:extLst>
            <a:ext uri="{FF2B5EF4-FFF2-40B4-BE49-F238E27FC236}">
              <a16:creationId xmlns:a16="http://schemas.microsoft.com/office/drawing/2014/main" id="{5C748EF9-848F-45A4-81BD-6ADC63CE060C}"/>
            </a:ext>
          </a:extLst>
        </xdr:cNvPr>
        <xdr:cNvSpPr/>
      </xdr:nvSpPr>
      <xdr:spPr>
        <a:xfrm>
          <a:off x="12277725" y="9582150"/>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40</xdr:col>
      <xdr:colOff>123827</xdr:colOff>
      <xdr:row>53</xdr:row>
      <xdr:rowOff>200043</xdr:rowOff>
    </xdr:from>
    <xdr:to>
      <xdr:col>41</xdr:col>
      <xdr:colOff>133352</xdr:colOff>
      <xdr:row>54</xdr:row>
      <xdr:rowOff>193693</xdr:rowOff>
    </xdr:to>
    <xdr:sp macro="" textlink="C29">
      <xdr:nvSpPr>
        <xdr:cNvPr id="159" name="Rectangle 158">
          <a:extLst>
            <a:ext uri="{FF2B5EF4-FFF2-40B4-BE49-F238E27FC236}">
              <a16:creationId xmlns:a16="http://schemas.microsoft.com/office/drawing/2014/main" id="{DBD1D9EA-AA4B-4138-A35A-CD8E99C4F83A}"/>
            </a:ext>
          </a:extLst>
        </xdr:cNvPr>
        <xdr:cNvSpPr/>
      </xdr:nvSpPr>
      <xdr:spPr>
        <a:xfrm rot="5400000">
          <a:off x="11361740" y="1097440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4</xdr:col>
      <xdr:colOff>238125</xdr:colOff>
      <xdr:row>46</xdr:row>
      <xdr:rowOff>152400</xdr:rowOff>
    </xdr:from>
    <xdr:to>
      <xdr:col>39</xdr:col>
      <xdr:colOff>247650</xdr:colOff>
      <xdr:row>51</xdr:row>
      <xdr:rowOff>142875</xdr:rowOff>
    </xdr:to>
    <xdr:sp macro="" textlink="C26">
      <xdr:nvSpPr>
        <xdr:cNvPr id="160" name="Rectangle 159">
          <a:extLst>
            <a:ext uri="{FF2B5EF4-FFF2-40B4-BE49-F238E27FC236}">
              <a16:creationId xmlns:a16="http://schemas.microsoft.com/office/drawing/2014/main" id="{69F038AE-3C81-4B0A-AA13-84D7F579CB68}"/>
            </a:ext>
          </a:extLst>
        </xdr:cNvPr>
        <xdr:cNvSpPr/>
      </xdr:nvSpPr>
      <xdr:spPr>
        <a:xfrm rot="10800000">
          <a:off x="9753600" y="89344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18</xdr:col>
      <xdr:colOff>0</xdr:colOff>
      <xdr:row>18</xdr:row>
      <xdr:rowOff>9525</xdr:rowOff>
    </xdr:from>
    <xdr:to>
      <xdr:col>30</xdr:col>
      <xdr:colOff>9525</xdr:colOff>
      <xdr:row>18</xdr:row>
      <xdr:rowOff>9525</xdr:rowOff>
    </xdr:to>
    <xdr:cxnSp macro="">
      <xdr:nvCxnSpPr>
        <xdr:cNvPr id="161" name="Straight Connector 160">
          <a:extLst>
            <a:ext uri="{FF2B5EF4-FFF2-40B4-BE49-F238E27FC236}">
              <a16:creationId xmlns:a16="http://schemas.microsoft.com/office/drawing/2014/main" id="{8B9FCF00-9B61-4043-9F38-FC5D1E7EDD92}"/>
            </a:ext>
          </a:extLst>
        </xdr:cNvPr>
        <xdr:cNvCxnSpPr/>
      </xdr:nvCxnSpPr>
      <xdr:spPr>
        <a:xfrm>
          <a:off x="5114925" y="495300"/>
          <a:ext cx="34385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18</xdr:row>
      <xdr:rowOff>47625</xdr:rowOff>
    </xdr:from>
    <xdr:to>
      <xdr:col>18</xdr:col>
      <xdr:colOff>0</xdr:colOff>
      <xdr:row>24</xdr:row>
      <xdr:rowOff>295275</xdr:rowOff>
    </xdr:to>
    <xdr:cxnSp macro="">
      <xdr:nvCxnSpPr>
        <xdr:cNvPr id="162" name="Straight Connector 161">
          <a:extLst>
            <a:ext uri="{FF2B5EF4-FFF2-40B4-BE49-F238E27FC236}">
              <a16:creationId xmlns:a16="http://schemas.microsoft.com/office/drawing/2014/main" id="{CA80106F-886E-4039-8B09-629B05485D64}"/>
            </a:ext>
          </a:extLst>
        </xdr:cNvPr>
        <xdr:cNvCxnSpPr/>
      </xdr:nvCxnSpPr>
      <xdr:spPr>
        <a:xfrm>
          <a:off x="5114925" y="533400"/>
          <a:ext cx="0" cy="1952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0</xdr:colOff>
      <xdr:row>18</xdr:row>
      <xdr:rowOff>38100</xdr:rowOff>
    </xdr:from>
    <xdr:to>
      <xdr:col>30</xdr:col>
      <xdr:colOff>9525</xdr:colOff>
      <xdr:row>26</xdr:row>
      <xdr:rowOff>9525</xdr:rowOff>
    </xdr:to>
    <xdr:cxnSp macro="">
      <xdr:nvCxnSpPr>
        <xdr:cNvPr id="163" name="Straight Connector 162">
          <a:extLst>
            <a:ext uri="{FF2B5EF4-FFF2-40B4-BE49-F238E27FC236}">
              <a16:creationId xmlns:a16="http://schemas.microsoft.com/office/drawing/2014/main" id="{9A34483F-FAE4-4813-A255-7DE8D4BADA74}"/>
            </a:ext>
          </a:extLst>
        </xdr:cNvPr>
        <xdr:cNvCxnSpPr/>
      </xdr:nvCxnSpPr>
      <xdr:spPr>
        <a:xfrm flipH="1">
          <a:off x="8543925" y="523875"/>
          <a:ext cx="9525" cy="2257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8575</xdr:colOff>
      <xdr:row>18</xdr:row>
      <xdr:rowOff>9525</xdr:rowOff>
    </xdr:from>
    <xdr:to>
      <xdr:col>31</xdr:col>
      <xdr:colOff>0</xdr:colOff>
      <xdr:row>18</xdr:row>
      <xdr:rowOff>9526</xdr:rowOff>
    </xdr:to>
    <xdr:cxnSp macro="">
      <xdr:nvCxnSpPr>
        <xdr:cNvPr id="164" name="Straight Connector 163">
          <a:extLst>
            <a:ext uri="{FF2B5EF4-FFF2-40B4-BE49-F238E27FC236}">
              <a16:creationId xmlns:a16="http://schemas.microsoft.com/office/drawing/2014/main" id="{541E7854-5883-4A91-95A0-B8A38E7CF360}"/>
            </a:ext>
          </a:extLst>
        </xdr:cNvPr>
        <xdr:cNvCxnSpPr/>
      </xdr:nvCxnSpPr>
      <xdr:spPr>
        <a:xfrm>
          <a:off x="8572500" y="495300"/>
          <a:ext cx="25717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38125</xdr:colOff>
      <xdr:row>26</xdr:row>
      <xdr:rowOff>0</xdr:rowOff>
    </xdr:from>
    <xdr:to>
      <xdr:col>30</xdr:col>
      <xdr:colOff>171450</xdr:colOff>
      <xdr:row>26</xdr:row>
      <xdr:rowOff>9525</xdr:rowOff>
    </xdr:to>
    <xdr:cxnSp macro="">
      <xdr:nvCxnSpPr>
        <xdr:cNvPr id="165" name="Straight Connector 164">
          <a:extLst>
            <a:ext uri="{FF2B5EF4-FFF2-40B4-BE49-F238E27FC236}">
              <a16:creationId xmlns:a16="http://schemas.microsoft.com/office/drawing/2014/main" id="{7E73E806-D96A-41E9-A000-CBCEFABD32E6}"/>
            </a:ext>
          </a:extLst>
        </xdr:cNvPr>
        <xdr:cNvCxnSpPr/>
      </xdr:nvCxnSpPr>
      <xdr:spPr>
        <a:xfrm>
          <a:off x="8496300" y="2771775"/>
          <a:ext cx="2190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09550</xdr:colOff>
      <xdr:row>29</xdr:row>
      <xdr:rowOff>9525</xdr:rowOff>
    </xdr:from>
    <xdr:to>
      <xdr:col>30</xdr:col>
      <xdr:colOff>133350</xdr:colOff>
      <xdr:row>29</xdr:row>
      <xdr:rowOff>9525</xdr:rowOff>
    </xdr:to>
    <xdr:cxnSp macro="">
      <xdr:nvCxnSpPr>
        <xdr:cNvPr id="167" name="Straight Connector 166">
          <a:extLst>
            <a:ext uri="{FF2B5EF4-FFF2-40B4-BE49-F238E27FC236}">
              <a16:creationId xmlns:a16="http://schemas.microsoft.com/office/drawing/2014/main" id="{3815B1AB-B741-41B2-82BB-B3561BAC9030}"/>
            </a:ext>
          </a:extLst>
        </xdr:cNvPr>
        <xdr:cNvCxnSpPr/>
      </xdr:nvCxnSpPr>
      <xdr:spPr>
        <a:xfrm>
          <a:off x="8467725" y="3638550"/>
          <a:ext cx="2095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61975</xdr:colOff>
      <xdr:row>30</xdr:row>
      <xdr:rowOff>304800</xdr:rowOff>
    </xdr:from>
    <xdr:to>
      <xdr:col>30</xdr:col>
      <xdr:colOff>0</xdr:colOff>
      <xdr:row>30</xdr:row>
      <xdr:rowOff>323850</xdr:rowOff>
    </xdr:to>
    <xdr:cxnSp macro="">
      <xdr:nvCxnSpPr>
        <xdr:cNvPr id="170" name="Straight Connector 169">
          <a:extLst>
            <a:ext uri="{FF2B5EF4-FFF2-40B4-BE49-F238E27FC236}">
              <a16:creationId xmlns:a16="http://schemas.microsoft.com/office/drawing/2014/main" id="{0588436F-4D78-4BDA-AB6C-EA1CB4A779A6}"/>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90550</xdr:colOff>
      <xdr:row>29</xdr:row>
      <xdr:rowOff>0</xdr:rowOff>
    </xdr:from>
    <xdr:to>
      <xdr:col>30</xdr:col>
      <xdr:colOff>0</xdr:colOff>
      <xdr:row>30</xdr:row>
      <xdr:rowOff>323850</xdr:rowOff>
    </xdr:to>
    <xdr:cxnSp macro="">
      <xdr:nvCxnSpPr>
        <xdr:cNvPr id="172" name="Straight Connector 171">
          <a:extLst>
            <a:ext uri="{FF2B5EF4-FFF2-40B4-BE49-F238E27FC236}">
              <a16:creationId xmlns:a16="http://schemas.microsoft.com/office/drawing/2014/main" id="{D2E8DCA7-6E6A-40D8-B170-050164E8F9B9}"/>
            </a:ext>
          </a:extLst>
        </xdr:cNvPr>
        <xdr:cNvCxnSpPr/>
      </xdr:nvCxnSpPr>
      <xdr:spPr>
        <a:xfrm flipH="1">
          <a:off x="8543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525</xdr:colOff>
      <xdr:row>24</xdr:row>
      <xdr:rowOff>285750</xdr:rowOff>
    </xdr:from>
    <xdr:to>
      <xdr:col>20</xdr:col>
      <xdr:colOff>114300</xdr:colOff>
      <xdr:row>24</xdr:row>
      <xdr:rowOff>295275</xdr:rowOff>
    </xdr:to>
    <xdr:cxnSp macro="">
      <xdr:nvCxnSpPr>
        <xdr:cNvPr id="173" name="Straight Connector 172">
          <a:extLst>
            <a:ext uri="{FF2B5EF4-FFF2-40B4-BE49-F238E27FC236}">
              <a16:creationId xmlns:a16="http://schemas.microsoft.com/office/drawing/2014/main" id="{033A4DD6-C7D2-4390-8A1D-5139C6DBF59A}"/>
            </a:ext>
          </a:extLst>
        </xdr:cNvPr>
        <xdr:cNvCxnSpPr/>
      </xdr:nvCxnSpPr>
      <xdr:spPr>
        <a:xfrm flipV="1">
          <a:off x="5124450" y="2486025"/>
          <a:ext cx="6762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4775</xdr:colOff>
      <xdr:row>24</xdr:row>
      <xdr:rowOff>295275</xdr:rowOff>
    </xdr:from>
    <xdr:to>
      <xdr:col>20</xdr:col>
      <xdr:colOff>114300</xdr:colOff>
      <xdr:row>26</xdr:row>
      <xdr:rowOff>66675</xdr:rowOff>
    </xdr:to>
    <xdr:cxnSp macro="">
      <xdr:nvCxnSpPr>
        <xdr:cNvPr id="174" name="Straight Connector 173">
          <a:extLst>
            <a:ext uri="{FF2B5EF4-FFF2-40B4-BE49-F238E27FC236}">
              <a16:creationId xmlns:a16="http://schemas.microsoft.com/office/drawing/2014/main" id="{221A5138-8295-4DBC-A3A9-B5C59FF91054}"/>
            </a:ext>
          </a:extLst>
        </xdr:cNvPr>
        <xdr:cNvCxnSpPr/>
      </xdr:nvCxnSpPr>
      <xdr:spPr>
        <a:xfrm flipH="1">
          <a:off x="5791200" y="2486025"/>
          <a:ext cx="9525" cy="352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71475</xdr:colOff>
      <xdr:row>26</xdr:row>
      <xdr:rowOff>66675</xdr:rowOff>
    </xdr:from>
    <xdr:to>
      <xdr:col>20</xdr:col>
      <xdr:colOff>247650</xdr:colOff>
      <xdr:row>26</xdr:row>
      <xdr:rowOff>76200</xdr:rowOff>
    </xdr:to>
    <xdr:cxnSp macro="">
      <xdr:nvCxnSpPr>
        <xdr:cNvPr id="175" name="Straight Connector 174">
          <a:extLst>
            <a:ext uri="{FF2B5EF4-FFF2-40B4-BE49-F238E27FC236}">
              <a16:creationId xmlns:a16="http://schemas.microsoft.com/office/drawing/2014/main" id="{E6B3910D-7844-451F-8551-EDE38038BC69}"/>
            </a:ext>
          </a:extLst>
        </xdr:cNvPr>
        <xdr:cNvCxnSpPr/>
      </xdr:nvCxnSpPr>
      <xdr:spPr>
        <a:xfrm>
          <a:off x="5686425" y="2838450"/>
          <a:ext cx="2476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29</xdr:row>
      <xdr:rowOff>76200</xdr:rowOff>
    </xdr:from>
    <xdr:to>
      <xdr:col>20</xdr:col>
      <xdr:colOff>247650</xdr:colOff>
      <xdr:row>29</xdr:row>
      <xdr:rowOff>85725</xdr:rowOff>
    </xdr:to>
    <xdr:cxnSp macro="">
      <xdr:nvCxnSpPr>
        <xdr:cNvPr id="224" name="Straight Connector 223">
          <a:extLst>
            <a:ext uri="{FF2B5EF4-FFF2-40B4-BE49-F238E27FC236}">
              <a16:creationId xmlns:a16="http://schemas.microsoft.com/office/drawing/2014/main" id="{2D5BDA6D-E571-45E1-9E48-89666554108D}"/>
            </a:ext>
          </a:extLst>
        </xdr:cNvPr>
        <xdr:cNvCxnSpPr/>
      </xdr:nvCxnSpPr>
      <xdr:spPr>
        <a:xfrm>
          <a:off x="5705475" y="3705225"/>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14300</xdr:colOff>
      <xdr:row>29</xdr:row>
      <xdr:rowOff>76200</xdr:rowOff>
    </xdr:from>
    <xdr:to>
      <xdr:col>20</xdr:col>
      <xdr:colOff>114300</xdr:colOff>
      <xdr:row>30</xdr:row>
      <xdr:rowOff>323850</xdr:rowOff>
    </xdr:to>
    <xdr:cxnSp macro="">
      <xdr:nvCxnSpPr>
        <xdr:cNvPr id="225" name="Straight Connector 224">
          <a:extLst>
            <a:ext uri="{FF2B5EF4-FFF2-40B4-BE49-F238E27FC236}">
              <a16:creationId xmlns:a16="http://schemas.microsoft.com/office/drawing/2014/main" id="{D0B26668-46F3-419C-B12D-2F10B4BBA2CA}"/>
            </a:ext>
          </a:extLst>
        </xdr:cNvPr>
        <xdr:cNvCxnSpPr/>
      </xdr:nvCxnSpPr>
      <xdr:spPr>
        <a:xfrm>
          <a:off x="5800725" y="3705225"/>
          <a:ext cx="0" cy="495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3825</xdr:colOff>
      <xdr:row>30</xdr:row>
      <xdr:rowOff>314325</xdr:rowOff>
    </xdr:from>
    <xdr:to>
      <xdr:col>30</xdr:col>
      <xdr:colOff>0</xdr:colOff>
      <xdr:row>30</xdr:row>
      <xdr:rowOff>323850</xdr:rowOff>
    </xdr:to>
    <xdr:cxnSp macro="">
      <xdr:nvCxnSpPr>
        <xdr:cNvPr id="226" name="Straight Connector 225">
          <a:extLst>
            <a:ext uri="{FF2B5EF4-FFF2-40B4-BE49-F238E27FC236}">
              <a16:creationId xmlns:a16="http://schemas.microsoft.com/office/drawing/2014/main" id="{996158FA-F70A-4111-8282-CE8FDF9011A1}"/>
            </a:ext>
          </a:extLst>
        </xdr:cNvPr>
        <xdr:cNvCxnSpPr/>
      </xdr:nvCxnSpPr>
      <xdr:spPr>
        <a:xfrm flipH="1" flipV="1">
          <a:off x="5810250" y="4200525"/>
          <a:ext cx="27336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1976</xdr:colOff>
      <xdr:row>19</xdr:row>
      <xdr:rowOff>7043</xdr:rowOff>
    </xdr:from>
    <xdr:to>
      <xdr:col>22</xdr:col>
      <xdr:colOff>13401</xdr:colOff>
      <xdr:row>23</xdr:row>
      <xdr:rowOff>254693</xdr:rowOff>
    </xdr:to>
    <xdr:sp macro="" textlink="C18">
      <xdr:nvSpPr>
        <xdr:cNvPr id="227" name="Rectangle 226" descr="big tent 5x4">
          <a:extLst>
            <a:ext uri="{FF2B5EF4-FFF2-40B4-BE49-F238E27FC236}">
              <a16:creationId xmlns:a16="http://schemas.microsoft.com/office/drawing/2014/main" id="{039545C9-1A64-4BDB-97BF-0ED9F0C544A9}"/>
            </a:ext>
          </a:extLst>
        </xdr:cNvPr>
        <xdr:cNvSpPr/>
      </xdr:nvSpPr>
      <xdr:spPr>
        <a:xfrm rot="16200000">
          <a:off x="5018789" y="5498205"/>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4</xdr:col>
      <xdr:colOff>134408</xdr:colOff>
      <xdr:row>28</xdr:row>
      <xdr:rowOff>264584</xdr:rowOff>
    </xdr:from>
    <xdr:to>
      <xdr:col>26</xdr:col>
      <xdr:colOff>115358</xdr:colOff>
      <xdr:row>30</xdr:row>
      <xdr:rowOff>264584</xdr:rowOff>
    </xdr:to>
    <xdr:sp macro="" textlink="C20">
      <xdr:nvSpPr>
        <xdr:cNvPr id="228" name="Oval 227">
          <a:extLst>
            <a:ext uri="{FF2B5EF4-FFF2-40B4-BE49-F238E27FC236}">
              <a16:creationId xmlns:a16="http://schemas.microsoft.com/office/drawing/2014/main" id="{74840ECB-9FD7-484E-9EE4-24975B06F7F6}"/>
            </a:ext>
          </a:extLst>
        </xdr:cNvPr>
        <xdr:cNvSpPr/>
      </xdr:nvSpPr>
      <xdr:spPr>
        <a:xfrm>
          <a:off x="6963833" y="81893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2</xdr:col>
      <xdr:colOff>56092</xdr:colOff>
      <xdr:row>28</xdr:row>
      <xdr:rowOff>273050</xdr:rowOff>
    </xdr:from>
    <xdr:to>
      <xdr:col>24</xdr:col>
      <xdr:colOff>56092</xdr:colOff>
      <xdr:row>30</xdr:row>
      <xdr:rowOff>273050</xdr:rowOff>
    </xdr:to>
    <xdr:sp macro="" textlink="C31">
      <xdr:nvSpPr>
        <xdr:cNvPr id="229" name="Oval 228">
          <a:extLst>
            <a:ext uri="{FF2B5EF4-FFF2-40B4-BE49-F238E27FC236}">
              <a16:creationId xmlns:a16="http://schemas.microsoft.com/office/drawing/2014/main" id="{843F122F-5B21-4554-B25F-B098FA845A44}"/>
            </a:ext>
          </a:extLst>
        </xdr:cNvPr>
        <xdr:cNvSpPr/>
      </xdr:nvSpPr>
      <xdr:spPr>
        <a:xfrm>
          <a:off x="6314017" y="81978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247651</xdr:colOff>
      <xdr:row>29</xdr:row>
      <xdr:rowOff>103715</xdr:rowOff>
    </xdr:from>
    <xdr:to>
      <xdr:col>29</xdr:col>
      <xdr:colOff>247651</xdr:colOff>
      <xdr:row>30</xdr:row>
      <xdr:rowOff>256115</xdr:rowOff>
    </xdr:to>
    <xdr:sp macro="" textlink="C21">
      <xdr:nvSpPr>
        <xdr:cNvPr id="230" name="Rectangle 229">
          <a:extLst>
            <a:ext uri="{FF2B5EF4-FFF2-40B4-BE49-F238E27FC236}">
              <a16:creationId xmlns:a16="http://schemas.microsoft.com/office/drawing/2014/main" id="{81B80A9C-B8B0-48F7-98A2-D818D14FDDE4}"/>
            </a:ext>
          </a:extLst>
        </xdr:cNvPr>
        <xdr:cNvSpPr/>
      </xdr:nvSpPr>
      <xdr:spPr>
        <a:xfrm>
          <a:off x="7648576" y="83142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0</xdr:col>
      <xdr:colOff>209550</xdr:colOff>
      <xdr:row>30</xdr:row>
      <xdr:rowOff>276225</xdr:rowOff>
    </xdr:from>
    <xdr:to>
      <xdr:col>20</xdr:col>
      <xdr:colOff>333375</xdr:colOff>
      <xdr:row>31</xdr:row>
      <xdr:rowOff>28575</xdr:rowOff>
    </xdr:to>
    <xdr:sp macro="" textlink="">
      <xdr:nvSpPr>
        <xdr:cNvPr id="232" name="Oval 231">
          <a:extLst>
            <a:ext uri="{FF2B5EF4-FFF2-40B4-BE49-F238E27FC236}">
              <a16:creationId xmlns:a16="http://schemas.microsoft.com/office/drawing/2014/main" id="{C6885ED6-D26F-4438-8440-C37356DF1752}"/>
            </a:ext>
          </a:extLst>
        </xdr:cNvPr>
        <xdr:cNvSpPr/>
      </xdr:nvSpPr>
      <xdr:spPr>
        <a:xfrm>
          <a:off x="5895975" y="4191000"/>
          <a:ext cx="76200" cy="381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23850</xdr:colOff>
      <xdr:row>17</xdr:row>
      <xdr:rowOff>552450</xdr:rowOff>
    </xdr:from>
    <xdr:to>
      <xdr:col>28</xdr:col>
      <xdr:colOff>85725</xdr:colOff>
      <xdr:row>18</xdr:row>
      <xdr:rowOff>85725</xdr:rowOff>
    </xdr:to>
    <xdr:sp macro="" textlink="">
      <xdr:nvSpPr>
        <xdr:cNvPr id="233" name="Oval 232">
          <a:extLst>
            <a:ext uri="{FF2B5EF4-FFF2-40B4-BE49-F238E27FC236}">
              <a16:creationId xmlns:a16="http://schemas.microsoft.com/office/drawing/2014/main" id="{DAC386B1-62F9-4471-854A-76C2AA01588C}"/>
            </a:ext>
          </a:extLst>
        </xdr:cNvPr>
        <xdr:cNvSpPr/>
      </xdr:nvSpPr>
      <xdr:spPr>
        <a:xfrm>
          <a:off x="7972425" y="485775"/>
          <a:ext cx="85725" cy="857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95275</xdr:colOff>
      <xdr:row>24</xdr:row>
      <xdr:rowOff>161925</xdr:rowOff>
    </xdr:from>
    <xdr:to>
      <xdr:col>30</xdr:col>
      <xdr:colOff>66675</xdr:colOff>
      <xdr:row>24</xdr:row>
      <xdr:rowOff>295275</xdr:rowOff>
    </xdr:to>
    <xdr:sp macro="" textlink="">
      <xdr:nvSpPr>
        <xdr:cNvPr id="234" name="Oval 233">
          <a:extLst>
            <a:ext uri="{FF2B5EF4-FFF2-40B4-BE49-F238E27FC236}">
              <a16:creationId xmlns:a16="http://schemas.microsoft.com/office/drawing/2014/main" id="{F0F4EE74-D2C7-4582-B55D-F1C834832DB6}"/>
            </a:ext>
          </a:extLst>
        </xdr:cNvPr>
        <xdr:cNvSpPr/>
      </xdr:nvSpPr>
      <xdr:spPr>
        <a:xfrm>
          <a:off x="8543925" y="2362200"/>
          <a:ext cx="66675" cy="1238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3875</xdr:colOff>
      <xdr:row>19</xdr:row>
      <xdr:rowOff>266700</xdr:rowOff>
    </xdr:from>
    <xdr:to>
      <xdr:col>18</xdr:col>
      <xdr:colOff>66675</xdr:colOff>
      <xdr:row>20</xdr:row>
      <xdr:rowOff>28575</xdr:rowOff>
    </xdr:to>
    <xdr:sp macro="" textlink="">
      <xdr:nvSpPr>
        <xdr:cNvPr id="235" name="Oval 234">
          <a:extLst>
            <a:ext uri="{FF2B5EF4-FFF2-40B4-BE49-F238E27FC236}">
              <a16:creationId xmlns:a16="http://schemas.microsoft.com/office/drawing/2014/main" id="{4A3DC207-2926-406A-A568-731DC2365670}"/>
            </a:ext>
          </a:extLst>
        </xdr:cNvPr>
        <xdr:cNvSpPr/>
      </xdr:nvSpPr>
      <xdr:spPr>
        <a:xfrm>
          <a:off x="5114925" y="1038225"/>
          <a:ext cx="66675" cy="476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8100</xdr:colOff>
      <xdr:row>18</xdr:row>
      <xdr:rowOff>9525</xdr:rowOff>
    </xdr:from>
    <xdr:to>
      <xdr:col>30</xdr:col>
      <xdr:colOff>238125</xdr:colOff>
      <xdr:row>18</xdr:row>
      <xdr:rowOff>9525</xdr:rowOff>
    </xdr:to>
    <xdr:cxnSp macro="">
      <xdr:nvCxnSpPr>
        <xdr:cNvPr id="236" name="Straight Connector 235">
          <a:extLst>
            <a:ext uri="{FF2B5EF4-FFF2-40B4-BE49-F238E27FC236}">
              <a16:creationId xmlns:a16="http://schemas.microsoft.com/office/drawing/2014/main" id="{4D3C7408-8B54-4536-9F74-8FC7E948BC82}"/>
            </a:ext>
          </a:extLst>
        </xdr:cNvPr>
        <xdr:cNvCxnSpPr/>
      </xdr:nvCxnSpPr>
      <xdr:spPr>
        <a:xfrm flipH="1" flipV="1">
          <a:off x="7153275" y="495300"/>
          <a:ext cx="16287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85725</xdr:colOff>
      <xdr:row>17</xdr:row>
      <xdr:rowOff>419100</xdr:rowOff>
    </xdr:from>
    <xdr:to>
      <xdr:col>25</xdr:col>
      <xdr:colOff>85725</xdr:colOff>
      <xdr:row>18</xdr:row>
      <xdr:rowOff>200025</xdr:rowOff>
    </xdr:to>
    <xdr:cxnSp macro="">
      <xdr:nvCxnSpPr>
        <xdr:cNvPr id="237" name="Straight Connector 236">
          <a:extLst>
            <a:ext uri="{FF2B5EF4-FFF2-40B4-BE49-F238E27FC236}">
              <a16:creationId xmlns:a16="http://schemas.microsoft.com/office/drawing/2014/main" id="{5AC68926-062F-4013-9906-8DEF1CA029AE}"/>
            </a:ext>
          </a:extLst>
        </xdr:cNvPr>
        <xdr:cNvCxnSpPr/>
      </xdr:nvCxnSpPr>
      <xdr:spPr>
        <a:xfrm>
          <a:off x="7200900" y="485775"/>
          <a:ext cx="0" cy="200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26</xdr:row>
      <xdr:rowOff>76200</xdr:rowOff>
    </xdr:from>
    <xdr:to>
      <xdr:col>20</xdr:col>
      <xdr:colOff>228600</xdr:colOff>
      <xdr:row>26</xdr:row>
      <xdr:rowOff>266700</xdr:rowOff>
    </xdr:to>
    <xdr:sp macro="" textlink="C31">
      <xdr:nvSpPr>
        <xdr:cNvPr id="238" name="Arrow: Quad 237">
          <a:extLst>
            <a:ext uri="{FF2B5EF4-FFF2-40B4-BE49-F238E27FC236}">
              <a16:creationId xmlns:a16="http://schemas.microsoft.com/office/drawing/2014/main" id="{C5F4A43C-3C78-4193-80FC-B1B1F3B04B94}"/>
            </a:ext>
          </a:extLst>
        </xdr:cNvPr>
        <xdr:cNvSpPr/>
      </xdr:nvSpPr>
      <xdr:spPr>
        <a:xfrm>
          <a:off x="5705475" y="28479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0</xdr:col>
      <xdr:colOff>161925</xdr:colOff>
      <xdr:row>29</xdr:row>
      <xdr:rowOff>152399</xdr:rowOff>
    </xdr:from>
    <xdr:to>
      <xdr:col>22</xdr:col>
      <xdr:colOff>16933</xdr:colOff>
      <xdr:row>30</xdr:row>
      <xdr:rowOff>269874</xdr:rowOff>
    </xdr:to>
    <xdr:sp macro="" textlink="C33">
      <xdr:nvSpPr>
        <xdr:cNvPr id="239" name="Rectangle 238">
          <a:extLst>
            <a:ext uri="{FF2B5EF4-FFF2-40B4-BE49-F238E27FC236}">
              <a16:creationId xmlns:a16="http://schemas.microsoft.com/office/drawing/2014/main" id="{B9796F7C-2047-489A-B88D-76BB02566DC5}"/>
            </a:ext>
          </a:extLst>
        </xdr:cNvPr>
        <xdr:cNvSpPr/>
      </xdr:nvSpPr>
      <xdr:spPr>
        <a:xfrm>
          <a:off x="5848350" y="83629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5</xdr:col>
      <xdr:colOff>95250</xdr:colOff>
      <xdr:row>18</xdr:row>
      <xdr:rowOff>123825</xdr:rowOff>
    </xdr:from>
    <xdr:to>
      <xdr:col>25</xdr:col>
      <xdr:colOff>228600</xdr:colOff>
      <xdr:row>18</xdr:row>
      <xdr:rowOff>276225</xdr:rowOff>
    </xdr:to>
    <xdr:sp macro="" textlink="">
      <xdr:nvSpPr>
        <xdr:cNvPr id="240" name="Oval 239">
          <a:extLst>
            <a:ext uri="{FF2B5EF4-FFF2-40B4-BE49-F238E27FC236}">
              <a16:creationId xmlns:a16="http://schemas.microsoft.com/office/drawing/2014/main" id="{3E1FC4D5-FD85-4C6E-9B34-005A8A138D10}"/>
            </a:ext>
          </a:extLst>
        </xdr:cNvPr>
        <xdr:cNvSpPr/>
      </xdr:nvSpPr>
      <xdr:spPr>
        <a:xfrm>
          <a:off x="7210425" y="609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21708</xdr:colOff>
      <xdr:row>26</xdr:row>
      <xdr:rowOff>276225</xdr:rowOff>
    </xdr:from>
    <xdr:to>
      <xdr:col>19</xdr:col>
      <xdr:colOff>55033</xdr:colOff>
      <xdr:row>27</xdr:row>
      <xdr:rowOff>242358</xdr:rowOff>
    </xdr:to>
    <xdr:sp macro="" textlink="C34">
      <xdr:nvSpPr>
        <xdr:cNvPr id="241" name="Oval 240">
          <a:extLst>
            <a:ext uri="{FF2B5EF4-FFF2-40B4-BE49-F238E27FC236}">
              <a16:creationId xmlns:a16="http://schemas.microsoft.com/office/drawing/2014/main" id="{99B40BC1-3465-4CAE-83C9-F38B45E488B5}"/>
            </a:ext>
          </a:extLst>
        </xdr:cNvPr>
        <xdr:cNvSpPr/>
      </xdr:nvSpPr>
      <xdr:spPr>
        <a:xfrm>
          <a:off x="5236633" y="304800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22</xdr:col>
      <xdr:colOff>219075</xdr:colOff>
      <xdr:row>27</xdr:row>
      <xdr:rowOff>266700</xdr:rowOff>
    </xdr:from>
    <xdr:to>
      <xdr:col>22</xdr:col>
      <xdr:colOff>371475</xdr:colOff>
      <xdr:row>28</xdr:row>
      <xdr:rowOff>19050</xdr:rowOff>
    </xdr:to>
    <xdr:sp macro="" textlink="">
      <xdr:nvSpPr>
        <xdr:cNvPr id="242" name="Oval 241">
          <a:extLst>
            <a:ext uri="{FF2B5EF4-FFF2-40B4-BE49-F238E27FC236}">
              <a16:creationId xmlns:a16="http://schemas.microsoft.com/office/drawing/2014/main" id="{3E09C979-99DC-4FDD-8367-46A113413D0E}"/>
            </a:ext>
          </a:extLst>
        </xdr:cNvPr>
        <xdr:cNvSpPr/>
      </xdr:nvSpPr>
      <xdr:spPr>
        <a:xfrm>
          <a:off x="6477000" y="3324225"/>
          <a:ext cx="66675" cy="3810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480</xdr:colOff>
      <xdr:row>19</xdr:row>
      <xdr:rowOff>38100</xdr:rowOff>
    </xdr:from>
    <xdr:to>
      <xdr:col>27</xdr:col>
      <xdr:colOff>76199</xdr:colOff>
      <xdr:row>19</xdr:row>
      <xdr:rowOff>123825</xdr:rowOff>
    </xdr:to>
    <xdr:sp macro="" textlink="">
      <xdr:nvSpPr>
        <xdr:cNvPr id="243" name="Oval 242">
          <a:extLst>
            <a:ext uri="{FF2B5EF4-FFF2-40B4-BE49-F238E27FC236}">
              <a16:creationId xmlns:a16="http://schemas.microsoft.com/office/drawing/2014/main" id="{A7C36380-4441-48B2-A5D7-DEBD49B179B2}"/>
            </a:ext>
          </a:extLst>
        </xdr:cNvPr>
        <xdr:cNvSpPr/>
      </xdr:nvSpPr>
      <xdr:spPr>
        <a:xfrm>
          <a:off x="7717155" y="809625"/>
          <a:ext cx="45719" cy="857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66679</xdr:colOff>
      <xdr:row>18</xdr:row>
      <xdr:rowOff>142870</xdr:rowOff>
    </xdr:from>
    <xdr:to>
      <xdr:col>28</xdr:col>
      <xdr:colOff>38100</xdr:colOff>
      <xdr:row>26</xdr:row>
      <xdr:rowOff>104775</xdr:rowOff>
    </xdr:to>
    <xdr:sp macro="" textlink="C36">
      <xdr:nvSpPr>
        <xdr:cNvPr id="244" name="Rectangle 243">
          <a:extLst>
            <a:ext uri="{FF2B5EF4-FFF2-40B4-BE49-F238E27FC236}">
              <a16:creationId xmlns:a16="http://schemas.microsoft.com/office/drawing/2014/main" id="{11512A91-9EE9-4EF5-9DAE-849D1B9A3BA4}"/>
            </a:ext>
          </a:extLst>
        </xdr:cNvPr>
        <xdr:cNvSpPr/>
      </xdr:nvSpPr>
      <xdr:spPr>
        <a:xfrm rot="10800000">
          <a:off x="6896104" y="52101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F4CE74C-2430-4B4A-B21D-23A634E68D7C}"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0</xdr:col>
      <xdr:colOff>295275</xdr:colOff>
      <xdr:row>22</xdr:row>
      <xdr:rowOff>200025</xdr:rowOff>
    </xdr:from>
    <xdr:to>
      <xdr:col>21</xdr:col>
      <xdr:colOff>247650</xdr:colOff>
      <xdr:row>22</xdr:row>
      <xdr:rowOff>333375</xdr:rowOff>
    </xdr:to>
    <xdr:sp macro="" textlink="">
      <xdr:nvSpPr>
        <xdr:cNvPr id="245" name="Rectangle 244">
          <a:extLst>
            <a:ext uri="{FF2B5EF4-FFF2-40B4-BE49-F238E27FC236}">
              <a16:creationId xmlns:a16="http://schemas.microsoft.com/office/drawing/2014/main" id="{8EAD146F-345E-4A04-83DF-03B2A4340423}"/>
            </a:ext>
          </a:extLst>
        </xdr:cNvPr>
        <xdr:cNvSpPr/>
      </xdr:nvSpPr>
      <xdr:spPr>
        <a:xfrm>
          <a:off x="5972175" y="1828800"/>
          <a:ext cx="247650" cy="85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66700</xdr:colOff>
      <xdr:row>20</xdr:row>
      <xdr:rowOff>180975</xdr:rowOff>
    </xdr:from>
    <xdr:to>
      <xdr:col>20</xdr:col>
      <xdr:colOff>38100</xdr:colOff>
      <xdr:row>20</xdr:row>
      <xdr:rowOff>314325</xdr:rowOff>
    </xdr:to>
    <xdr:sp macro="" textlink="">
      <xdr:nvSpPr>
        <xdr:cNvPr id="246" name="Oval 245">
          <a:extLst>
            <a:ext uri="{FF2B5EF4-FFF2-40B4-BE49-F238E27FC236}">
              <a16:creationId xmlns:a16="http://schemas.microsoft.com/office/drawing/2014/main" id="{D1FCC876-B141-4C95-96A9-659E092FEC06}"/>
            </a:ext>
          </a:extLst>
        </xdr:cNvPr>
        <xdr:cNvSpPr/>
      </xdr:nvSpPr>
      <xdr:spPr>
        <a:xfrm>
          <a:off x="5667375" y="1238250"/>
          <a:ext cx="57150" cy="10477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85725</xdr:colOff>
      <xdr:row>33</xdr:row>
      <xdr:rowOff>9525</xdr:rowOff>
    </xdr:from>
    <xdr:to>
      <xdr:col>54</xdr:col>
      <xdr:colOff>76202</xdr:colOff>
      <xdr:row>34</xdr:row>
      <xdr:rowOff>9525</xdr:rowOff>
    </xdr:to>
    <xdr:sp macro="" textlink="C22">
      <xdr:nvSpPr>
        <xdr:cNvPr id="247" name="Rectangle 246">
          <a:extLst>
            <a:ext uri="{FF2B5EF4-FFF2-40B4-BE49-F238E27FC236}">
              <a16:creationId xmlns:a16="http://schemas.microsoft.com/office/drawing/2014/main" id="{96F090C2-7911-45EA-8C31-089C474237F0}"/>
            </a:ext>
          </a:extLst>
        </xdr:cNvPr>
        <xdr:cNvSpPr/>
      </xdr:nvSpPr>
      <xdr:spPr>
        <a:xfrm>
          <a:off x="14354175" y="9363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2</xdr:col>
      <xdr:colOff>257179</xdr:colOff>
      <xdr:row>24</xdr:row>
      <xdr:rowOff>161999</xdr:rowOff>
    </xdr:from>
    <xdr:to>
      <xdr:col>23</xdr:col>
      <xdr:colOff>266704</xdr:colOff>
      <xdr:row>25</xdr:row>
      <xdr:rowOff>155649</xdr:rowOff>
    </xdr:to>
    <xdr:sp macro="" textlink="C28">
      <xdr:nvSpPr>
        <xdr:cNvPr id="248" name="Rectangle 247">
          <a:extLst>
            <a:ext uri="{FF2B5EF4-FFF2-40B4-BE49-F238E27FC236}">
              <a16:creationId xmlns:a16="http://schemas.microsoft.com/office/drawing/2014/main" id="{1EDD6439-AE66-45E0-BBB6-CD5BFC85CB48}"/>
            </a:ext>
          </a:extLst>
        </xdr:cNvPr>
        <xdr:cNvSpPr/>
      </xdr:nvSpPr>
      <xdr:spPr>
        <a:xfrm rot="5400000">
          <a:off x="6523042" y="693586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0</xdr:col>
      <xdr:colOff>133350</xdr:colOff>
      <xdr:row>23</xdr:row>
      <xdr:rowOff>228601</xdr:rowOff>
    </xdr:from>
    <xdr:to>
      <xdr:col>21</xdr:col>
      <xdr:colOff>209550</xdr:colOff>
      <xdr:row>25</xdr:row>
      <xdr:rowOff>95251</xdr:rowOff>
    </xdr:to>
    <xdr:sp macro="" textlink="C27">
      <xdr:nvSpPr>
        <xdr:cNvPr id="249" name="Oval 248">
          <a:extLst>
            <a:ext uri="{FF2B5EF4-FFF2-40B4-BE49-F238E27FC236}">
              <a16:creationId xmlns:a16="http://schemas.microsoft.com/office/drawing/2014/main" id="{36898A19-F366-40DC-8CCD-5646DA4784F1}"/>
            </a:ext>
          </a:extLst>
        </xdr:cNvPr>
        <xdr:cNvSpPr/>
      </xdr:nvSpPr>
      <xdr:spPr>
        <a:xfrm>
          <a:off x="5819775" y="6724651"/>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4</xdr:col>
      <xdr:colOff>114304</xdr:colOff>
      <xdr:row>26</xdr:row>
      <xdr:rowOff>200036</xdr:rowOff>
    </xdr:from>
    <xdr:to>
      <xdr:col>25</xdr:col>
      <xdr:colOff>123829</xdr:colOff>
      <xdr:row>27</xdr:row>
      <xdr:rowOff>241324</xdr:rowOff>
    </xdr:to>
    <xdr:sp macro="" textlink="C29">
      <xdr:nvSpPr>
        <xdr:cNvPr id="250" name="Rectangle 249">
          <a:extLst>
            <a:ext uri="{FF2B5EF4-FFF2-40B4-BE49-F238E27FC236}">
              <a16:creationId xmlns:a16="http://schemas.microsoft.com/office/drawing/2014/main" id="{75AB3342-6641-48EB-9DB6-E455D2219169}"/>
            </a:ext>
          </a:extLst>
        </xdr:cNvPr>
        <xdr:cNvSpPr/>
      </xdr:nvSpPr>
      <xdr:spPr>
        <a:xfrm rot="5400000">
          <a:off x="6927848" y="7569217"/>
          <a:ext cx="327038"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3</xdr:col>
      <xdr:colOff>219075</xdr:colOff>
      <xdr:row>41</xdr:row>
      <xdr:rowOff>9525</xdr:rowOff>
    </xdr:from>
    <xdr:to>
      <xdr:col>38</xdr:col>
      <xdr:colOff>228600</xdr:colOff>
      <xdr:row>46</xdr:row>
      <xdr:rowOff>0</xdr:rowOff>
    </xdr:to>
    <xdr:sp macro="" textlink="C26">
      <xdr:nvSpPr>
        <xdr:cNvPr id="251" name="Rectangle 250">
          <a:extLst>
            <a:ext uri="{FF2B5EF4-FFF2-40B4-BE49-F238E27FC236}">
              <a16:creationId xmlns:a16="http://schemas.microsoft.com/office/drawing/2014/main" id="{DC74B98B-9CB4-4343-AF45-5E6D82E63E87}"/>
            </a:ext>
          </a:extLst>
        </xdr:cNvPr>
        <xdr:cNvSpPr/>
      </xdr:nvSpPr>
      <xdr:spPr>
        <a:xfrm>
          <a:off x="9448800" y="7362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5</xdr:col>
      <xdr:colOff>276225</xdr:colOff>
      <xdr:row>20</xdr:row>
      <xdr:rowOff>9525</xdr:rowOff>
    </xdr:from>
    <xdr:to>
      <xdr:col>79</xdr:col>
      <xdr:colOff>9525</xdr:colOff>
      <xdr:row>20</xdr:row>
      <xdr:rowOff>9525</xdr:rowOff>
    </xdr:to>
    <xdr:cxnSp macro="">
      <xdr:nvCxnSpPr>
        <xdr:cNvPr id="252" name="Straight Connector 251">
          <a:extLst>
            <a:ext uri="{FF2B5EF4-FFF2-40B4-BE49-F238E27FC236}">
              <a16:creationId xmlns:a16="http://schemas.microsoft.com/office/drawing/2014/main" id="{12027017-5AFF-4862-B62C-F45D01180251}"/>
            </a:ext>
          </a:extLst>
        </xdr:cNvPr>
        <xdr:cNvCxnSpPr/>
      </xdr:nvCxnSpPr>
      <xdr:spPr>
        <a:xfrm>
          <a:off x="185642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0</xdr:colOff>
      <xdr:row>20</xdr:row>
      <xdr:rowOff>38100</xdr:rowOff>
    </xdr:from>
    <xdr:to>
      <xdr:col>79</xdr:col>
      <xdr:colOff>9526</xdr:colOff>
      <xdr:row>32</xdr:row>
      <xdr:rowOff>247650</xdr:rowOff>
    </xdr:to>
    <xdr:cxnSp macro="">
      <xdr:nvCxnSpPr>
        <xdr:cNvPr id="253" name="Straight Connector 252">
          <a:extLst>
            <a:ext uri="{FF2B5EF4-FFF2-40B4-BE49-F238E27FC236}">
              <a16:creationId xmlns:a16="http://schemas.microsoft.com/office/drawing/2014/main" id="{03D2C431-8FEB-4617-86FE-74BF797FEE11}"/>
            </a:ext>
          </a:extLst>
        </xdr:cNvPr>
        <xdr:cNvCxnSpPr/>
      </xdr:nvCxnSpPr>
      <xdr:spPr>
        <a:xfrm flipH="1">
          <a:off x="222885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61975</xdr:colOff>
      <xdr:row>32</xdr:row>
      <xdr:rowOff>304800</xdr:rowOff>
    </xdr:from>
    <xdr:to>
      <xdr:col>79</xdr:col>
      <xdr:colOff>0</xdr:colOff>
      <xdr:row>32</xdr:row>
      <xdr:rowOff>323850</xdr:rowOff>
    </xdr:to>
    <xdr:cxnSp macro="">
      <xdr:nvCxnSpPr>
        <xdr:cNvPr id="254" name="Straight Connector 253">
          <a:extLst>
            <a:ext uri="{FF2B5EF4-FFF2-40B4-BE49-F238E27FC236}">
              <a16:creationId xmlns:a16="http://schemas.microsoft.com/office/drawing/2014/main" id="{B6DEF80E-B117-4999-AEED-AB412B701B40}"/>
            </a:ext>
          </a:extLst>
        </xdr:cNvPr>
        <xdr:cNvCxnSpPr/>
      </xdr:nvCxnSpPr>
      <xdr:spPr>
        <a:xfrm flipH="1">
          <a:off x="222885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90550</xdr:colOff>
      <xdr:row>31</xdr:row>
      <xdr:rowOff>0</xdr:rowOff>
    </xdr:from>
    <xdr:to>
      <xdr:col>79</xdr:col>
      <xdr:colOff>0</xdr:colOff>
      <xdr:row>32</xdr:row>
      <xdr:rowOff>323850</xdr:rowOff>
    </xdr:to>
    <xdr:cxnSp macro="">
      <xdr:nvCxnSpPr>
        <xdr:cNvPr id="255" name="Straight Connector 254">
          <a:extLst>
            <a:ext uri="{FF2B5EF4-FFF2-40B4-BE49-F238E27FC236}">
              <a16:creationId xmlns:a16="http://schemas.microsoft.com/office/drawing/2014/main" id="{A4DE4496-9495-45D0-B73A-5E88F675F956}"/>
            </a:ext>
          </a:extLst>
        </xdr:cNvPr>
        <xdr:cNvCxnSpPr/>
      </xdr:nvCxnSpPr>
      <xdr:spPr>
        <a:xfrm flipH="1">
          <a:off x="222885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95250</xdr:colOff>
      <xdr:row>33</xdr:row>
      <xdr:rowOff>2</xdr:rowOff>
    </xdr:from>
    <xdr:to>
      <xdr:col>75</xdr:col>
      <xdr:colOff>266700</xdr:colOff>
      <xdr:row>33</xdr:row>
      <xdr:rowOff>9525</xdr:rowOff>
    </xdr:to>
    <xdr:cxnSp macro="">
      <xdr:nvCxnSpPr>
        <xdr:cNvPr id="256" name="Straight Connector 255">
          <a:extLst>
            <a:ext uri="{FF2B5EF4-FFF2-40B4-BE49-F238E27FC236}">
              <a16:creationId xmlns:a16="http://schemas.microsoft.com/office/drawing/2014/main" id="{9A3CDB1E-76E4-41F0-89AF-836BFAA35143}"/>
            </a:ext>
          </a:extLst>
        </xdr:cNvPr>
        <xdr:cNvCxnSpPr/>
      </xdr:nvCxnSpPr>
      <xdr:spPr>
        <a:xfrm flipV="1">
          <a:off x="21240750" y="4200527"/>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4</xdr:col>
      <xdr:colOff>280111</xdr:colOff>
      <xdr:row>25</xdr:row>
      <xdr:rowOff>54696</xdr:rowOff>
    </xdr:from>
    <xdr:to>
      <xdr:col>78</xdr:col>
      <xdr:colOff>251536</xdr:colOff>
      <xdr:row>30</xdr:row>
      <xdr:rowOff>16596</xdr:rowOff>
    </xdr:to>
    <xdr:sp macro="" textlink="C18">
      <xdr:nvSpPr>
        <xdr:cNvPr id="257" name="Rectangle 256" descr="big tent 5x4">
          <a:extLst>
            <a:ext uri="{FF2B5EF4-FFF2-40B4-BE49-F238E27FC236}">
              <a16:creationId xmlns:a16="http://schemas.microsoft.com/office/drawing/2014/main" id="{E955CFCB-2229-493A-B72B-8C8DA5F6FB41}"/>
            </a:ext>
          </a:extLst>
        </xdr:cNvPr>
        <xdr:cNvSpPr/>
      </xdr:nvSpPr>
      <xdr:spPr>
        <a:xfrm rot="16200000">
          <a:off x="21001749" y="726035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74</xdr:col>
      <xdr:colOff>267758</xdr:colOff>
      <xdr:row>20</xdr:row>
      <xdr:rowOff>26459</xdr:rowOff>
    </xdr:from>
    <xdr:to>
      <xdr:col>76</xdr:col>
      <xdr:colOff>248708</xdr:colOff>
      <xdr:row>22</xdr:row>
      <xdr:rowOff>26459</xdr:rowOff>
    </xdr:to>
    <xdr:sp macro="" textlink="C20">
      <xdr:nvSpPr>
        <xdr:cNvPr id="258" name="Oval 257">
          <a:extLst>
            <a:ext uri="{FF2B5EF4-FFF2-40B4-BE49-F238E27FC236}">
              <a16:creationId xmlns:a16="http://schemas.microsoft.com/office/drawing/2014/main" id="{DE3EF6F5-1499-467A-A032-A8927E588E09}"/>
            </a:ext>
          </a:extLst>
        </xdr:cNvPr>
        <xdr:cNvSpPr/>
      </xdr:nvSpPr>
      <xdr:spPr>
        <a:xfrm>
          <a:off x="21127508" y="56652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72</xdr:col>
      <xdr:colOff>208492</xdr:colOff>
      <xdr:row>20</xdr:row>
      <xdr:rowOff>44450</xdr:rowOff>
    </xdr:from>
    <xdr:to>
      <xdr:col>74</xdr:col>
      <xdr:colOff>208492</xdr:colOff>
      <xdr:row>22</xdr:row>
      <xdr:rowOff>44450</xdr:rowOff>
    </xdr:to>
    <xdr:sp macro="" textlink="C31">
      <xdr:nvSpPr>
        <xdr:cNvPr id="259" name="Oval 258">
          <a:extLst>
            <a:ext uri="{FF2B5EF4-FFF2-40B4-BE49-F238E27FC236}">
              <a16:creationId xmlns:a16="http://schemas.microsoft.com/office/drawing/2014/main" id="{6F1F9F48-848D-4741-8FF8-BA9100B87F37}"/>
            </a:ext>
          </a:extLst>
        </xdr:cNvPr>
        <xdr:cNvSpPr/>
      </xdr:nvSpPr>
      <xdr:spPr>
        <a:xfrm>
          <a:off x="20496742" y="56832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7</xdr:col>
      <xdr:colOff>114301</xdr:colOff>
      <xdr:row>22</xdr:row>
      <xdr:rowOff>37040</xdr:rowOff>
    </xdr:from>
    <xdr:to>
      <xdr:col>78</xdr:col>
      <xdr:colOff>266701</xdr:colOff>
      <xdr:row>25</xdr:row>
      <xdr:rowOff>37040</xdr:rowOff>
    </xdr:to>
    <xdr:sp macro="" textlink="C21">
      <xdr:nvSpPr>
        <xdr:cNvPr id="260" name="Rectangle 259">
          <a:extLst>
            <a:ext uri="{FF2B5EF4-FFF2-40B4-BE49-F238E27FC236}">
              <a16:creationId xmlns:a16="http://schemas.microsoft.com/office/drawing/2014/main" id="{ED1203C6-761A-4C4F-89FD-7FB5B2CA78EA}"/>
            </a:ext>
          </a:extLst>
        </xdr:cNvPr>
        <xdr:cNvSpPr/>
      </xdr:nvSpPr>
      <xdr:spPr>
        <a:xfrm rot="16200000">
          <a:off x="21621751" y="64568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1</xdr:col>
      <xdr:colOff>136547</xdr:colOff>
      <xdr:row>20</xdr:row>
      <xdr:rowOff>116549</xdr:rowOff>
    </xdr:from>
    <xdr:to>
      <xdr:col>72</xdr:col>
      <xdr:colOff>146072</xdr:colOff>
      <xdr:row>21</xdr:row>
      <xdr:rowOff>110199</xdr:rowOff>
    </xdr:to>
    <xdr:sp macro="" textlink="C29">
      <xdr:nvSpPr>
        <xdr:cNvPr id="261" name="Rectangle 260">
          <a:extLst>
            <a:ext uri="{FF2B5EF4-FFF2-40B4-BE49-F238E27FC236}">
              <a16:creationId xmlns:a16="http://schemas.microsoft.com/office/drawing/2014/main" id="{2E60BD0C-1459-425B-BE3C-7FC07EC05AB7}"/>
            </a:ext>
          </a:extLst>
        </xdr:cNvPr>
        <xdr:cNvSpPr/>
      </xdr:nvSpPr>
      <xdr:spPr>
        <a:xfrm rot="5400000">
          <a:off x="20146985" y="574741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77</xdr:col>
      <xdr:colOff>104775</xdr:colOff>
      <xdr:row>20</xdr:row>
      <xdr:rowOff>142874</xdr:rowOff>
    </xdr:from>
    <xdr:to>
      <xdr:col>78</xdr:col>
      <xdr:colOff>245533</xdr:colOff>
      <xdr:row>21</xdr:row>
      <xdr:rowOff>260349</xdr:rowOff>
    </xdr:to>
    <xdr:sp macro="" textlink="C33">
      <xdr:nvSpPr>
        <xdr:cNvPr id="262" name="Rectangle 261">
          <a:extLst>
            <a:ext uri="{FF2B5EF4-FFF2-40B4-BE49-F238E27FC236}">
              <a16:creationId xmlns:a16="http://schemas.microsoft.com/office/drawing/2014/main" id="{AE8DE7FB-E5B4-49A8-BF7A-0E3E48C1A011}"/>
            </a:ext>
          </a:extLst>
        </xdr:cNvPr>
        <xdr:cNvSpPr/>
      </xdr:nvSpPr>
      <xdr:spPr>
        <a:xfrm>
          <a:off x="21821775" y="57816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7</xdr:col>
      <xdr:colOff>180978</xdr:colOff>
      <xdr:row>21</xdr:row>
      <xdr:rowOff>161920</xdr:rowOff>
    </xdr:from>
    <xdr:to>
      <xdr:col>71</xdr:col>
      <xdr:colOff>152399</xdr:colOff>
      <xdr:row>29</xdr:row>
      <xdr:rowOff>123825</xdr:rowOff>
    </xdr:to>
    <xdr:sp macro="" textlink="C36">
      <xdr:nvSpPr>
        <xdr:cNvPr id="263" name="Rectangle 262">
          <a:extLst>
            <a:ext uri="{FF2B5EF4-FFF2-40B4-BE49-F238E27FC236}">
              <a16:creationId xmlns:a16="http://schemas.microsoft.com/office/drawing/2014/main" id="{97CCD01A-5055-4396-8709-A68FC03226EF}"/>
            </a:ext>
          </a:extLst>
        </xdr:cNvPr>
        <xdr:cNvSpPr/>
      </xdr:nvSpPr>
      <xdr:spPr>
        <a:xfrm rot="10800000">
          <a:off x="19040478" y="60864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2</xdr:col>
      <xdr:colOff>85728</xdr:colOff>
      <xdr:row>33</xdr:row>
      <xdr:rowOff>57151</xdr:rowOff>
    </xdr:from>
    <xdr:to>
      <xdr:col>75</xdr:col>
      <xdr:colOff>76205</xdr:colOff>
      <xdr:row>34</xdr:row>
      <xdr:rowOff>57151</xdr:rowOff>
    </xdr:to>
    <xdr:sp macro="" textlink="C22">
      <xdr:nvSpPr>
        <xdr:cNvPr id="264" name="Rectangle 263">
          <a:extLst>
            <a:ext uri="{FF2B5EF4-FFF2-40B4-BE49-F238E27FC236}">
              <a16:creationId xmlns:a16="http://schemas.microsoft.com/office/drawing/2014/main" id="{DE097B38-E19A-4771-9CDE-8284B533E408}"/>
            </a:ext>
          </a:extLst>
        </xdr:cNvPr>
        <xdr:cNvSpPr/>
      </xdr:nvSpPr>
      <xdr:spPr>
        <a:xfrm rot="10800000">
          <a:off x="20373978" y="425767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8</xdr:col>
      <xdr:colOff>276236</xdr:colOff>
      <xdr:row>20</xdr:row>
      <xdr:rowOff>104831</xdr:rowOff>
    </xdr:from>
    <xdr:to>
      <xdr:col>70</xdr:col>
      <xdr:colOff>11</xdr:colOff>
      <xdr:row>21</xdr:row>
      <xdr:rowOff>98481</xdr:rowOff>
    </xdr:to>
    <xdr:sp macro="" textlink="C28">
      <xdr:nvSpPr>
        <xdr:cNvPr id="265" name="Rectangle 264">
          <a:extLst>
            <a:ext uri="{FF2B5EF4-FFF2-40B4-BE49-F238E27FC236}">
              <a16:creationId xmlns:a16="http://schemas.microsoft.com/office/drawing/2014/main" id="{8FFEB2E0-C8EC-4C27-8D8B-71FE375F2F86}"/>
            </a:ext>
          </a:extLst>
        </xdr:cNvPr>
        <xdr:cNvSpPr/>
      </xdr:nvSpPr>
      <xdr:spPr>
        <a:xfrm rot="5400000">
          <a:off x="19429424" y="573569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8</xdr:col>
      <xdr:colOff>161925</xdr:colOff>
      <xdr:row>33</xdr:row>
      <xdr:rowOff>0</xdr:rowOff>
    </xdr:from>
    <xdr:to>
      <xdr:col>79</xdr:col>
      <xdr:colOff>19050</xdr:colOff>
      <xdr:row>33</xdr:row>
      <xdr:rowOff>9525</xdr:rowOff>
    </xdr:to>
    <xdr:cxnSp macro="">
      <xdr:nvCxnSpPr>
        <xdr:cNvPr id="266" name="Straight Connector 265">
          <a:extLst>
            <a:ext uri="{FF2B5EF4-FFF2-40B4-BE49-F238E27FC236}">
              <a16:creationId xmlns:a16="http://schemas.microsoft.com/office/drawing/2014/main" id="{4A411335-FEA2-4CA9-8D32-D9313CAE5434}"/>
            </a:ext>
          </a:extLst>
        </xdr:cNvPr>
        <xdr:cNvCxnSpPr/>
      </xdr:nvCxnSpPr>
      <xdr:spPr>
        <a:xfrm flipH="1" flipV="1">
          <a:off x="22164675" y="4200525"/>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52400</xdr:colOff>
      <xdr:row>32</xdr:row>
      <xdr:rowOff>133350</xdr:rowOff>
    </xdr:from>
    <xdr:to>
      <xdr:col>78</xdr:col>
      <xdr:colOff>161925</xdr:colOff>
      <xdr:row>33</xdr:row>
      <xdr:rowOff>190500</xdr:rowOff>
    </xdr:to>
    <xdr:cxnSp macro="">
      <xdr:nvCxnSpPr>
        <xdr:cNvPr id="267" name="Straight Connector 266">
          <a:extLst>
            <a:ext uri="{FF2B5EF4-FFF2-40B4-BE49-F238E27FC236}">
              <a16:creationId xmlns:a16="http://schemas.microsoft.com/office/drawing/2014/main" id="{B73D90D1-183D-40BE-9698-AFE514CD128B}"/>
            </a:ext>
          </a:extLst>
        </xdr:cNvPr>
        <xdr:cNvCxnSpPr/>
      </xdr:nvCxnSpPr>
      <xdr:spPr>
        <a:xfrm flipH="1" flipV="1">
          <a:off x="221551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0</xdr:colOff>
      <xdr:row>32</xdr:row>
      <xdr:rowOff>133350</xdr:rowOff>
    </xdr:from>
    <xdr:to>
      <xdr:col>76</xdr:col>
      <xdr:colOff>9525</xdr:colOff>
      <xdr:row>33</xdr:row>
      <xdr:rowOff>190500</xdr:rowOff>
    </xdr:to>
    <xdr:cxnSp macro="">
      <xdr:nvCxnSpPr>
        <xdr:cNvPr id="268" name="Straight Connector 267">
          <a:extLst>
            <a:ext uri="{FF2B5EF4-FFF2-40B4-BE49-F238E27FC236}">
              <a16:creationId xmlns:a16="http://schemas.microsoft.com/office/drawing/2014/main" id="{76B07FD5-D43D-4AAB-A198-CFFC1B368C18}"/>
            </a:ext>
          </a:extLst>
        </xdr:cNvPr>
        <xdr:cNvCxnSpPr/>
      </xdr:nvCxnSpPr>
      <xdr:spPr>
        <a:xfrm flipH="1" flipV="1">
          <a:off x="214312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5725</xdr:colOff>
      <xdr:row>20</xdr:row>
      <xdr:rowOff>28575</xdr:rowOff>
    </xdr:from>
    <xdr:to>
      <xdr:col>66</xdr:col>
      <xdr:colOff>123825</xdr:colOff>
      <xdr:row>34</xdr:row>
      <xdr:rowOff>66675</xdr:rowOff>
    </xdr:to>
    <xdr:cxnSp macro="">
      <xdr:nvCxnSpPr>
        <xdr:cNvPr id="269" name="Straight Connector 268">
          <a:extLst>
            <a:ext uri="{FF2B5EF4-FFF2-40B4-BE49-F238E27FC236}">
              <a16:creationId xmlns:a16="http://schemas.microsoft.com/office/drawing/2014/main" id="{553F8845-74A7-4ABD-BA89-6DFD62380C49}"/>
            </a:ext>
          </a:extLst>
        </xdr:cNvPr>
        <xdr:cNvCxnSpPr/>
      </xdr:nvCxnSpPr>
      <xdr:spPr>
        <a:xfrm>
          <a:off x="186594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0</xdr:colOff>
      <xdr:row>20</xdr:row>
      <xdr:rowOff>38100</xdr:rowOff>
    </xdr:from>
    <xdr:to>
      <xdr:col>72</xdr:col>
      <xdr:colOff>171450</xdr:colOff>
      <xdr:row>20</xdr:row>
      <xdr:rowOff>47625</xdr:rowOff>
    </xdr:to>
    <xdr:cxnSp macro="">
      <xdr:nvCxnSpPr>
        <xdr:cNvPr id="270" name="Straight Connector 269">
          <a:extLst>
            <a:ext uri="{FF2B5EF4-FFF2-40B4-BE49-F238E27FC236}">
              <a16:creationId xmlns:a16="http://schemas.microsoft.com/office/drawing/2014/main" id="{BBD078EF-8427-4AD8-B9E1-74245CF8B5F5}"/>
            </a:ext>
          </a:extLst>
        </xdr:cNvPr>
        <xdr:cNvCxnSpPr/>
      </xdr:nvCxnSpPr>
      <xdr:spPr>
        <a:xfrm>
          <a:off x="19716750" y="5676900"/>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9050</xdr:colOff>
      <xdr:row>34</xdr:row>
      <xdr:rowOff>66675</xdr:rowOff>
    </xdr:from>
    <xdr:to>
      <xdr:col>68</xdr:col>
      <xdr:colOff>142875</xdr:colOff>
      <xdr:row>34</xdr:row>
      <xdr:rowOff>76201</xdr:rowOff>
    </xdr:to>
    <xdr:cxnSp macro="">
      <xdr:nvCxnSpPr>
        <xdr:cNvPr id="271" name="Straight Connector 270">
          <a:extLst>
            <a:ext uri="{FF2B5EF4-FFF2-40B4-BE49-F238E27FC236}">
              <a16:creationId xmlns:a16="http://schemas.microsoft.com/office/drawing/2014/main" id="{B4D73E6D-C44D-4F77-B0F3-16BC63DB3880}"/>
            </a:ext>
          </a:extLst>
        </xdr:cNvPr>
        <xdr:cNvCxnSpPr/>
      </xdr:nvCxnSpPr>
      <xdr:spPr>
        <a:xfrm>
          <a:off x="18592800" y="455295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104775</xdr:colOff>
      <xdr:row>31</xdr:row>
      <xdr:rowOff>266700</xdr:rowOff>
    </xdr:from>
    <xdr:to>
      <xdr:col>70</xdr:col>
      <xdr:colOff>180975</xdr:colOff>
      <xdr:row>33</xdr:row>
      <xdr:rowOff>133350</xdr:rowOff>
    </xdr:to>
    <xdr:sp macro="" textlink="C27">
      <xdr:nvSpPr>
        <xdr:cNvPr id="272" name="Oval 271">
          <a:extLst>
            <a:ext uri="{FF2B5EF4-FFF2-40B4-BE49-F238E27FC236}">
              <a16:creationId xmlns:a16="http://schemas.microsoft.com/office/drawing/2014/main" id="{EB2A365E-2256-4482-8238-BC1513833C0D}"/>
            </a:ext>
          </a:extLst>
        </xdr:cNvPr>
        <xdr:cNvSpPr/>
      </xdr:nvSpPr>
      <xdr:spPr>
        <a:xfrm>
          <a:off x="19535775" y="9048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5</xdr:col>
      <xdr:colOff>104775</xdr:colOff>
      <xdr:row>33</xdr:row>
      <xdr:rowOff>9525</xdr:rowOff>
    </xdr:from>
    <xdr:to>
      <xdr:col>75</xdr:col>
      <xdr:colOff>114300</xdr:colOff>
      <xdr:row>34</xdr:row>
      <xdr:rowOff>66675</xdr:rowOff>
    </xdr:to>
    <xdr:cxnSp macro="">
      <xdr:nvCxnSpPr>
        <xdr:cNvPr id="274" name="Straight Connector 273">
          <a:extLst>
            <a:ext uri="{FF2B5EF4-FFF2-40B4-BE49-F238E27FC236}">
              <a16:creationId xmlns:a16="http://schemas.microsoft.com/office/drawing/2014/main" id="{CD4B21EB-C90C-46B5-B640-8337D0C8E9B2}"/>
            </a:ext>
          </a:extLst>
        </xdr:cNvPr>
        <xdr:cNvCxnSpPr/>
      </xdr:nvCxnSpPr>
      <xdr:spPr>
        <a:xfrm flipH="1" flipV="1">
          <a:off x="21250275" y="42100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14300</xdr:colOff>
      <xdr:row>34</xdr:row>
      <xdr:rowOff>76200</xdr:rowOff>
    </xdr:from>
    <xdr:to>
      <xdr:col>75</xdr:col>
      <xdr:colOff>104778</xdr:colOff>
      <xdr:row>34</xdr:row>
      <xdr:rowOff>76201</xdr:rowOff>
    </xdr:to>
    <xdr:cxnSp macro="">
      <xdr:nvCxnSpPr>
        <xdr:cNvPr id="275" name="Straight Connector 274">
          <a:extLst>
            <a:ext uri="{FF2B5EF4-FFF2-40B4-BE49-F238E27FC236}">
              <a16:creationId xmlns:a16="http://schemas.microsoft.com/office/drawing/2014/main" id="{9280B099-EEBA-475D-9CFE-1BF0C0B4F72E}"/>
            </a:ext>
          </a:extLst>
        </xdr:cNvPr>
        <xdr:cNvCxnSpPr/>
      </xdr:nvCxnSpPr>
      <xdr:spPr>
        <a:xfrm flipH="1" flipV="1">
          <a:off x="20402550" y="45624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47625</xdr:colOff>
      <xdr:row>29</xdr:row>
      <xdr:rowOff>200025</xdr:rowOff>
    </xdr:from>
    <xdr:to>
      <xdr:col>66</xdr:col>
      <xdr:colOff>257175</xdr:colOff>
      <xdr:row>30</xdr:row>
      <xdr:rowOff>104775</xdr:rowOff>
    </xdr:to>
    <xdr:sp macro="" textlink="C31">
      <xdr:nvSpPr>
        <xdr:cNvPr id="277" name="Arrow: Quad 276">
          <a:extLst>
            <a:ext uri="{FF2B5EF4-FFF2-40B4-BE49-F238E27FC236}">
              <a16:creationId xmlns:a16="http://schemas.microsoft.com/office/drawing/2014/main" id="{E0FDC3BF-5DC8-4B7F-B137-A85BE383DF57}"/>
            </a:ext>
          </a:extLst>
        </xdr:cNvPr>
        <xdr:cNvSpPr/>
      </xdr:nvSpPr>
      <xdr:spPr>
        <a:xfrm>
          <a:off x="18621375" y="84105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41293</xdr:colOff>
      <xdr:row>23</xdr:row>
      <xdr:rowOff>247703</xdr:rowOff>
    </xdr:from>
    <xdr:to>
      <xdr:col>19</xdr:col>
      <xdr:colOff>50818</xdr:colOff>
      <xdr:row>24</xdr:row>
      <xdr:rowOff>281641</xdr:rowOff>
    </xdr:to>
    <xdr:sp macro="" textlink="C29">
      <xdr:nvSpPr>
        <xdr:cNvPr id="231" name="Rectangle 230">
          <a:extLst>
            <a:ext uri="{FF2B5EF4-FFF2-40B4-BE49-F238E27FC236}">
              <a16:creationId xmlns:a16="http://schemas.microsoft.com/office/drawing/2014/main" id="{F00F0DC9-02D8-4F10-8E9E-A12866F6404E}"/>
            </a:ext>
          </a:extLst>
        </xdr:cNvPr>
        <xdr:cNvSpPr/>
      </xdr:nvSpPr>
      <xdr:spPr>
        <a:xfrm rot="5400000">
          <a:off x="5144012" y="6755959"/>
          <a:ext cx="319688"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6</xdr:col>
      <xdr:colOff>133351</xdr:colOff>
      <xdr:row>30</xdr:row>
      <xdr:rowOff>257176</xdr:rowOff>
    </xdr:from>
    <xdr:to>
      <xdr:col>69</xdr:col>
      <xdr:colOff>171451</xdr:colOff>
      <xdr:row>34</xdr:row>
      <xdr:rowOff>28576</xdr:rowOff>
    </xdr:to>
    <xdr:sp macro="" textlink="C23">
      <xdr:nvSpPr>
        <xdr:cNvPr id="276" name="Rectangle 275">
          <a:extLst>
            <a:ext uri="{FF2B5EF4-FFF2-40B4-BE49-F238E27FC236}">
              <a16:creationId xmlns:a16="http://schemas.microsoft.com/office/drawing/2014/main" id="{E28CCBD0-63C5-4957-A664-A2C623845088}"/>
            </a:ext>
          </a:extLst>
        </xdr:cNvPr>
        <xdr:cNvSpPr/>
      </xdr:nvSpPr>
      <xdr:spPr>
        <a:xfrm>
          <a:off x="18707101" y="8753476"/>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6</xdr:col>
      <xdr:colOff>152400</xdr:colOff>
      <xdr:row>12</xdr:row>
      <xdr:rowOff>266700</xdr:rowOff>
    </xdr:from>
    <xdr:to>
      <xdr:col>69</xdr:col>
      <xdr:colOff>257175</xdr:colOff>
      <xdr:row>16</xdr:row>
      <xdr:rowOff>66675</xdr:rowOff>
    </xdr:to>
    <xdr:sp macro="" textlink="C23">
      <xdr:nvSpPr>
        <xdr:cNvPr id="278" name="Rectangle 277">
          <a:extLst>
            <a:ext uri="{FF2B5EF4-FFF2-40B4-BE49-F238E27FC236}">
              <a16:creationId xmlns:a16="http://schemas.microsoft.com/office/drawing/2014/main" id="{C69D5DBC-306D-4B75-9DF8-1E553A369AD5}"/>
            </a:ext>
          </a:extLst>
        </xdr:cNvPr>
        <xdr:cNvSpPr/>
      </xdr:nvSpPr>
      <xdr:spPr>
        <a:xfrm>
          <a:off x="18726150" y="36099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3</xdr:col>
      <xdr:colOff>238125</xdr:colOff>
      <xdr:row>36</xdr:row>
      <xdr:rowOff>114300</xdr:rowOff>
    </xdr:from>
    <xdr:to>
      <xdr:col>67</xdr:col>
      <xdr:colOff>57150</xdr:colOff>
      <xdr:row>39</xdr:row>
      <xdr:rowOff>200025</xdr:rowOff>
    </xdr:to>
    <xdr:sp macro="" textlink="C23">
      <xdr:nvSpPr>
        <xdr:cNvPr id="279" name="Rectangle 278">
          <a:extLst>
            <a:ext uri="{FF2B5EF4-FFF2-40B4-BE49-F238E27FC236}">
              <a16:creationId xmlns:a16="http://schemas.microsoft.com/office/drawing/2014/main" id="{3BA9D6B5-177A-4DA1-A031-1E5E8CDE0696}"/>
            </a:ext>
          </a:extLst>
        </xdr:cNvPr>
        <xdr:cNvSpPr/>
      </xdr:nvSpPr>
      <xdr:spPr>
        <a:xfrm>
          <a:off x="17954625" y="10325100"/>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56</xdr:col>
      <xdr:colOff>38100</xdr:colOff>
      <xdr:row>2</xdr:row>
      <xdr:rowOff>47625</xdr:rowOff>
    </xdr:from>
    <xdr:to>
      <xdr:col>60</xdr:col>
      <xdr:colOff>9521</xdr:colOff>
      <xdr:row>10</xdr:row>
      <xdr:rowOff>9530</xdr:rowOff>
    </xdr:to>
    <xdr:sp macro="" textlink="C36">
      <xdr:nvSpPr>
        <xdr:cNvPr id="280" name="Rectangle 279">
          <a:extLst>
            <a:ext uri="{FF2B5EF4-FFF2-40B4-BE49-F238E27FC236}">
              <a16:creationId xmlns:a16="http://schemas.microsoft.com/office/drawing/2014/main" id="{2D39A3E0-00BD-439A-B4D9-DA7EFF024C39}"/>
            </a:ext>
          </a:extLst>
        </xdr:cNvPr>
        <xdr:cNvSpPr/>
      </xdr:nvSpPr>
      <xdr:spPr>
        <a:xfrm>
          <a:off x="15735300" y="53340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3</xdr:col>
      <xdr:colOff>0</xdr:colOff>
      <xdr:row>2</xdr:row>
      <xdr:rowOff>19050</xdr:rowOff>
    </xdr:from>
    <xdr:to>
      <xdr:col>36</xdr:col>
      <xdr:colOff>104775</xdr:colOff>
      <xdr:row>5</xdr:row>
      <xdr:rowOff>104775</xdr:rowOff>
    </xdr:to>
    <xdr:sp macro="" textlink="C23">
      <xdr:nvSpPr>
        <xdr:cNvPr id="281" name="Rectangle 280">
          <a:extLst>
            <a:ext uri="{FF2B5EF4-FFF2-40B4-BE49-F238E27FC236}">
              <a16:creationId xmlns:a16="http://schemas.microsoft.com/office/drawing/2014/main" id="{23468D38-CC0D-428E-BDDE-6DD51B61B9B0}"/>
            </a:ext>
          </a:extLst>
        </xdr:cNvPr>
        <xdr:cNvSpPr/>
      </xdr:nvSpPr>
      <xdr:spPr>
        <a:xfrm>
          <a:off x="9229725" y="5048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49</xdr:col>
      <xdr:colOff>123825</xdr:colOff>
      <xdr:row>6</xdr:row>
      <xdr:rowOff>161925</xdr:rowOff>
    </xdr:from>
    <xdr:to>
      <xdr:col>50</xdr:col>
      <xdr:colOff>276225</xdr:colOff>
      <xdr:row>9</xdr:row>
      <xdr:rowOff>161925</xdr:rowOff>
    </xdr:to>
    <xdr:sp macro="" textlink="C21">
      <xdr:nvSpPr>
        <xdr:cNvPr id="282" name="Rectangle 281">
          <a:extLst>
            <a:ext uri="{FF2B5EF4-FFF2-40B4-BE49-F238E27FC236}">
              <a16:creationId xmlns:a16="http://schemas.microsoft.com/office/drawing/2014/main" id="{C253BEA0-9CF7-4194-91CD-90168B051BBF}"/>
            </a:ext>
          </a:extLst>
        </xdr:cNvPr>
        <xdr:cNvSpPr/>
      </xdr:nvSpPr>
      <xdr:spPr>
        <a:xfrm rot="5400000">
          <a:off x="13611225" y="200025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1</xdr:col>
      <xdr:colOff>28575</xdr:colOff>
      <xdr:row>2</xdr:row>
      <xdr:rowOff>104775</xdr:rowOff>
    </xdr:from>
    <xdr:to>
      <xdr:col>72</xdr:col>
      <xdr:colOff>169333</xdr:colOff>
      <xdr:row>3</xdr:row>
      <xdr:rowOff>222250</xdr:rowOff>
    </xdr:to>
    <xdr:sp macro="" textlink="C33">
      <xdr:nvSpPr>
        <xdr:cNvPr id="283" name="Rectangle 282">
          <a:extLst>
            <a:ext uri="{FF2B5EF4-FFF2-40B4-BE49-F238E27FC236}">
              <a16:creationId xmlns:a16="http://schemas.microsoft.com/office/drawing/2014/main" id="{3BD7FE8A-F8B6-4456-AD4C-C7E128ECD4A1}"/>
            </a:ext>
          </a:extLst>
        </xdr:cNvPr>
        <xdr:cNvSpPr/>
      </xdr:nvSpPr>
      <xdr:spPr>
        <a:xfrm>
          <a:off x="20031075" y="590550"/>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2</xdr:col>
      <xdr:colOff>9527</xdr:colOff>
      <xdr:row>33</xdr:row>
      <xdr:rowOff>104778</xdr:rowOff>
    </xdr:from>
    <xdr:to>
      <xdr:col>63</xdr:col>
      <xdr:colOff>2</xdr:colOff>
      <xdr:row>34</xdr:row>
      <xdr:rowOff>98428</xdr:rowOff>
    </xdr:to>
    <xdr:sp macro="" textlink="C28">
      <xdr:nvSpPr>
        <xdr:cNvPr id="284" name="Rectangle 283">
          <a:extLst>
            <a:ext uri="{FF2B5EF4-FFF2-40B4-BE49-F238E27FC236}">
              <a16:creationId xmlns:a16="http://schemas.microsoft.com/office/drawing/2014/main" id="{56073D66-3A1C-464C-9BF6-AD2A38B311F9}"/>
            </a:ext>
          </a:extLst>
        </xdr:cNvPr>
        <xdr:cNvSpPr/>
      </xdr:nvSpPr>
      <xdr:spPr>
        <a:xfrm rot="5400000">
          <a:off x="17429165" y="5164140"/>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7</xdr:col>
      <xdr:colOff>209550</xdr:colOff>
      <xdr:row>1</xdr:row>
      <xdr:rowOff>228600</xdr:rowOff>
    </xdr:from>
    <xdr:to>
      <xdr:col>78</xdr:col>
      <xdr:colOff>133350</xdr:colOff>
      <xdr:row>2</xdr:row>
      <xdr:rowOff>133350</xdr:rowOff>
    </xdr:to>
    <xdr:sp macro="" textlink="C31">
      <xdr:nvSpPr>
        <xdr:cNvPr id="285" name="Arrow: Quad 284">
          <a:extLst>
            <a:ext uri="{FF2B5EF4-FFF2-40B4-BE49-F238E27FC236}">
              <a16:creationId xmlns:a16="http://schemas.microsoft.com/office/drawing/2014/main" id="{1F6D1070-7D12-47FA-BA2E-D5C907AFDBCA}"/>
            </a:ext>
          </a:extLst>
        </xdr:cNvPr>
        <xdr:cNvSpPr/>
      </xdr:nvSpPr>
      <xdr:spPr>
        <a:xfrm>
          <a:off x="21926550"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6</xdr:col>
      <xdr:colOff>66675</xdr:colOff>
      <xdr:row>2</xdr:row>
      <xdr:rowOff>66675</xdr:rowOff>
    </xdr:from>
    <xdr:to>
      <xdr:col>57</xdr:col>
      <xdr:colOff>142875</xdr:colOff>
      <xdr:row>3</xdr:row>
      <xdr:rowOff>219075</xdr:rowOff>
    </xdr:to>
    <xdr:sp macro="" textlink="C27">
      <xdr:nvSpPr>
        <xdr:cNvPr id="196" name="Oval 195">
          <a:extLst>
            <a:ext uri="{FF2B5EF4-FFF2-40B4-BE49-F238E27FC236}">
              <a16:creationId xmlns:a16="http://schemas.microsoft.com/office/drawing/2014/main" id="{6B2E3C0E-B3EB-4820-8D8A-6012620C6F6A}"/>
            </a:ext>
          </a:extLst>
        </xdr:cNvPr>
        <xdr:cNvSpPr/>
      </xdr:nvSpPr>
      <xdr:spPr>
        <a:xfrm>
          <a:off x="15763875" y="5524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276225</xdr:colOff>
      <xdr:row>18</xdr:row>
      <xdr:rowOff>9525</xdr:rowOff>
    </xdr:from>
    <xdr:to>
      <xdr:col>46</xdr:col>
      <xdr:colOff>9525</xdr:colOff>
      <xdr:row>18</xdr:row>
      <xdr:rowOff>9525</xdr:rowOff>
    </xdr:to>
    <xdr:cxnSp macro="">
      <xdr:nvCxnSpPr>
        <xdr:cNvPr id="286" name="Straight Connector 285">
          <a:extLst>
            <a:ext uri="{FF2B5EF4-FFF2-40B4-BE49-F238E27FC236}">
              <a16:creationId xmlns:a16="http://schemas.microsoft.com/office/drawing/2014/main" id="{8D52AB61-8257-495C-8F25-C573E09DEB46}"/>
            </a:ext>
          </a:extLst>
        </xdr:cNvPr>
        <xdr:cNvCxnSpPr/>
      </xdr:nvCxnSpPr>
      <xdr:spPr>
        <a:xfrm>
          <a:off x="922020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8</xdr:row>
      <xdr:rowOff>38100</xdr:rowOff>
    </xdr:from>
    <xdr:to>
      <xdr:col>46</xdr:col>
      <xdr:colOff>9526</xdr:colOff>
      <xdr:row>30</xdr:row>
      <xdr:rowOff>247650</xdr:rowOff>
    </xdr:to>
    <xdr:cxnSp macro="">
      <xdr:nvCxnSpPr>
        <xdr:cNvPr id="287" name="Straight Connector 286">
          <a:extLst>
            <a:ext uri="{FF2B5EF4-FFF2-40B4-BE49-F238E27FC236}">
              <a16:creationId xmlns:a16="http://schemas.microsoft.com/office/drawing/2014/main" id="{A84CBCA8-2324-402D-81FF-BC788E98F409}"/>
            </a:ext>
          </a:extLst>
        </xdr:cNvPr>
        <xdr:cNvCxnSpPr/>
      </xdr:nvCxnSpPr>
      <xdr:spPr>
        <a:xfrm flipH="1">
          <a:off x="1294447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61975</xdr:colOff>
      <xdr:row>30</xdr:row>
      <xdr:rowOff>304800</xdr:rowOff>
    </xdr:from>
    <xdr:to>
      <xdr:col>46</xdr:col>
      <xdr:colOff>0</xdr:colOff>
      <xdr:row>30</xdr:row>
      <xdr:rowOff>323850</xdr:rowOff>
    </xdr:to>
    <xdr:cxnSp macro="">
      <xdr:nvCxnSpPr>
        <xdr:cNvPr id="288" name="Straight Connector 287">
          <a:extLst>
            <a:ext uri="{FF2B5EF4-FFF2-40B4-BE49-F238E27FC236}">
              <a16:creationId xmlns:a16="http://schemas.microsoft.com/office/drawing/2014/main" id="{5C11C0B5-C8BD-4A01-A63D-28079E1EBE62}"/>
            </a:ext>
          </a:extLst>
        </xdr:cNvPr>
        <xdr:cNvCxnSpPr/>
      </xdr:nvCxnSpPr>
      <xdr:spPr>
        <a:xfrm flipH="1">
          <a:off x="1294447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9</xdr:row>
      <xdr:rowOff>0</xdr:rowOff>
    </xdr:from>
    <xdr:to>
      <xdr:col>46</xdr:col>
      <xdr:colOff>19050</xdr:colOff>
      <xdr:row>30</xdr:row>
      <xdr:rowOff>0</xdr:rowOff>
    </xdr:to>
    <xdr:cxnSp macro="">
      <xdr:nvCxnSpPr>
        <xdr:cNvPr id="289" name="Straight Connector 288">
          <a:extLst>
            <a:ext uri="{FF2B5EF4-FFF2-40B4-BE49-F238E27FC236}">
              <a16:creationId xmlns:a16="http://schemas.microsoft.com/office/drawing/2014/main" id="{5E9C98E6-F5FA-4AE8-ADDA-FFBFBA799F1C}"/>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23825</xdr:colOff>
      <xdr:row>30</xdr:row>
      <xdr:rowOff>9527</xdr:rowOff>
    </xdr:from>
    <xdr:to>
      <xdr:col>43</xdr:col>
      <xdr:colOff>9525</xdr:colOff>
      <xdr:row>30</xdr:row>
      <xdr:rowOff>19050</xdr:rowOff>
    </xdr:to>
    <xdr:cxnSp macro="">
      <xdr:nvCxnSpPr>
        <xdr:cNvPr id="290" name="Straight Connector 289">
          <a:extLst>
            <a:ext uri="{FF2B5EF4-FFF2-40B4-BE49-F238E27FC236}">
              <a16:creationId xmlns:a16="http://schemas.microsoft.com/office/drawing/2014/main" id="{C629DAF9-3D45-4F4B-8C0E-6FBE04FEFD8D}"/>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61026</xdr:colOff>
      <xdr:row>26</xdr:row>
      <xdr:rowOff>16622</xdr:rowOff>
    </xdr:from>
    <xdr:to>
      <xdr:col>37</xdr:col>
      <xdr:colOff>32451</xdr:colOff>
      <xdr:row>30</xdr:row>
      <xdr:rowOff>264272</xdr:rowOff>
    </xdr:to>
    <xdr:sp macro="" textlink="C18">
      <xdr:nvSpPr>
        <xdr:cNvPr id="291" name="Rectangle 290" descr="big tent 5x4">
          <a:extLst>
            <a:ext uri="{FF2B5EF4-FFF2-40B4-BE49-F238E27FC236}">
              <a16:creationId xmlns:a16="http://schemas.microsoft.com/office/drawing/2014/main" id="{19F8E599-8214-41A0-8E8C-4505C81ACB00}"/>
            </a:ext>
          </a:extLst>
        </xdr:cNvPr>
        <xdr:cNvSpPr/>
      </xdr:nvSpPr>
      <xdr:spPr>
        <a:xfrm rot="5400000">
          <a:off x="9152639" y="750803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3</xdr:col>
      <xdr:colOff>58208</xdr:colOff>
      <xdr:row>18</xdr:row>
      <xdr:rowOff>26459</xdr:rowOff>
    </xdr:from>
    <xdr:to>
      <xdr:col>35</xdr:col>
      <xdr:colOff>39158</xdr:colOff>
      <xdr:row>20</xdr:row>
      <xdr:rowOff>26459</xdr:rowOff>
    </xdr:to>
    <xdr:sp macro="" textlink="C20">
      <xdr:nvSpPr>
        <xdr:cNvPr id="292" name="Oval 291">
          <a:extLst>
            <a:ext uri="{FF2B5EF4-FFF2-40B4-BE49-F238E27FC236}">
              <a16:creationId xmlns:a16="http://schemas.microsoft.com/office/drawing/2014/main" id="{F3E08FFB-BAA6-4011-924D-29F9348DC07B}"/>
            </a:ext>
          </a:extLst>
        </xdr:cNvPr>
        <xdr:cNvSpPr/>
      </xdr:nvSpPr>
      <xdr:spPr>
        <a:xfrm>
          <a:off x="9287933" y="50937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33</xdr:col>
      <xdr:colOff>94192</xdr:colOff>
      <xdr:row>20</xdr:row>
      <xdr:rowOff>168275</xdr:rowOff>
    </xdr:from>
    <xdr:to>
      <xdr:col>35</xdr:col>
      <xdr:colOff>94192</xdr:colOff>
      <xdr:row>22</xdr:row>
      <xdr:rowOff>168275</xdr:rowOff>
    </xdr:to>
    <xdr:sp macro="" textlink="C31">
      <xdr:nvSpPr>
        <xdr:cNvPr id="293" name="Oval 292">
          <a:extLst>
            <a:ext uri="{FF2B5EF4-FFF2-40B4-BE49-F238E27FC236}">
              <a16:creationId xmlns:a16="http://schemas.microsoft.com/office/drawing/2014/main" id="{2CEF209B-7D3F-42FA-803F-38025AC175E1}"/>
            </a:ext>
          </a:extLst>
        </xdr:cNvPr>
        <xdr:cNvSpPr/>
      </xdr:nvSpPr>
      <xdr:spPr>
        <a:xfrm>
          <a:off x="9323917" y="58070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9</xdr:col>
      <xdr:colOff>76201</xdr:colOff>
      <xdr:row>29</xdr:row>
      <xdr:rowOff>113240</xdr:rowOff>
    </xdr:from>
    <xdr:to>
      <xdr:col>42</xdr:col>
      <xdr:colOff>76201</xdr:colOff>
      <xdr:row>30</xdr:row>
      <xdr:rowOff>265640</xdr:rowOff>
    </xdr:to>
    <xdr:sp macro="" textlink="C21">
      <xdr:nvSpPr>
        <xdr:cNvPr id="294" name="Rectangle 293">
          <a:extLst>
            <a:ext uri="{FF2B5EF4-FFF2-40B4-BE49-F238E27FC236}">
              <a16:creationId xmlns:a16="http://schemas.microsoft.com/office/drawing/2014/main" id="{D5AD7C0F-D80D-4F4D-B714-C8F02F0E6B2D}"/>
            </a:ext>
          </a:extLst>
        </xdr:cNvPr>
        <xdr:cNvSpPr/>
      </xdr:nvSpPr>
      <xdr:spPr>
        <a:xfrm>
          <a:off x="11020426" y="83237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6</xdr:col>
      <xdr:colOff>222274</xdr:colOff>
      <xdr:row>21</xdr:row>
      <xdr:rowOff>107033</xdr:rowOff>
    </xdr:from>
    <xdr:to>
      <xdr:col>37</xdr:col>
      <xdr:colOff>231799</xdr:colOff>
      <xdr:row>22</xdr:row>
      <xdr:rowOff>100683</xdr:rowOff>
    </xdr:to>
    <xdr:sp macro="" textlink="C29">
      <xdr:nvSpPr>
        <xdr:cNvPr id="295" name="Rectangle 294">
          <a:extLst>
            <a:ext uri="{FF2B5EF4-FFF2-40B4-BE49-F238E27FC236}">
              <a16:creationId xmlns:a16="http://schemas.microsoft.com/office/drawing/2014/main" id="{307233E7-9D78-432A-8156-85F24B189A29}"/>
            </a:ext>
          </a:extLst>
        </xdr:cNvPr>
        <xdr:cNvSpPr/>
      </xdr:nvSpPr>
      <xdr:spPr>
        <a:xfrm rot="5400000">
          <a:off x="10317187" y="602364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4</xdr:col>
      <xdr:colOff>104775</xdr:colOff>
      <xdr:row>24</xdr:row>
      <xdr:rowOff>28574</xdr:rowOff>
    </xdr:from>
    <xdr:to>
      <xdr:col>45</xdr:col>
      <xdr:colOff>245533</xdr:colOff>
      <xdr:row>25</xdr:row>
      <xdr:rowOff>146049</xdr:rowOff>
    </xdr:to>
    <xdr:sp macro="" textlink="C33">
      <xdr:nvSpPr>
        <xdr:cNvPr id="296" name="Rectangle 295">
          <a:extLst>
            <a:ext uri="{FF2B5EF4-FFF2-40B4-BE49-F238E27FC236}">
              <a16:creationId xmlns:a16="http://schemas.microsoft.com/office/drawing/2014/main" id="{52D42C84-2E69-4565-A514-28626FAA7716}"/>
            </a:ext>
          </a:extLst>
        </xdr:cNvPr>
        <xdr:cNvSpPr/>
      </xdr:nvSpPr>
      <xdr:spPr>
        <a:xfrm>
          <a:off x="12477750" y="68103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6</xdr:col>
      <xdr:colOff>209563</xdr:colOff>
      <xdr:row>19</xdr:row>
      <xdr:rowOff>250886</xdr:rowOff>
    </xdr:from>
    <xdr:to>
      <xdr:col>37</xdr:col>
      <xdr:colOff>219088</xdr:colOff>
      <xdr:row>21</xdr:row>
      <xdr:rowOff>9527</xdr:rowOff>
    </xdr:to>
    <xdr:sp macro="" textlink="C28">
      <xdr:nvSpPr>
        <xdr:cNvPr id="297" name="Rectangle 296">
          <a:extLst>
            <a:ext uri="{FF2B5EF4-FFF2-40B4-BE49-F238E27FC236}">
              <a16:creationId xmlns:a16="http://schemas.microsoft.com/office/drawing/2014/main" id="{B37120D7-BB54-4D4B-9129-58180ECA72BF}"/>
            </a:ext>
          </a:extLst>
        </xdr:cNvPr>
        <xdr:cNvSpPr/>
      </xdr:nvSpPr>
      <xdr:spPr>
        <a:xfrm rot="5400000" flipH="1">
          <a:off x="10279105" y="56213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4</xdr:col>
      <xdr:colOff>238125</xdr:colOff>
      <xdr:row>25</xdr:row>
      <xdr:rowOff>209550</xdr:rowOff>
    </xdr:from>
    <xdr:to>
      <xdr:col>45</xdr:col>
      <xdr:colOff>133350</xdr:colOff>
      <xdr:row>25</xdr:row>
      <xdr:rowOff>228600</xdr:rowOff>
    </xdr:to>
    <xdr:cxnSp macro="">
      <xdr:nvCxnSpPr>
        <xdr:cNvPr id="298" name="Straight Connector 297">
          <a:extLst>
            <a:ext uri="{FF2B5EF4-FFF2-40B4-BE49-F238E27FC236}">
              <a16:creationId xmlns:a16="http://schemas.microsoft.com/office/drawing/2014/main" id="{133C41FB-BB4B-492A-BBAC-71CCC176868F}"/>
            </a:ext>
          </a:extLst>
        </xdr:cNvPr>
        <xdr:cNvCxnSpPr/>
      </xdr:nvCxnSpPr>
      <xdr:spPr>
        <a:xfrm flipH="1" flipV="1">
          <a:off x="12611100" y="727710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76201</xdr:colOff>
      <xdr:row>29</xdr:row>
      <xdr:rowOff>114300</xdr:rowOff>
    </xdr:from>
    <xdr:to>
      <xdr:col>45</xdr:col>
      <xdr:colOff>95250</xdr:colOff>
      <xdr:row>30</xdr:row>
      <xdr:rowOff>209550</xdr:rowOff>
    </xdr:to>
    <xdr:cxnSp macro="">
      <xdr:nvCxnSpPr>
        <xdr:cNvPr id="299" name="Straight Connector 298">
          <a:extLst>
            <a:ext uri="{FF2B5EF4-FFF2-40B4-BE49-F238E27FC236}">
              <a16:creationId xmlns:a16="http://schemas.microsoft.com/office/drawing/2014/main" id="{2EEA59A8-867E-4454-A0F7-000D36F85A6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6225</xdr:colOff>
      <xdr:row>29</xdr:row>
      <xdr:rowOff>123825</xdr:rowOff>
    </xdr:from>
    <xdr:to>
      <xdr:col>43</xdr:col>
      <xdr:colOff>0</xdr:colOff>
      <xdr:row>30</xdr:row>
      <xdr:rowOff>180975</xdr:rowOff>
    </xdr:to>
    <xdr:cxnSp macro="">
      <xdr:nvCxnSpPr>
        <xdr:cNvPr id="300" name="Straight Connector 299">
          <a:extLst>
            <a:ext uri="{FF2B5EF4-FFF2-40B4-BE49-F238E27FC236}">
              <a16:creationId xmlns:a16="http://schemas.microsoft.com/office/drawing/2014/main" id="{05FA652C-8C3B-4A99-BA30-F1167B6A0E9F}"/>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76225</xdr:colOff>
      <xdr:row>18</xdr:row>
      <xdr:rowOff>47625</xdr:rowOff>
    </xdr:from>
    <xdr:to>
      <xdr:col>33</xdr:col>
      <xdr:colOff>38100</xdr:colOff>
      <xdr:row>31</xdr:row>
      <xdr:rowOff>9525</xdr:rowOff>
    </xdr:to>
    <xdr:cxnSp macro="">
      <xdr:nvCxnSpPr>
        <xdr:cNvPr id="301" name="Straight Connector 300">
          <a:extLst>
            <a:ext uri="{FF2B5EF4-FFF2-40B4-BE49-F238E27FC236}">
              <a16:creationId xmlns:a16="http://schemas.microsoft.com/office/drawing/2014/main" id="{DF721842-675C-4442-A6C7-E0684BAE4FAF}"/>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61925</xdr:colOff>
      <xdr:row>18</xdr:row>
      <xdr:rowOff>57150</xdr:rowOff>
    </xdr:from>
    <xdr:to>
      <xdr:col>40</xdr:col>
      <xdr:colOff>47625</xdr:colOff>
      <xdr:row>18</xdr:row>
      <xdr:rowOff>66675</xdr:rowOff>
    </xdr:to>
    <xdr:cxnSp macro="">
      <xdr:nvCxnSpPr>
        <xdr:cNvPr id="302" name="Straight Connector 301">
          <a:extLst>
            <a:ext uri="{FF2B5EF4-FFF2-40B4-BE49-F238E27FC236}">
              <a16:creationId xmlns:a16="http://schemas.microsoft.com/office/drawing/2014/main" id="{88FB1822-FDE9-4F9D-8825-A702353B46B7}"/>
            </a:ext>
          </a:extLst>
        </xdr:cNvPr>
        <xdr:cNvCxnSpPr/>
      </xdr:nvCxnSpPr>
      <xdr:spPr>
        <a:xfrm>
          <a:off x="1053465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7625</xdr:colOff>
      <xdr:row>30</xdr:row>
      <xdr:rowOff>276225</xdr:rowOff>
    </xdr:from>
    <xdr:to>
      <xdr:col>35</xdr:col>
      <xdr:colOff>171450</xdr:colOff>
      <xdr:row>31</xdr:row>
      <xdr:rowOff>1</xdr:rowOff>
    </xdr:to>
    <xdr:cxnSp macro="">
      <xdr:nvCxnSpPr>
        <xdr:cNvPr id="303" name="Straight Connector 302">
          <a:extLst>
            <a:ext uri="{FF2B5EF4-FFF2-40B4-BE49-F238E27FC236}">
              <a16:creationId xmlns:a16="http://schemas.microsoft.com/office/drawing/2014/main" id="{33ACED33-2CBB-4378-AAD5-AD86600ECC7C}"/>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123825</xdr:colOff>
      <xdr:row>23</xdr:row>
      <xdr:rowOff>0</xdr:rowOff>
    </xdr:from>
    <xdr:to>
      <xdr:col>34</xdr:col>
      <xdr:colOff>238125</xdr:colOff>
      <xdr:row>24</xdr:row>
      <xdr:rowOff>152400</xdr:rowOff>
    </xdr:to>
    <xdr:sp macro="" textlink="C27">
      <xdr:nvSpPr>
        <xdr:cNvPr id="304" name="Oval 303">
          <a:extLst>
            <a:ext uri="{FF2B5EF4-FFF2-40B4-BE49-F238E27FC236}">
              <a16:creationId xmlns:a16="http://schemas.microsoft.com/office/drawing/2014/main" id="{00634E53-F9EB-4100-9A87-B3BFB0EEE8D6}"/>
            </a:ext>
          </a:extLst>
        </xdr:cNvPr>
        <xdr:cNvSpPr/>
      </xdr:nvSpPr>
      <xdr:spPr>
        <a:xfrm>
          <a:off x="9353550" y="6496050"/>
          <a:ext cx="4000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104775</xdr:colOff>
      <xdr:row>30</xdr:row>
      <xdr:rowOff>19050</xdr:rowOff>
    </xdr:from>
    <xdr:to>
      <xdr:col>42</xdr:col>
      <xdr:colOff>104776</xdr:colOff>
      <xdr:row>31</xdr:row>
      <xdr:rowOff>9525</xdr:rowOff>
    </xdr:to>
    <xdr:cxnSp macro="">
      <xdr:nvCxnSpPr>
        <xdr:cNvPr id="305" name="Straight Connector 304">
          <a:extLst>
            <a:ext uri="{FF2B5EF4-FFF2-40B4-BE49-F238E27FC236}">
              <a16:creationId xmlns:a16="http://schemas.microsoft.com/office/drawing/2014/main" id="{0DA68A66-9A5F-40AB-8E7F-406BF91CCB68}"/>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33350</xdr:colOff>
      <xdr:row>31</xdr:row>
      <xdr:rowOff>0</xdr:rowOff>
    </xdr:from>
    <xdr:to>
      <xdr:col>42</xdr:col>
      <xdr:colOff>123828</xdr:colOff>
      <xdr:row>31</xdr:row>
      <xdr:rowOff>1</xdr:rowOff>
    </xdr:to>
    <xdr:cxnSp macro="">
      <xdr:nvCxnSpPr>
        <xdr:cNvPr id="306" name="Straight Connector 305">
          <a:extLst>
            <a:ext uri="{FF2B5EF4-FFF2-40B4-BE49-F238E27FC236}">
              <a16:creationId xmlns:a16="http://schemas.microsoft.com/office/drawing/2014/main" id="{40DC6A50-86DA-4ABE-AB50-4D9C236554BA}"/>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276225</xdr:colOff>
      <xdr:row>18</xdr:row>
      <xdr:rowOff>9525</xdr:rowOff>
    </xdr:from>
    <xdr:to>
      <xdr:col>62</xdr:col>
      <xdr:colOff>9525</xdr:colOff>
      <xdr:row>18</xdr:row>
      <xdr:rowOff>9525</xdr:rowOff>
    </xdr:to>
    <xdr:cxnSp macro="">
      <xdr:nvCxnSpPr>
        <xdr:cNvPr id="307" name="Straight Connector 306">
          <a:extLst>
            <a:ext uri="{FF2B5EF4-FFF2-40B4-BE49-F238E27FC236}">
              <a16:creationId xmlns:a16="http://schemas.microsoft.com/office/drawing/2014/main" id="{1779058C-84A3-4837-923F-CED4C1DC8A53}"/>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0</xdr:colOff>
      <xdr:row>18</xdr:row>
      <xdr:rowOff>38100</xdr:rowOff>
    </xdr:from>
    <xdr:to>
      <xdr:col>62</xdr:col>
      <xdr:colOff>9526</xdr:colOff>
      <xdr:row>30</xdr:row>
      <xdr:rowOff>247650</xdr:rowOff>
    </xdr:to>
    <xdr:cxnSp macro="">
      <xdr:nvCxnSpPr>
        <xdr:cNvPr id="308" name="Straight Connector 307">
          <a:extLst>
            <a:ext uri="{FF2B5EF4-FFF2-40B4-BE49-F238E27FC236}">
              <a16:creationId xmlns:a16="http://schemas.microsoft.com/office/drawing/2014/main" id="{9CEAD4C9-14D6-48B0-8CFF-7F79638644FE}"/>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61975</xdr:colOff>
      <xdr:row>30</xdr:row>
      <xdr:rowOff>304800</xdr:rowOff>
    </xdr:from>
    <xdr:to>
      <xdr:col>62</xdr:col>
      <xdr:colOff>0</xdr:colOff>
      <xdr:row>30</xdr:row>
      <xdr:rowOff>323850</xdr:rowOff>
    </xdr:to>
    <xdr:cxnSp macro="">
      <xdr:nvCxnSpPr>
        <xdr:cNvPr id="309" name="Straight Connector 308">
          <a:extLst>
            <a:ext uri="{FF2B5EF4-FFF2-40B4-BE49-F238E27FC236}">
              <a16:creationId xmlns:a16="http://schemas.microsoft.com/office/drawing/2014/main" id="{8F914C86-E39C-4228-BBEA-801F5E828885}"/>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90550</xdr:colOff>
      <xdr:row>29</xdr:row>
      <xdr:rowOff>0</xdr:rowOff>
    </xdr:from>
    <xdr:to>
      <xdr:col>62</xdr:col>
      <xdr:colOff>0</xdr:colOff>
      <xdr:row>30</xdr:row>
      <xdr:rowOff>323850</xdr:rowOff>
    </xdr:to>
    <xdr:cxnSp macro="">
      <xdr:nvCxnSpPr>
        <xdr:cNvPr id="310" name="Straight Connector 309">
          <a:extLst>
            <a:ext uri="{FF2B5EF4-FFF2-40B4-BE49-F238E27FC236}">
              <a16:creationId xmlns:a16="http://schemas.microsoft.com/office/drawing/2014/main" id="{B4144F49-F63D-4C14-A8DE-0C23BC969D6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47625</xdr:colOff>
      <xdr:row>30</xdr:row>
      <xdr:rowOff>9527</xdr:rowOff>
    </xdr:from>
    <xdr:to>
      <xdr:col>58</xdr:col>
      <xdr:colOff>219075</xdr:colOff>
      <xdr:row>30</xdr:row>
      <xdr:rowOff>19050</xdr:rowOff>
    </xdr:to>
    <xdr:cxnSp macro="">
      <xdr:nvCxnSpPr>
        <xdr:cNvPr id="311" name="Straight Connector 310">
          <a:extLst>
            <a:ext uri="{FF2B5EF4-FFF2-40B4-BE49-F238E27FC236}">
              <a16:creationId xmlns:a16="http://schemas.microsoft.com/office/drawing/2014/main" id="{6AEC470B-4293-43AF-9115-7A9014C5E9B6}"/>
            </a:ext>
          </a:extLst>
        </xdr:cNvPr>
        <xdr:cNvCxnSpPr/>
      </xdr:nvCxnSpPr>
      <xdr:spPr>
        <a:xfrm flipV="1">
          <a:off x="16316325"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80099</xdr:colOff>
      <xdr:row>26</xdr:row>
      <xdr:rowOff>45172</xdr:rowOff>
    </xdr:from>
    <xdr:to>
      <xdr:col>58</xdr:col>
      <xdr:colOff>51524</xdr:colOff>
      <xdr:row>31</xdr:row>
      <xdr:rowOff>7072</xdr:rowOff>
    </xdr:to>
    <xdr:sp macro="" textlink="C18">
      <xdr:nvSpPr>
        <xdr:cNvPr id="312" name="Rectangle 311" descr="big tent 5x4">
          <a:extLst>
            <a:ext uri="{FF2B5EF4-FFF2-40B4-BE49-F238E27FC236}">
              <a16:creationId xmlns:a16="http://schemas.microsoft.com/office/drawing/2014/main" id="{91C995FA-D619-4DE8-BE43-7DA88BDFB0B0}"/>
            </a:ext>
          </a:extLst>
        </xdr:cNvPr>
        <xdr:cNvSpPr/>
      </xdr:nvSpPr>
      <xdr:spPr>
        <a:xfrm rot="5400000">
          <a:off x="15067687" y="753658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58</xdr:col>
      <xdr:colOff>239183</xdr:colOff>
      <xdr:row>18</xdr:row>
      <xdr:rowOff>16934</xdr:rowOff>
    </xdr:from>
    <xdr:to>
      <xdr:col>60</xdr:col>
      <xdr:colOff>220133</xdr:colOff>
      <xdr:row>20</xdr:row>
      <xdr:rowOff>16934</xdr:rowOff>
    </xdr:to>
    <xdr:sp macro="" textlink="C20">
      <xdr:nvSpPr>
        <xdr:cNvPr id="313" name="Oval 312">
          <a:extLst>
            <a:ext uri="{FF2B5EF4-FFF2-40B4-BE49-F238E27FC236}">
              <a16:creationId xmlns:a16="http://schemas.microsoft.com/office/drawing/2014/main" id="{EFCB9234-E3C6-4D95-96F5-CD1344215C12}"/>
            </a:ext>
          </a:extLst>
        </xdr:cNvPr>
        <xdr:cNvSpPr/>
      </xdr:nvSpPr>
      <xdr:spPr>
        <a:xfrm>
          <a:off x="16507883" y="50842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0</xdr:col>
      <xdr:colOff>8467</xdr:colOff>
      <xdr:row>19</xdr:row>
      <xdr:rowOff>234950</xdr:rowOff>
    </xdr:from>
    <xdr:to>
      <xdr:col>62</xdr:col>
      <xdr:colOff>8467</xdr:colOff>
      <xdr:row>21</xdr:row>
      <xdr:rowOff>234950</xdr:rowOff>
    </xdr:to>
    <xdr:sp macro="" textlink="C31">
      <xdr:nvSpPr>
        <xdr:cNvPr id="314" name="Oval 313">
          <a:extLst>
            <a:ext uri="{FF2B5EF4-FFF2-40B4-BE49-F238E27FC236}">
              <a16:creationId xmlns:a16="http://schemas.microsoft.com/office/drawing/2014/main" id="{3CAF49FB-4B4A-4036-ABEE-4571F6BAC124}"/>
            </a:ext>
          </a:extLst>
        </xdr:cNvPr>
        <xdr:cNvSpPr/>
      </xdr:nvSpPr>
      <xdr:spPr>
        <a:xfrm>
          <a:off x="16848667" y="55880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146075</xdr:colOff>
      <xdr:row>21</xdr:row>
      <xdr:rowOff>114344</xdr:rowOff>
    </xdr:from>
    <xdr:to>
      <xdr:col>58</xdr:col>
      <xdr:colOff>155600</xdr:colOff>
      <xdr:row>22</xdr:row>
      <xdr:rowOff>195936</xdr:rowOff>
    </xdr:to>
    <xdr:sp macro="" textlink="C29">
      <xdr:nvSpPr>
        <xdr:cNvPr id="315" name="Rectangle 314">
          <a:extLst>
            <a:ext uri="{FF2B5EF4-FFF2-40B4-BE49-F238E27FC236}">
              <a16:creationId xmlns:a16="http://schemas.microsoft.com/office/drawing/2014/main" id="{DCFEF2AC-49BD-47A5-8052-B40FF8B66E32}"/>
            </a:ext>
          </a:extLst>
        </xdr:cNvPr>
        <xdr:cNvSpPr/>
      </xdr:nvSpPr>
      <xdr:spPr>
        <a:xfrm rot="5400000">
          <a:off x="16092992" y="6074927"/>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8</xdr:col>
      <xdr:colOff>14287</xdr:colOff>
      <xdr:row>19</xdr:row>
      <xdr:rowOff>242887</xdr:rowOff>
    </xdr:from>
    <xdr:to>
      <xdr:col>45</xdr:col>
      <xdr:colOff>261942</xdr:colOff>
      <xdr:row>23</xdr:row>
      <xdr:rowOff>214308</xdr:rowOff>
    </xdr:to>
    <xdr:sp macro="" textlink="C36">
      <xdr:nvSpPr>
        <xdr:cNvPr id="316" name="Rectangle 315">
          <a:extLst>
            <a:ext uri="{FF2B5EF4-FFF2-40B4-BE49-F238E27FC236}">
              <a16:creationId xmlns:a16="http://schemas.microsoft.com/office/drawing/2014/main" id="{408FEDAE-EC14-457D-AD22-7C142D1F98E8}"/>
            </a:ext>
          </a:extLst>
        </xdr:cNvPr>
        <xdr:cNvSpPr/>
      </xdr:nvSpPr>
      <xdr:spPr>
        <a:xfrm rot="5400000">
          <a:off x="11239504" y="50291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7</xdr:col>
      <xdr:colOff>152413</xdr:colOff>
      <xdr:row>23</xdr:row>
      <xdr:rowOff>9610</xdr:rowOff>
    </xdr:from>
    <xdr:to>
      <xdr:col>58</xdr:col>
      <xdr:colOff>161938</xdr:colOff>
      <xdr:row>24</xdr:row>
      <xdr:rowOff>3260</xdr:rowOff>
    </xdr:to>
    <xdr:sp macro="" textlink="C28">
      <xdr:nvSpPr>
        <xdr:cNvPr id="317" name="Rectangle 316">
          <a:extLst>
            <a:ext uri="{FF2B5EF4-FFF2-40B4-BE49-F238E27FC236}">
              <a16:creationId xmlns:a16="http://schemas.microsoft.com/office/drawing/2014/main" id="{CA7B93A6-3CED-453C-82E0-1953516CD024}"/>
            </a:ext>
          </a:extLst>
        </xdr:cNvPr>
        <xdr:cNvSpPr/>
      </xdr:nvSpPr>
      <xdr:spPr>
        <a:xfrm rot="5400000">
          <a:off x="16143301" y="649772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1</xdr:col>
      <xdr:colOff>95250</xdr:colOff>
      <xdr:row>30</xdr:row>
      <xdr:rowOff>0</xdr:rowOff>
    </xdr:from>
    <xdr:to>
      <xdr:col>62</xdr:col>
      <xdr:colOff>66676</xdr:colOff>
      <xdr:row>30</xdr:row>
      <xdr:rowOff>1</xdr:rowOff>
    </xdr:to>
    <xdr:cxnSp macro="">
      <xdr:nvCxnSpPr>
        <xdr:cNvPr id="318" name="Straight Connector 317">
          <a:extLst>
            <a:ext uri="{FF2B5EF4-FFF2-40B4-BE49-F238E27FC236}">
              <a16:creationId xmlns:a16="http://schemas.microsoft.com/office/drawing/2014/main" id="{69C16895-E0B3-42A5-ADD5-18B8B570231E}"/>
            </a:ext>
          </a:extLst>
        </xdr:cNvPr>
        <xdr:cNvCxnSpPr/>
      </xdr:nvCxnSpPr>
      <xdr:spPr>
        <a:xfrm flipH="1" flipV="1">
          <a:off x="17221200" y="3914775"/>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42875</xdr:colOff>
      <xdr:row>29</xdr:row>
      <xdr:rowOff>152400</xdr:rowOff>
    </xdr:from>
    <xdr:to>
      <xdr:col>61</xdr:col>
      <xdr:colOff>152400</xdr:colOff>
      <xdr:row>30</xdr:row>
      <xdr:rowOff>209550</xdr:rowOff>
    </xdr:to>
    <xdr:cxnSp macro="">
      <xdr:nvCxnSpPr>
        <xdr:cNvPr id="319" name="Straight Connector 318">
          <a:extLst>
            <a:ext uri="{FF2B5EF4-FFF2-40B4-BE49-F238E27FC236}">
              <a16:creationId xmlns:a16="http://schemas.microsoft.com/office/drawing/2014/main" id="{0F8A8515-28FC-46F8-9C5F-522CC54F4B2C}"/>
            </a:ext>
          </a:extLst>
        </xdr:cNvPr>
        <xdr:cNvCxnSpPr/>
      </xdr:nvCxnSpPr>
      <xdr:spPr>
        <a:xfrm flipH="1" flipV="1">
          <a:off x="17268825" y="37814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85725</xdr:colOff>
      <xdr:row>18</xdr:row>
      <xdr:rowOff>28575</xdr:rowOff>
    </xdr:from>
    <xdr:to>
      <xdr:col>49</xdr:col>
      <xdr:colOff>123825</xdr:colOff>
      <xdr:row>32</xdr:row>
      <xdr:rowOff>66675</xdr:rowOff>
    </xdr:to>
    <xdr:cxnSp macro="">
      <xdr:nvCxnSpPr>
        <xdr:cNvPr id="320" name="Straight Connector 319">
          <a:extLst>
            <a:ext uri="{FF2B5EF4-FFF2-40B4-BE49-F238E27FC236}">
              <a16:creationId xmlns:a16="http://schemas.microsoft.com/office/drawing/2014/main" id="{FD3F9FE4-C90D-4504-89A3-2BDDAD9B84A8}"/>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61925</xdr:colOff>
      <xdr:row>18</xdr:row>
      <xdr:rowOff>57150</xdr:rowOff>
    </xdr:from>
    <xdr:to>
      <xdr:col>56</xdr:col>
      <xdr:colOff>47625</xdr:colOff>
      <xdr:row>18</xdr:row>
      <xdr:rowOff>66675</xdr:rowOff>
    </xdr:to>
    <xdr:cxnSp macro="">
      <xdr:nvCxnSpPr>
        <xdr:cNvPr id="321" name="Straight Connector 320">
          <a:extLst>
            <a:ext uri="{FF2B5EF4-FFF2-40B4-BE49-F238E27FC236}">
              <a16:creationId xmlns:a16="http://schemas.microsoft.com/office/drawing/2014/main" id="{668D7D8D-7223-4660-BE2E-19FB0EEB8C90}"/>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52400</xdr:colOff>
      <xdr:row>31</xdr:row>
      <xdr:rowOff>0</xdr:rowOff>
    </xdr:from>
    <xdr:to>
      <xdr:col>51</xdr:col>
      <xdr:colOff>276225</xdr:colOff>
      <xdr:row>31</xdr:row>
      <xdr:rowOff>9526</xdr:rowOff>
    </xdr:to>
    <xdr:cxnSp macro="">
      <xdr:nvCxnSpPr>
        <xdr:cNvPr id="322" name="Straight Connector 321">
          <a:extLst>
            <a:ext uri="{FF2B5EF4-FFF2-40B4-BE49-F238E27FC236}">
              <a16:creationId xmlns:a16="http://schemas.microsoft.com/office/drawing/2014/main" id="{3BC14344-3A13-4A8E-8246-3EFA474318D3}"/>
            </a:ext>
          </a:extLst>
        </xdr:cNvPr>
        <xdr:cNvCxnSpPr/>
      </xdr:nvCxnSpPr>
      <xdr:spPr>
        <a:xfrm>
          <a:off x="13849350"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57150</xdr:colOff>
      <xdr:row>29</xdr:row>
      <xdr:rowOff>247650</xdr:rowOff>
    </xdr:from>
    <xdr:to>
      <xdr:col>58</xdr:col>
      <xdr:colOff>66675</xdr:colOff>
      <xdr:row>31</xdr:row>
      <xdr:rowOff>19050</xdr:rowOff>
    </xdr:to>
    <xdr:cxnSp macro="">
      <xdr:nvCxnSpPr>
        <xdr:cNvPr id="323" name="Straight Connector 322">
          <a:extLst>
            <a:ext uri="{FF2B5EF4-FFF2-40B4-BE49-F238E27FC236}">
              <a16:creationId xmlns:a16="http://schemas.microsoft.com/office/drawing/2014/main" id="{1053E044-DA50-4279-973B-683CEF681B8C}"/>
            </a:ext>
          </a:extLst>
        </xdr:cNvPr>
        <xdr:cNvCxnSpPr/>
      </xdr:nvCxnSpPr>
      <xdr:spPr>
        <a:xfrm flipH="1" flipV="1">
          <a:off x="16325850" y="38766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95250</xdr:colOff>
      <xdr:row>31</xdr:row>
      <xdr:rowOff>19050</xdr:rowOff>
    </xdr:from>
    <xdr:to>
      <xdr:col>58</xdr:col>
      <xdr:colOff>85728</xdr:colOff>
      <xdr:row>31</xdr:row>
      <xdr:rowOff>19051</xdr:rowOff>
    </xdr:to>
    <xdr:cxnSp macro="">
      <xdr:nvCxnSpPr>
        <xdr:cNvPr id="324" name="Straight Connector 323">
          <a:extLst>
            <a:ext uri="{FF2B5EF4-FFF2-40B4-BE49-F238E27FC236}">
              <a16:creationId xmlns:a16="http://schemas.microsoft.com/office/drawing/2014/main" id="{C37A6620-0E38-4B46-9BD8-0A7C78898E83}"/>
            </a:ext>
          </a:extLst>
        </xdr:cNvPr>
        <xdr:cNvCxnSpPr/>
      </xdr:nvCxnSpPr>
      <xdr:spPr>
        <a:xfrm flipH="1" flipV="1">
          <a:off x="15506700" y="42195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114300</xdr:colOff>
      <xdr:row>21</xdr:row>
      <xdr:rowOff>266699</xdr:rowOff>
    </xdr:from>
    <xdr:to>
      <xdr:col>61</xdr:col>
      <xdr:colOff>255058</xdr:colOff>
      <xdr:row>23</xdr:row>
      <xdr:rowOff>98424</xdr:rowOff>
    </xdr:to>
    <xdr:sp macro="" textlink="C33">
      <xdr:nvSpPr>
        <xdr:cNvPr id="325" name="Rectangle 324">
          <a:extLst>
            <a:ext uri="{FF2B5EF4-FFF2-40B4-BE49-F238E27FC236}">
              <a16:creationId xmlns:a16="http://schemas.microsoft.com/office/drawing/2014/main" id="{56345173-EABB-413C-85F0-AFEAF3340AC2}"/>
            </a:ext>
          </a:extLst>
        </xdr:cNvPr>
        <xdr:cNvSpPr/>
      </xdr:nvSpPr>
      <xdr:spPr>
        <a:xfrm>
          <a:off x="16954500" y="61912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5</xdr:col>
      <xdr:colOff>152400</xdr:colOff>
      <xdr:row>18</xdr:row>
      <xdr:rowOff>171450</xdr:rowOff>
    </xdr:from>
    <xdr:to>
      <xdr:col>46</xdr:col>
      <xdr:colOff>76200</xdr:colOff>
      <xdr:row>19</xdr:row>
      <xdr:rowOff>76200</xdr:rowOff>
    </xdr:to>
    <xdr:sp macro="" textlink="C31">
      <xdr:nvSpPr>
        <xdr:cNvPr id="326" name="Arrow: Quad 325">
          <a:extLst>
            <a:ext uri="{FF2B5EF4-FFF2-40B4-BE49-F238E27FC236}">
              <a16:creationId xmlns:a16="http://schemas.microsoft.com/office/drawing/2014/main" id="{1FCBB6E4-CFE4-405B-B94E-64C35057DA54}"/>
            </a:ext>
          </a:extLst>
        </xdr:cNvPr>
        <xdr:cNvSpPr/>
      </xdr:nvSpPr>
      <xdr:spPr>
        <a:xfrm>
          <a:off x="12811125" y="523875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9</xdr:col>
      <xdr:colOff>138108</xdr:colOff>
      <xdr:row>20</xdr:row>
      <xdr:rowOff>4767</xdr:rowOff>
    </xdr:from>
    <xdr:to>
      <xdr:col>57</xdr:col>
      <xdr:colOff>100013</xdr:colOff>
      <xdr:row>23</xdr:row>
      <xdr:rowOff>261938</xdr:rowOff>
    </xdr:to>
    <xdr:sp macro="" textlink="C36">
      <xdr:nvSpPr>
        <xdr:cNvPr id="327" name="Rectangle 326">
          <a:extLst>
            <a:ext uri="{FF2B5EF4-FFF2-40B4-BE49-F238E27FC236}">
              <a16:creationId xmlns:a16="http://schemas.microsoft.com/office/drawing/2014/main" id="{176E40A1-C4CB-41EB-9D92-6A2A2EF4D18F}"/>
            </a:ext>
          </a:extLst>
        </xdr:cNvPr>
        <xdr:cNvSpPr/>
      </xdr:nvSpPr>
      <xdr:spPr>
        <a:xfrm rot="5400000">
          <a:off x="14401800" y="507682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6</xdr:col>
      <xdr:colOff>123825</xdr:colOff>
      <xdr:row>32</xdr:row>
      <xdr:rowOff>190500</xdr:rowOff>
    </xdr:from>
    <xdr:to>
      <xdr:col>59</xdr:col>
      <xdr:colOff>123825</xdr:colOff>
      <xdr:row>34</xdr:row>
      <xdr:rowOff>57150</xdr:rowOff>
    </xdr:to>
    <xdr:sp macro="" textlink="C21">
      <xdr:nvSpPr>
        <xdr:cNvPr id="328" name="Rectangle 327">
          <a:extLst>
            <a:ext uri="{FF2B5EF4-FFF2-40B4-BE49-F238E27FC236}">
              <a16:creationId xmlns:a16="http://schemas.microsoft.com/office/drawing/2014/main" id="{79522FC5-3370-46F8-970F-23664FE60064}"/>
            </a:ext>
          </a:extLst>
        </xdr:cNvPr>
        <xdr:cNvSpPr/>
      </xdr:nvSpPr>
      <xdr:spPr>
        <a:xfrm>
          <a:off x="15821025" y="925830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1</xdr:col>
      <xdr:colOff>171450</xdr:colOff>
      <xdr:row>18</xdr:row>
      <xdr:rowOff>85725</xdr:rowOff>
    </xdr:from>
    <xdr:to>
      <xdr:col>52</xdr:col>
      <xdr:colOff>247650</xdr:colOff>
      <xdr:row>19</xdr:row>
      <xdr:rowOff>238125</xdr:rowOff>
    </xdr:to>
    <xdr:sp macro="" textlink="C27">
      <xdr:nvSpPr>
        <xdr:cNvPr id="329" name="Oval 328">
          <a:extLst>
            <a:ext uri="{FF2B5EF4-FFF2-40B4-BE49-F238E27FC236}">
              <a16:creationId xmlns:a16="http://schemas.microsoft.com/office/drawing/2014/main" id="{FEF3634E-3F53-4082-95B2-41D21118B668}"/>
            </a:ext>
          </a:extLst>
        </xdr:cNvPr>
        <xdr:cNvSpPr/>
      </xdr:nvSpPr>
      <xdr:spPr>
        <a:xfrm>
          <a:off x="14439900" y="51530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9</xdr:col>
      <xdr:colOff>9525</xdr:colOff>
      <xdr:row>24</xdr:row>
      <xdr:rowOff>142875</xdr:rowOff>
    </xdr:from>
    <xdr:to>
      <xdr:col>49</xdr:col>
      <xdr:colOff>219075</xdr:colOff>
      <xdr:row>25</xdr:row>
      <xdr:rowOff>47625</xdr:rowOff>
    </xdr:to>
    <xdr:sp macro="" textlink="C31">
      <xdr:nvSpPr>
        <xdr:cNvPr id="330" name="Arrow: Quad 329">
          <a:extLst>
            <a:ext uri="{FF2B5EF4-FFF2-40B4-BE49-F238E27FC236}">
              <a16:creationId xmlns:a16="http://schemas.microsoft.com/office/drawing/2014/main" id="{6797ABFE-D93A-419A-BB94-C0AFEE91F4F7}"/>
            </a:ext>
          </a:extLst>
        </xdr:cNvPr>
        <xdr:cNvSpPr/>
      </xdr:nvSpPr>
      <xdr:spPr>
        <a:xfrm>
          <a:off x="13706475" y="69246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9</xdr:col>
      <xdr:colOff>142875</xdr:colOff>
      <xdr:row>27</xdr:row>
      <xdr:rowOff>219075</xdr:rowOff>
    </xdr:from>
    <xdr:to>
      <xdr:col>52</xdr:col>
      <xdr:colOff>180975</xdr:colOff>
      <xdr:row>30</xdr:row>
      <xdr:rowOff>276225</xdr:rowOff>
    </xdr:to>
    <xdr:sp macro="" textlink="C23">
      <xdr:nvSpPr>
        <xdr:cNvPr id="331" name="Rectangle 330">
          <a:extLst>
            <a:ext uri="{FF2B5EF4-FFF2-40B4-BE49-F238E27FC236}">
              <a16:creationId xmlns:a16="http://schemas.microsoft.com/office/drawing/2014/main" id="{3DC10461-91CC-4A44-9E3D-25A7B5535F4D}"/>
            </a:ext>
          </a:extLst>
        </xdr:cNvPr>
        <xdr:cNvSpPr/>
      </xdr:nvSpPr>
      <xdr:spPr>
        <a:xfrm>
          <a:off x="13839825" y="7858125"/>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0</xdr:col>
      <xdr:colOff>114300</xdr:colOff>
      <xdr:row>23</xdr:row>
      <xdr:rowOff>152400</xdr:rowOff>
    </xdr:from>
    <xdr:to>
      <xdr:col>61</xdr:col>
      <xdr:colOff>266700</xdr:colOff>
      <xdr:row>26</xdr:row>
      <xdr:rowOff>152400</xdr:rowOff>
    </xdr:to>
    <xdr:sp macro="" textlink="C21">
      <xdr:nvSpPr>
        <xdr:cNvPr id="332" name="Rectangle 331">
          <a:extLst>
            <a:ext uri="{FF2B5EF4-FFF2-40B4-BE49-F238E27FC236}">
              <a16:creationId xmlns:a16="http://schemas.microsoft.com/office/drawing/2014/main" id="{E6C6F7D7-9E20-469D-B8C5-3F0849F9783C}"/>
            </a:ext>
          </a:extLst>
        </xdr:cNvPr>
        <xdr:cNvSpPr/>
      </xdr:nvSpPr>
      <xdr:spPr>
        <a:xfrm rot="16200000">
          <a:off x="16744950" y="685800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0</xdr:col>
      <xdr:colOff>180975</xdr:colOff>
      <xdr:row>1</xdr:row>
      <xdr:rowOff>228600</xdr:rowOff>
    </xdr:from>
    <xdr:to>
      <xdr:col>61</xdr:col>
      <xdr:colOff>104775</xdr:colOff>
      <xdr:row>2</xdr:row>
      <xdr:rowOff>133350</xdr:rowOff>
    </xdr:to>
    <xdr:sp macro="" textlink="C31">
      <xdr:nvSpPr>
        <xdr:cNvPr id="333" name="Arrow: Quad 332">
          <a:extLst>
            <a:ext uri="{FF2B5EF4-FFF2-40B4-BE49-F238E27FC236}">
              <a16:creationId xmlns:a16="http://schemas.microsoft.com/office/drawing/2014/main" id="{64EB1531-CF89-466F-AF88-6B474F632C5C}"/>
            </a:ext>
          </a:extLst>
        </xdr:cNvPr>
        <xdr:cNvSpPr/>
      </xdr:nvSpPr>
      <xdr:spPr>
        <a:xfrm>
          <a:off x="17021175"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2</xdr:row>
      <xdr:rowOff>415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28575</xdr:colOff>
      <xdr:row>57</xdr:row>
      <xdr:rowOff>200025</xdr:rowOff>
    </xdr:from>
    <xdr:to>
      <xdr:col>9</xdr:col>
      <xdr:colOff>790575</xdr:colOff>
      <xdr:row>69</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96475" y="11763375"/>
          <a:ext cx="4295775" cy="2389488"/>
        </a:xfrm>
        <a:prstGeom prst="rect">
          <a:avLst/>
        </a:prstGeom>
      </xdr:spPr>
    </xdr:pic>
    <xdr:clientData/>
  </xdr:twoCellAnchor>
  <xdr:twoCellAnchor editAs="oneCell">
    <xdr:from>
      <xdr:col>10</xdr:col>
      <xdr:colOff>47624</xdr:colOff>
      <xdr:row>58</xdr:row>
      <xdr:rowOff>9525</xdr:rowOff>
    </xdr:from>
    <xdr:to>
      <xdr:col>15</xdr:col>
      <xdr:colOff>749008</xdr:colOff>
      <xdr:row>69</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3</xdr:row>
      <xdr:rowOff>38098</xdr:rowOff>
    </xdr:from>
    <xdr:to>
      <xdr:col>9</xdr:col>
      <xdr:colOff>662089</xdr:colOff>
      <xdr:row>53</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3</xdr:row>
      <xdr:rowOff>104596</xdr:rowOff>
    </xdr:from>
    <xdr:to>
      <xdr:col>14</xdr:col>
      <xdr:colOff>411003</xdr:colOff>
      <xdr:row>53</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19075</xdr:colOff>
      <xdr:row>15</xdr:row>
      <xdr:rowOff>180975</xdr:rowOff>
    </xdr:from>
    <xdr:to>
      <xdr:col>4</xdr:col>
      <xdr:colOff>1905000</xdr:colOff>
      <xdr:row>25</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43675" y="4352925"/>
          <a:ext cx="1685925" cy="2107406"/>
        </a:xfrm>
        <a:prstGeom prst="rect">
          <a:avLst/>
        </a:prstGeom>
      </xdr:spPr>
    </xdr:pic>
    <xdr:clientData/>
  </xdr:twoCellAnchor>
  <xdr:twoCellAnchor editAs="oneCell">
    <xdr:from>
      <xdr:col>4</xdr:col>
      <xdr:colOff>190500</xdr:colOff>
      <xdr:row>7</xdr:row>
      <xdr:rowOff>28574</xdr:rowOff>
    </xdr:from>
    <xdr:to>
      <xdr:col>4</xdr:col>
      <xdr:colOff>1323975</xdr:colOff>
      <xdr:row>13</xdr:row>
      <xdr:rowOff>158444</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15100" y="2495549"/>
          <a:ext cx="1133475" cy="1415745"/>
        </a:xfrm>
        <a:prstGeom prst="rect">
          <a:avLst/>
        </a:prstGeom>
      </xdr:spPr>
    </xdr:pic>
    <xdr:clientData/>
  </xdr:twoCellAnchor>
  <xdr:twoCellAnchor editAs="oneCell">
    <xdr:from>
      <xdr:col>4</xdr:col>
      <xdr:colOff>142875</xdr:colOff>
      <xdr:row>31</xdr:row>
      <xdr:rowOff>9524</xdr:rowOff>
    </xdr:from>
    <xdr:to>
      <xdr:col>4</xdr:col>
      <xdr:colOff>1266825</xdr:colOff>
      <xdr:row>37</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67475" y="7534274"/>
          <a:ext cx="1123950" cy="1285875"/>
        </a:xfrm>
        <a:prstGeom prst="rect">
          <a:avLst/>
        </a:prstGeom>
      </xdr:spPr>
    </xdr:pic>
    <xdr:clientData/>
  </xdr:twoCellAnchor>
  <xdr:twoCellAnchor editAs="oneCell">
    <xdr:from>
      <xdr:col>4</xdr:col>
      <xdr:colOff>190500</xdr:colOff>
      <xdr:row>43</xdr:row>
      <xdr:rowOff>52387</xdr:rowOff>
    </xdr:from>
    <xdr:to>
      <xdr:col>4</xdr:col>
      <xdr:colOff>1638300</xdr:colOff>
      <xdr:row>51</xdr:row>
      <xdr:rowOff>185737</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15100" y="10091737"/>
          <a:ext cx="1447800" cy="1809750"/>
        </a:xfrm>
        <a:prstGeom prst="rect">
          <a:avLst/>
        </a:prstGeom>
      </xdr:spPr>
    </xdr:pic>
    <xdr:clientData/>
  </xdr:twoCellAnchor>
  <xdr:twoCellAnchor editAs="oneCell">
    <xdr:from>
      <xdr:col>4</xdr:col>
      <xdr:colOff>104775</xdr:colOff>
      <xdr:row>58</xdr:row>
      <xdr:rowOff>104774</xdr:rowOff>
    </xdr:from>
    <xdr:to>
      <xdr:col>4</xdr:col>
      <xdr:colOff>1733550</xdr:colOff>
      <xdr:row>66</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89640</xdr:colOff>
      <xdr:row>7</xdr:row>
      <xdr:rowOff>76200</xdr:rowOff>
    </xdr:from>
    <xdr:to>
      <xdr:col>4</xdr:col>
      <xdr:colOff>3248025</xdr:colOff>
      <xdr:row>13</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240" y="2543175"/>
          <a:ext cx="1658385" cy="1384951"/>
        </a:xfrm>
        <a:prstGeom prst="rect">
          <a:avLst/>
        </a:prstGeom>
      </xdr:spPr>
    </xdr:pic>
    <xdr:clientData/>
  </xdr:twoCellAnchor>
  <xdr:twoCellAnchor editAs="oneCell">
    <xdr:from>
      <xdr:col>4</xdr:col>
      <xdr:colOff>3533775</xdr:colOff>
      <xdr:row>7</xdr:row>
      <xdr:rowOff>28576</xdr:rowOff>
    </xdr:from>
    <xdr:to>
      <xdr:col>6</xdr:col>
      <xdr:colOff>181932</xdr:colOff>
      <xdr:row>14</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58375" y="2495551"/>
          <a:ext cx="1258257" cy="14714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171450</xdr:colOff>
      <xdr:row>46</xdr:row>
      <xdr:rowOff>93970</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63450" cy="885697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3</xdr:col>
      <xdr:colOff>152403</xdr:colOff>
      <xdr:row>0</xdr:row>
      <xdr:rowOff>1498477</xdr:rowOff>
    </xdr:to>
    <xdr:pic>
      <xdr:nvPicPr>
        <xdr:cNvPr id="5" name="Picture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3022663" y="-3022662"/>
          <a:ext cx="1498477" cy="75438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23850</xdr:colOff>
      <xdr:row>0</xdr:row>
      <xdr:rowOff>0</xdr:rowOff>
    </xdr:from>
    <xdr:to>
      <xdr:col>23</xdr:col>
      <xdr:colOff>28608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906250" y="0"/>
          <a:ext cx="2400635" cy="402011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Y319:EO399" totalsRowShown="0" headerRowDxfId="143" dataDxfId="141" headerRowBorderDxfId="142" tableBorderDxfId="140" totalsRowBorderDxfId="139">
  <autoFilter ref="BY319:EO399" xr:uid="{B62FB4A1-3EA6-4D2C-B52E-F58CD4005073}"/>
  <sortState xmlns:xlrd2="http://schemas.microsoft.com/office/spreadsheetml/2017/richdata2" ref="BY320:EO399">
    <sortCondition ref="DR319:DR399"/>
  </sortState>
  <tableColumns count="69">
    <tableColumn id="1" xr3:uid="{913C2E75-A02C-41DE-8CEE-12638FD090CF}" name="Name" dataDxfId="138"/>
    <tableColumn id="2" xr3:uid="{3ED48CAF-AEA8-4BE8-B7F1-2299EB29B35F}" name="Type" dataDxfId="137"/>
    <tableColumn id="4" xr3:uid="{3AB0FC57-7649-4B3B-9F5D-93A93BB83C11}" name="NH4 " dataDxfId="136"/>
    <tableColumn id="5" xr3:uid="{C3901341-2F32-4EFA-87E8-3AC50F142DD8}" name="NO3" dataDxfId="135"/>
    <tableColumn id="3" xr3:uid="{E3B16605-8262-48F2-A869-BC7023A9D418}" name="NH2 Nitrites" dataDxfId="134"/>
    <tableColumn id="6" xr3:uid="{46B446D7-83BB-47D1-907E-55B2993BD1E5}" name="P2O5" dataDxfId="133"/>
    <tableColumn id="51" xr3:uid="{D8521187-B5A0-4186-952D-020137993F7A}" name="PO4" dataDxfId="132"/>
    <tableColumn id="7" xr3:uid="{1A63C63C-F860-4CD7-BE27-FA97441B156F}" name="K2O" dataDxfId="131"/>
    <tableColumn id="11" xr3:uid="{DE7DDDB2-CB7F-45F6-8DED-309FED6EBE25}" name="MgO" dataDxfId="130"/>
    <tableColumn id="41" xr3:uid="{6E467833-EC60-4C26-B978-EB8CAEE6C8F4}" name="MgCo3" dataDxfId="129"/>
    <tableColumn id="12" xr3:uid="{05105349-9E4D-4991-A805-1322542B8264}" name="CaO" dataDxfId="128"/>
    <tableColumn id="39" xr3:uid="{6125586C-89EA-4676-9C0A-413185EDEECC}" name="CaCO3" dataDxfId="127"/>
    <tableColumn id="13" xr3:uid="{11411BD2-F4AE-46F2-88A7-B879DE7199E8}" name="SO4" dataDxfId="126"/>
    <tableColumn id="38" xr3:uid="{CA872F2A-D9A0-4D13-B9E9-DBAB70EAA739}" name="SO3" dataDxfId="125"/>
    <tableColumn id="14" xr3:uid="{05551818-0C60-4B8C-88AF-4462799DA7FC}" name="SiO2" dataDxfId="124"/>
    <tableColumn id="40" xr3:uid="{CDDDAB8B-5613-4006-BF5B-3CEBD7DFDFCE}" name="Si(OH)4" dataDxfId="123"/>
    <tableColumn id="8" xr3:uid="{45E11359-8716-4F06-918A-B2AC31E045C7}" name="N" dataDxfId="122"/>
    <tableColumn id="9" xr3:uid="{700946A6-3DC7-4C41-A175-F468C41F1877}" name="P" dataDxfId="121"/>
    <tableColumn id="10" xr3:uid="{73CD75C1-5279-4D0C-8088-BC3E40341C3C}" name="K" dataDxfId="120"/>
    <tableColumn id="42" xr3:uid="{9E30B7DE-19C7-4E15-B2C6-5CE6F5CAE764}" name="MG" dataDxfId="119"/>
    <tableColumn id="43" xr3:uid="{4F9E4FA2-AE13-4242-9212-1E39897263DF}" name="CA" dataDxfId="118"/>
    <tableColumn id="44" xr3:uid="{E3C6EF7B-618C-4318-8012-F82F8BA3F913}" name="S" dataDxfId="117"/>
    <tableColumn id="45" xr3:uid="{F7837C2F-1C3E-4D1C-A14E-3DBEBF0537EE}" name="Si" dataDxfId="116"/>
    <tableColumn id="15" xr3:uid="{5A1880FB-706A-49B2-B887-3A2A8B7B8D1E}" name="Co" dataDxfId="115"/>
    <tableColumn id="16" xr3:uid="{534B4C92-600F-4EF9-8E96-B60A08A7164F}" name="Fe" dataDxfId="114"/>
    <tableColumn id="17" xr3:uid="{AB7515A6-9FD7-4D4E-9BEB-07E2608468DC}" name="Mn" dataDxfId="113"/>
    <tableColumn id="18" xr3:uid="{E8CB0445-B22C-4EB3-A3F2-4931D2669245}" name="Mo" dataDxfId="112"/>
    <tableColumn id="19" xr3:uid="{20697127-BED3-41B4-BD8F-F01759022AF6}" name="Zn" dataDxfId="111"/>
    <tableColumn id="20" xr3:uid="{1847FD76-38B8-4673-8419-F4B6580DB62C}" name="B" dataDxfId="110"/>
    <tableColumn id="21" xr3:uid="{4203A65A-A868-46FA-901A-3B162CB15550}" name="Cu" dataDxfId="109"/>
    <tableColumn id="22" xr3:uid="{95BA2F3C-67D9-4A09-B1E8-DF7F4C1D4E35}" name="Cl" dataDxfId="108"/>
    <tableColumn id="23" xr3:uid="{B67D0862-F99F-42F4-ABDA-AA89B6A90006}" name="Na" dataDxfId="107"/>
    <tableColumn id="24" xr3:uid="{833F344A-167A-4724-9068-CD076ABB7A69}" name="Humic" dataDxfId="106"/>
    <tableColumn id="25" xr3:uid="{DD89E0C7-1EE9-4AE6-A6D7-4A06D0B03B64}" name="Fulvic" dataDxfId="105"/>
    <tableColumn id="26" xr3:uid="{29E89942-FA08-4676-BC7A-D473F31E311F}" name=" B1" dataDxfId="104"/>
    <tableColumn id="27" xr3:uid="{238F7D2F-0133-47C9-97DE-B66998BD4F51}" name="EDTA" dataDxfId="103"/>
    <tableColumn id="37" xr3:uid="{55BEA87C-C295-4E17-97F1-38CC3B6121BF}" name="DTPA" dataDxfId="102"/>
    <tableColumn id="46" xr3:uid="{DF2EB6CF-2183-4994-9AA5-D041AA2DDEEA}" name="EDDHA" dataDxfId="101"/>
    <tableColumn id="50" xr3:uid="{4B525BB4-6386-4EB7-A67A-64AB83338351}" name="F" dataDxfId="100"/>
    <tableColumn id="49" xr3:uid="{AEB1CA3E-D132-43C2-8542-E62B4CA6B3B1}" name="Cd" dataDxfId="99"/>
    <tableColumn id="48" xr3:uid="{8B37C42A-0E47-4A37-B4AF-6E5AF0E6D415}" name="Cr" dataDxfId="98"/>
    <tableColumn id="47" xr3:uid="{9D0F6783-769E-42AC-B2C1-EEC3F174C9BA}" name="Al" dataDxfId="97"/>
    <tableColumn id="52" xr3:uid="{8896A6BA-E6D1-4846-A2A1-2938C446094C}" name="Pb" dataDxfId="96"/>
    <tableColumn id="53" xr3:uid="{707A2BEE-6B39-4E11-A23A-AF354965EFA6}" name="Se" dataDxfId="95"/>
    <tableColumn id="36" xr3:uid="{3FDF2176-F6B7-4738-91DB-0253A22DE3D5}" name="Other" dataDxfId="94"/>
    <tableColumn id="28" xr3:uid="{79292CB4-168B-428B-B234-AF42AE1446BF}" name="Sort" dataDxfId="93"/>
    <tableColumn id="29" xr3:uid="{ECB20657-5440-4433-91A1-5B94D1F3DA8C}" name="Handicap" dataDxfId="92"/>
    <tableColumn id="30" xr3:uid="{94BE3AFC-1129-4D35-B074-0E07949F4F12}" name="Bottle Liters" dataDxfId="91"/>
    <tableColumn id="31" xr3:uid="{37AE9F4D-C4AF-4918-8122-B736F7DA6A8F}" name="Net Weight g/ml" dataDxfId="90"/>
    <tableColumn id="32" xr3:uid="{5DB60FE7-4450-418B-B926-601E5BE1D8D0}" name="Specific Gravity" dataDxfId="89">
      <calculatedColumnFormula>SUM(DU320/(DT320*1000))</calculatedColumnFormula>
    </tableColumn>
    <tableColumn id="33" xr3:uid="{834777A7-1EA2-4A61-A07A-F00B0040DAA6}" name="Price gal" dataDxfId="88"/>
    <tableColumn id="34" xr3:uid="{EC5BEF2C-2A9E-4EFD-AA66-68A8CD466B61}" name="Cost ML" dataDxfId="87">
      <calculatedColumnFormula>SUM($DW320/$DT320)/1000</calculatedColumnFormula>
    </tableColumn>
    <tableColumn id="70" xr3:uid="{B714EF96-BF22-441F-B683-5BBB6D57EC2C}" name="Dummy" dataDxfId="86"/>
    <tableColumn id="69" xr3:uid="{6ABEB920-5A3D-46E1-9A15-6D9BC799214A}" name="Date" dataDxfId="85"/>
    <tableColumn id="54" xr3:uid="{C7E55DE6-8C2F-42A1-B4EC-7C48935826AB}" name="Week 1" dataDxfId="84"/>
    <tableColumn id="55" xr3:uid="{339D97C2-532D-4448-A56A-66D148FE2AAC}" name="Week 2" dataDxfId="83"/>
    <tableColumn id="56" xr3:uid="{93CC0D37-A242-4EB8-9C9F-E9036A94A1D2}" name="Week 3" dataDxfId="82"/>
    <tableColumn id="57" xr3:uid="{56519C13-6FB8-4534-8336-FAB7872EB261}" name="Week 4" dataDxfId="81"/>
    <tableColumn id="58" xr3:uid="{F814C3D0-381E-4AF1-A284-49F79F2FD96F}" name="Week 5" dataDxfId="80"/>
    <tableColumn id="59" xr3:uid="{F57BBD37-5FB9-4DAC-8B1C-873520BA79EC}" name="Week 6" dataDxfId="79"/>
    <tableColumn id="60" xr3:uid="{085DCA14-CF1A-474A-BFB2-B6FECBAD5A34}" name="Week 7" dataDxfId="78"/>
    <tableColumn id="61" xr3:uid="{F45FAF91-0487-42FB-A489-7985D099C000}" name="Week 8" dataDxfId="77"/>
    <tableColumn id="62" xr3:uid="{34555891-C23D-4387-9408-98D812F15F45}" name="Week 9" dataDxfId="76"/>
    <tableColumn id="63" xr3:uid="{84A1D5EE-84EA-4D12-AEE7-CA5E2156C6C2}" name="Week 10" dataDxfId="75"/>
    <tableColumn id="64" xr3:uid="{0ACC2140-4F39-4001-9723-C12A4A98DE23}" name="Week 11" dataDxfId="74"/>
    <tableColumn id="65" xr3:uid="{E3821173-265A-44EC-8878-56E315F8CDD7}" name="Week 12" dataDxfId="73"/>
    <tableColumn id="66" xr3:uid="{F26DCCB1-35C9-42DD-989B-C15DB17FCABB}" name="Week 13" dataDxfId="72"/>
    <tableColumn id="67" xr3:uid="{C956CC9F-6444-474D-8B08-56FE49A4C492}" name="Week 14" dataDxfId="71"/>
    <tableColumn id="35" xr3:uid="{5E23C66F-F0AB-4676-A559-3B754C4A125D}" name="Compounds" dataDxfId="7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6:E37" totalsRowShown="0" headerRowDxfId="51" dataDxfId="49" headerRowBorderDxfId="50" tableBorderDxfId="48" totalsRowBorderDxfId="47">
  <autoFilter ref="B26:E37" xr:uid="{F3A871D7-A236-4285-964A-B1AC22FB267E}"/>
  <sortState xmlns:xlrd2="http://schemas.microsoft.com/office/spreadsheetml/2017/richdata2" ref="B27:E37">
    <sortCondition ref="B26:B37"/>
  </sortState>
  <tableColumns count="4">
    <tableColumn id="1" xr3:uid="{611087BE-981F-431E-A57B-7A0E8D06C8D8}" name="Store" dataDxfId="46"/>
    <tableColumn id="2" xr3:uid="{7C0D60A2-C119-4E1E-83A0-A7AF3F25C188}" name="www" dataDxfId="45"/>
    <tableColumn id="4" xr3:uid="{94AFD6D1-AB27-4ED9-AD8F-DA32FA5C1135}" name="DESCRIPTION" dataDxfId="44"/>
    <tableColumn id="5" xr3:uid="{20A46D31-21D7-4CAC-8289-B309D8F0E995}" name="Shipping" dataDxfId="4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2:E92" totalsRowShown="0" headerRowDxfId="42" dataDxfId="40" headerRowBorderDxfId="41" tableBorderDxfId="39" totalsRowBorderDxfId="38">
  <autoFilter ref="B52:E92" xr:uid="{B62FB4A1-3EA6-4D2C-B52E-F58CD4005073}"/>
  <sortState xmlns:xlrd2="http://schemas.microsoft.com/office/spreadsheetml/2017/richdata2" ref="B53:E92">
    <sortCondition ref="E52:E92"/>
  </sortState>
  <tableColumns count="4">
    <tableColumn id="1" xr3:uid="{49779CA9-FBEC-45BA-89CC-90BFE80F865D}" name="Store" dataDxfId="37"/>
    <tableColumn id="2" xr3:uid="{597D5054-B4C7-411F-9168-00908B5E5FF0}" name="www" dataDxfId="36"/>
    <tableColumn id="4" xr3:uid="{446B70D0-72AD-40FF-8DBF-9DB02044F6BB}" name="5" dataDxfId="35"/>
    <tableColumn id="5" xr3:uid="{7F899DFE-DF88-4C98-A172-8E5FE8545501}" name="COST" dataDxfId="3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drawing" Target="../drawings/drawing1.x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42" Type="http://schemas.openxmlformats.org/officeDocument/2006/relationships/comments" Target="../comments1.xm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table" Target="../tables/table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hyperlink" Target="https://www.powergrowsystems.com/collections/nutrients" TargetMode="External"/><Relationship Id="rId40" Type="http://schemas.openxmlformats.org/officeDocument/2006/relationships/vmlDrawing" Target="../drawings/vmlDrawing1.v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8.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3.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13.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6.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10.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14.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7.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11.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7.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2.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2.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G441"/>
  <sheetViews>
    <sheetView tabSelected="1" topLeftCell="BT1" zoomScaleNormal="100" workbookViewId="0">
      <pane ySplit="8" topLeftCell="A270" activePane="bottomLeft" state="frozen"/>
      <selection pane="bottomLeft" activeCell="BV327" sqref="BV327"/>
    </sheetView>
  </sheetViews>
  <sheetFormatPr defaultColWidth="12.42578125" defaultRowHeight="15.75" outlineLevelRow="1" outlineLevelCol="1" x14ac:dyDescent="0.25"/>
  <cols>
    <col min="1" max="1" width="2" style="159" customWidth="1"/>
    <col min="2" max="2" width="5.7109375" style="159" customWidth="1"/>
    <col min="3" max="3" width="5.5703125" style="159" customWidth="1"/>
    <col min="4" max="5" width="5.7109375" style="159" customWidth="1"/>
    <col min="6" max="6" width="0.7109375" style="159" customWidth="1"/>
    <col min="7" max="10" width="5.7109375" style="159" customWidth="1"/>
    <col min="11" max="11" width="0.7109375" style="159" customWidth="1"/>
    <col min="12" max="14" width="4.28515625" style="159" customWidth="1" outlineLevel="1"/>
    <col min="15" max="15" width="3.5703125" style="159" customWidth="1" outlineLevel="1"/>
    <col min="16" max="18" width="4.28515625" style="159" customWidth="1" outlineLevel="1"/>
    <col min="19" max="19" width="3.5703125" style="159" customWidth="1" outlineLevel="1"/>
    <col min="20" max="22" width="4.28515625" style="159" customWidth="1" outlineLevel="1"/>
    <col min="23" max="23" width="4.140625" style="159" customWidth="1" outlineLevel="1"/>
    <col min="24" max="26" width="4.28515625" style="159" customWidth="1" outlineLevel="1"/>
    <col min="27" max="27" width="3.5703125" style="159" customWidth="1" outlineLevel="1"/>
    <col min="28" max="30" width="4.28515625" style="159" customWidth="1" outlineLevel="1"/>
    <col min="31" max="31" width="3.5703125" style="159" customWidth="1" outlineLevel="1"/>
    <col min="32" max="32" width="4.28515625" style="159" customWidth="1" outlineLevel="1"/>
    <col min="33" max="33" width="4.7109375" style="159" customWidth="1" outlineLevel="1"/>
    <col min="34" max="34" width="4.28515625" style="159" customWidth="1" outlineLevel="1"/>
    <col min="35" max="35" width="3.5703125" style="159" customWidth="1" outlineLevel="1"/>
    <col min="36" max="38" width="4" style="159" customWidth="1" outlineLevel="1"/>
    <col min="39" max="39" width="3.5703125" style="159" customWidth="1" outlineLevel="1"/>
    <col min="40" max="42" width="4.140625" style="159" customWidth="1" outlineLevel="1"/>
    <col min="43" max="43" width="3.5703125" style="159" customWidth="1" outlineLevel="1"/>
    <col min="44" max="46" width="4.140625" style="159" customWidth="1" outlineLevel="1"/>
    <col min="47" max="47" width="3.5703125" style="159" customWidth="1" outlineLevel="1"/>
    <col min="48" max="50" width="4.28515625" style="159" customWidth="1" outlineLevel="1"/>
    <col min="51" max="51" width="3.5703125" style="159" customWidth="1" outlineLevel="1"/>
    <col min="52" max="54" width="4.28515625" style="159" customWidth="1" outlineLevel="1"/>
    <col min="55" max="55" width="3.5703125" style="159" customWidth="1" outlineLevel="1"/>
    <col min="56" max="58" width="4.140625" style="159" customWidth="1" outlineLevel="1"/>
    <col min="59" max="59" width="3.5703125" style="159" customWidth="1" outlineLevel="1"/>
    <col min="60" max="60" width="4.28515625" style="159" customWidth="1" outlineLevel="1"/>
    <col min="61" max="61" width="4.42578125" style="159" customWidth="1" outlineLevel="1"/>
    <col min="62" max="62" width="0.7109375" style="159" customWidth="1" outlineLevel="1"/>
    <col min="63" max="64" width="7.140625" style="159" customWidth="1"/>
    <col min="65" max="65" width="7.28515625" style="159" customWidth="1"/>
    <col min="66" max="66" width="7.28515625" style="159" hidden="1" customWidth="1"/>
    <col min="67" max="67" width="7.28515625" style="159" customWidth="1"/>
    <col min="68" max="71" width="7.140625" style="159" customWidth="1"/>
    <col min="72" max="72" width="5.85546875" style="159" customWidth="1"/>
    <col min="73" max="73" width="4.140625" style="1943" customWidth="1"/>
    <col min="74" max="75" width="5" style="159" customWidth="1" outlineLevel="1"/>
    <col min="76" max="76" width="4.28515625" style="159" customWidth="1" outlineLevel="1"/>
    <col min="77" max="77" width="16.85546875" style="159" customWidth="1" outlineLevel="1"/>
    <col min="78" max="78" width="6.85546875" style="159" customWidth="1" outlineLevel="1"/>
    <col min="79" max="87" width="5.7109375" customWidth="1" outlineLevel="1"/>
    <col min="88" max="88" width="5.7109375" customWidth="1" outlineLevel="1" collapsed="1"/>
    <col min="89" max="96" width="5.7109375" customWidth="1" outlineLevel="1"/>
    <col min="97" max="107" width="5.7109375" style="160" customWidth="1" outlineLevel="1"/>
    <col min="108" max="121" width="3.5703125" customWidth="1" outlineLevel="1"/>
    <col min="122" max="122" width="5.140625" customWidth="1" outlineLevel="1"/>
    <col min="123" max="123" width="5" style="160" customWidth="1" outlineLevel="1"/>
    <col min="124" max="125" width="5.7109375" style="160" customWidth="1" outlineLevel="1"/>
    <col min="126" max="126" width="6.7109375" style="160" customWidth="1" outlineLevel="1"/>
    <col min="127" max="144" width="6" style="160" customWidth="1" outlineLevel="1"/>
    <col min="145" max="145" width="12.85546875" style="160" customWidth="1"/>
    <col min="146" max="146" width="7.28515625" style="159" hidden="1" customWidth="1" outlineLevel="1"/>
    <col min="147" max="147" width="16.7109375" style="1478" hidden="1" customWidth="1" outlineLevel="1"/>
    <col min="148" max="153" width="5.7109375" hidden="1" customWidth="1" outlineLevel="1"/>
    <col min="154" max="155" width="5.7109375" style="987" hidden="1" customWidth="1" outlineLevel="1"/>
    <col min="156" max="156" width="5.7109375" hidden="1" customWidth="1" outlineLevel="1"/>
    <col min="157" max="161" width="5.7109375" style="160" hidden="1" customWidth="1" outlineLevel="1"/>
    <col min="162" max="162" width="6.140625" style="160" hidden="1" customWidth="1" outlineLevel="1"/>
    <col min="163" max="166" width="6.140625" hidden="1" customWidth="1" outlineLevel="1"/>
    <col min="167" max="168" width="6.140625" style="160" hidden="1" customWidth="1" outlineLevel="1"/>
    <col min="169" max="172" width="5.7109375" style="160" hidden="1" customWidth="1" outlineLevel="1"/>
    <col min="173" max="175" width="5.7109375" style="159" hidden="1" customWidth="1" outlineLevel="1"/>
    <col min="176" max="176" width="6" style="159" hidden="1" customWidth="1" outlineLevel="1"/>
    <col min="177" max="177" width="5.7109375" style="159" hidden="1" customWidth="1" outlineLevel="1"/>
    <col min="178" max="185" width="5.7109375" style="160" hidden="1" customWidth="1" outlineLevel="1"/>
    <col min="186" max="189" width="5.7109375" style="159" hidden="1" customWidth="1" outlineLevel="1"/>
    <col min="190" max="190" width="7.140625" style="159" hidden="1" customWidth="1" outlineLevel="1"/>
    <col min="191" max="191" width="5.140625" style="159" hidden="1" customWidth="1" outlineLevel="1"/>
    <col min="192" max="198" width="7.140625" style="159" hidden="1" customWidth="1" outlineLevel="1"/>
    <col min="199" max="199" width="7.140625" style="1508" hidden="1" customWidth="1" outlineLevel="1"/>
    <col min="200" max="242" width="5.7109375" style="159" hidden="1" customWidth="1" outlineLevel="1"/>
    <col min="243" max="250" width="1.42578125" style="159" hidden="1" customWidth="1" outlineLevel="1"/>
    <col min="251" max="251" width="3.85546875" style="1481" hidden="1" customWidth="1" outlineLevel="1"/>
    <col min="252" max="294" width="5.7109375" style="159" hidden="1" customWidth="1" outlineLevel="1"/>
    <col min="295" max="302" width="4.28515625" style="159" hidden="1" customWidth="1" outlineLevel="1"/>
    <col min="303" max="303" width="6.42578125" style="1481" hidden="1" customWidth="1" outlineLevel="1"/>
    <col min="304" max="309" width="5.7109375" style="159" hidden="1" customWidth="1" outlineLevel="1"/>
    <col min="310" max="311" width="5.7109375" style="1315" hidden="1" customWidth="1" outlineLevel="1"/>
    <col min="312" max="346" width="5.7109375" style="159" hidden="1" customWidth="1" outlineLevel="1"/>
    <col min="347" max="347" width="4.85546875" style="159" customWidth="1" collapsed="1"/>
    <col min="348" max="357" width="8.5703125" style="159" customWidth="1"/>
    <col min="358" max="358" width="8.140625" style="159" customWidth="1"/>
    <col min="359" max="394" width="8.5703125" style="159" customWidth="1"/>
    <col min="395" max="395" width="10.85546875" style="159" customWidth="1"/>
    <col min="396" max="16384" width="12.42578125" style="159"/>
  </cols>
  <sheetData>
    <row r="1" spans="1:346" s="321" customFormat="1" ht="4.5" customHeight="1" x14ac:dyDescent="0.25">
      <c r="A1" s="987"/>
      <c r="M1" s="338"/>
      <c r="N1" s="219"/>
      <c r="Q1" s="338"/>
      <c r="R1" s="219"/>
      <c r="U1" s="338"/>
      <c r="V1" s="219"/>
      <c r="Y1" s="338"/>
      <c r="Z1" s="219"/>
      <c r="AC1" s="338"/>
      <c r="AD1" s="219"/>
      <c r="AG1" s="338"/>
      <c r="AH1" s="219"/>
      <c r="AK1" s="338"/>
      <c r="AL1" s="219"/>
      <c r="AO1" s="338"/>
      <c r="AP1" s="219"/>
      <c r="AS1" s="338"/>
      <c r="AT1" s="219"/>
      <c r="BA1" s="338"/>
      <c r="BE1" s="338"/>
      <c r="BG1" s="184"/>
      <c r="BI1" s="338"/>
      <c r="BU1" s="1932"/>
      <c r="DI1" s="184"/>
      <c r="DJ1" s="184"/>
      <c r="DK1" s="184"/>
      <c r="DL1" s="184"/>
      <c r="DM1" s="184"/>
      <c r="DN1" s="184"/>
      <c r="DO1" s="184"/>
      <c r="DP1" s="184"/>
      <c r="DQ1" s="184"/>
      <c r="DR1" s="219"/>
      <c r="EP1" s="219"/>
      <c r="EQ1" s="1478"/>
      <c r="GI1" s="219"/>
      <c r="GJ1" s="219"/>
      <c r="GK1" s="219"/>
      <c r="GL1" s="219"/>
      <c r="GM1" s="219"/>
      <c r="GN1" s="219"/>
      <c r="GO1" s="219"/>
      <c r="GP1" s="219"/>
      <c r="GQ1" s="1502"/>
      <c r="II1" s="219"/>
      <c r="IJ1" s="219"/>
      <c r="IK1" s="219"/>
      <c r="IL1" s="219"/>
      <c r="IM1" s="219"/>
      <c r="IN1" s="219"/>
      <c r="IO1" s="219"/>
      <c r="IP1" s="219"/>
      <c r="IQ1" s="1491"/>
      <c r="KI1" s="219"/>
      <c r="KJ1" s="219"/>
      <c r="KK1" s="219"/>
      <c r="KL1" s="219"/>
      <c r="KM1" s="219"/>
      <c r="KN1" s="219"/>
      <c r="KO1" s="219"/>
      <c r="KP1" s="219"/>
      <c r="KQ1" s="1491"/>
    </row>
    <row r="2" spans="1:346" s="321" customFormat="1" ht="9.75" hidden="1" customHeight="1" x14ac:dyDescent="0.25">
      <c r="A2" s="987" t="s">
        <v>1388</v>
      </c>
      <c r="M2" s="338"/>
      <c r="N2" s="219"/>
      <c r="Q2" s="338"/>
      <c r="R2" s="219"/>
      <c r="U2" s="338"/>
      <c r="V2" s="219"/>
      <c r="Y2" s="338"/>
      <c r="Z2" s="219"/>
      <c r="AC2" s="338"/>
      <c r="AD2" s="219"/>
      <c r="AG2" s="338"/>
      <c r="AH2" s="219"/>
      <c r="AK2" s="338"/>
      <c r="AL2" s="219"/>
      <c r="AO2" s="338"/>
      <c r="AP2" s="219"/>
      <c r="AS2" s="338"/>
      <c r="AT2" s="219"/>
      <c r="AV2" s="769" t="str">
        <f>IF(BY23="","Hide","")</f>
        <v/>
      </c>
      <c r="AW2" s="770" t="str">
        <f>IF(BY23="","Hide","")</f>
        <v/>
      </c>
      <c r="AX2" s="769" t="str">
        <f>IF(BY23="","Hide","")</f>
        <v/>
      </c>
      <c r="BA2" s="338"/>
      <c r="BE2" s="338"/>
      <c r="BG2" s="184"/>
      <c r="BI2" s="338"/>
      <c r="BU2" s="1932"/>
      <c r="DI2" s="184"/>
      <c r="DJ2" s="184"/>
      <c r="DK2" s="184"/>
      <c r="DL2" s="184"/>
      <c r="DM2" s="184"/>
      <c r="DN2" s="184"/>
      <c r="DO2" s="184"/>
      <c r="DP2" s="184"/>
      <c r="DQ2" s="184"/>
      <c r="DR2" s="219"/>
      <c r="EP2" s="219"/>
      <c r="EQ2" s="1478"/>
      <c r="GI2" s="219"/>
      <c r="GJ2" s="219"/>
      <c r="GK2" s="219"/>
      <c r="GL2" s="219"/>
      <c r="GM2" s="219"/>
      <c r="GN2" s="219"/>
      <c r="GO2" s="219"/>
      <c r="GP2" s="219"/>
      <c r="GQ2" s="1502"/>
      <c r="II2" s="219"/>
      <c r="IJ2" s="219"/>
      <c r="IK2" s="219"/>
      <c r="IL2" s="219"/>
      <c r="IM2" s="219"/>
      <c r="IN2" s="219"/>
      <c r="IO2" s="219"/>
      <c r="IP2" s="219"/>
      <c r="IQ2" s="1491"/>
      <c r="KI2" s="219"/>
      <c r="KJ2" s="219"/>
      <c r="KK2" s="219"/>
      <c r="KL2" s="219"/>
      <c r="KM2" s="219"/>
      <c r="KN2" s="219"/>
      <c r="KO2" s="219"/>
      <c r="KP2" s="219"/>
      <c r="KQ2" s="1491"/>
    </row>
    <row r="3" spans="1:346" s="321" customFormat="1" ht="4.5" hidden="1" customHeight="1" x14ac:dyDescent="0.25">
      <c r="A3" s="987"/>
      <c r="M3" s="338"/>
      <c r="N3" s="219"/>
      <c r="Q3" s="338"/>
      <c r="R3" s="219"/>
      <c r="U3" s="338"/>
      <c r="V3" s="219"/>
      <c r="Y3" s="338"/>
      <c r="Z3" s="219"/>
      <c r="AC3" s="338"/>
      <c r="AD3" s="219"/>
      <c r="AG3" s="338"/>
      <c r="AH3" s="219"/>
      <c r="AK3" s="338"/>
      <c r="AL3" s="219"/>
      <c r="AO3" s="338"/>
      <c r="AP3" s="219"/>
      <c r="AS3" s="338"/>
      <c r="AT3" s="219"/>
      <c r="AW3" s="338"/>
      <c r="AX3" s="219"/>
      <c r="BA3" s="338"/>
      <c r="BE3" s="338"/>
      <c r="BG3" s="184"/>
      <c r="BI3" s="338"/>
      <c r="BU3" s="1932"/>
      <c r="DI3" s="184"/>
      <c r="DJ3" s="184"/>
      <c r="DK3" s="184"/>
      <c r="DL3" s="184"/>
      <c r="DM3" s="184"/>
      <c r="DN3" s="184"/>
      <c r="DO3" s="184"/>
      <c r="DP3" s="184"/>
      <c r="DQ3" s="184"/>
      <c r="DR3" s="219"/>
      <c r="EP3" s="219"/>
      <c r="EQ3" s="1478"/>
      <c r="GI3" s="219"/>
      <c r="GJ3" s="219"/>
      <c r="GK3" s="219"/>
      <c r="GL3" s="219"/>
      <c r="GM3" s="219"/>
      <c r="GN3" s="219"/>
      <c r="GO3" s="219"/>
      <c r="GP3" s="219"/>
      <c r="GQ3" s="1502"/>
      <c r="II3" s="219"/>
      <c r="IJ3" s="219"/>
      <c r="IK3" s="219"/>
      <c r="IL3" s="219"/>
      <c r="IM3" s="219"/>
      <c r="IN3" s="219"/>
      <c r="IO3" s="219"/>
      <c r="IP3" s="219"/>
      <c r="IQ3" s="1491"/>
      <c r="KI3" s="219"/>
      <c r="KJ3" s="219"/>
      <c r="KK3" s="219"/>
      <c r="KL3" s="219"/>
      <c r="KM3" s="219"/>
      <c r="KN3" s="219"/>
      <c r="KO3" s="219"/>
      <c r="KP3" s="219"/>
      <c r="KQ3" s="1491"/>
    </row>
    <row r="4" spans="1:346" s="321" customFormat="1" ht="6.75" customHeight="1" thickBot="1" x14ac:dyDescent="0.3">
      <c r="A4" s="379"/>
      <c r="B4" s="279" t="s">
        <v>1881</v>
      </c>
      <c r="C4" s="280"/>
      <c r="D4" s="136"/>
      <c r="E4" s="135"/>
      <c r="G4" s="280"/>
      <c r="H4" s="280"/>
      <c r="I4" s="136"/>
      <c r="J4" s="135"/>
      <c r="L4" s="309"/>
      <c r="M4" s="338"/>
      <c r="N4" s="219"/>
      <c r="Q4" s="338"/>
      <c r="R4" s="219"/>
      <c r="T4" s="219"/>
      <c r="U4" s="338"/>
      <c r="V4" s="219"/>
      <c r="Y4" s="338"/>
      <c r="Z4" s="219"/>
      <c r="AC4" s="338"/>
      <c r="AD4" s="219"/>
      <c r="AG4" s="338"/>
      <c r="AH4" s="219"/>
      <c r="AK4" s="338"/>
      <c r="AL4" s="219"/>
      <c r="AO4" s="338"/>
      <c r="AP4" s="219"/>
      <c r="AS4" s="338"/>
      <c r="AT4" s="219"/>
      <c r="AW4" s="338"/>
      <c r="AX4" s="219"/>
      <c r="BA4" s="338"/>
      <c r="BE4" s="338"/>
      <c r="BG4" s="184"/>
      <c r="BI4" s="338"/>
      <c r="BU4" s="1932"/>
      <c r="BV4" s="952"/>
      <c r="BW4" s="953"/>
      <c r="BX4" s="954"/>
      <c r="BY4" s="1135"/>
      <c r="BZ4" s="962"/>
      <c r="CA4" s="1136"/>
      <c r="CB4" s="1136"/>
      <c r="CC4" s="1136"/>
      <c r="CD4" s="1136"/>
      <c r="CE4" s="1136"/>
      <c r="CF4" s="1136"/>
      <c r="CG4" s="1136"/>
      <c r="CH4" s="1136"/>
      <c r="CI4" s="1136"/>
      <c r="CJ4" s="1136"/>
      <c r="CK4" s="1136"/>
      <c r="CL4" s="1136"/>
      <c r="CM4" s="1136"/>
      <c r="CN4" s="1136"/>
      <c r="CO4" s="1136"/>
      <c r="CP4" s="1136"/>
      <c r="CQ4" s="1136"/>
      <c r="CR4" s="1136"/>
      <c r="CS4" s="1136"/>
      <c r="CT4" s="1136"/>
      <c r="CU4" s="1136"/>
      <c r="CV4" s="1136"/>
      <c r="CW4" s="1371"/>
      <c r="CX4" s="1371"/>
      <c r="CY4" s="1371"/>
      <c r="CZ4" s="1371"/>
      <c r="DA4" s="1371"/>
      <c r="DB4" s="1371"/>
      <c r="DC4" s="1371"/>
      <c r="DD4" s="1136"/>
      <c r="DE4" s="1136"/>
      <c r="DF4" s="1136"/>
      <c r="DG4" s="1136"/>
      <c r="DH4" s="1280"/>
      <c r="DI4" s="1136"/>
      <c r="DJ4" s="1136"/>
      <c r="DK4" s="1371"/>
      <c r="DL4" s="1371"/>
      <c r="DM4" s="1136"/>
      <c r="DN4" s="1136"/>
      <c r="DO4" s="1136"/>
      <c r="DP4" s="1136"/>
      <c r="DQ4" s="1136"/>
      <c r="DR4" s="219"/>
      <c r="EP4" s="219"/>
      <c r="EQ4" s="1478"/>
      <c r="GI4" s="219"/>
      <c r="GJ4" s="219"/>
      <c r="GK4" s="219"/>
      <c r="GL4" s="219"/>
      <c r="GM4" s="219"/>
      <c r="GN4" s="219"/>
      <c r="GO4" s="219"/>
      <c r="GP4" s="219"/>
      <c r="GQ4" s="1502"/>
      <c r="II4" s="219"/>
      <c r="IJ4" s="219"/>
      <c r="IK4" s="219"/>
      <c r="IL4" s="219"/>
      <c r="IM4" s="219"/>
      <c r="IN4" s="219"/>
      <c r="IO4" s="219"/>
      <c r="IP4" s="219"/>
      <c r="IQ4" s="1491"/>
      <c r="KI4" s="219"/>
      <c r="KJ4" s="219"/>
      <c r="KK4" s="219"/>
      <c r="KL4" s="219"/>
      <c r="KM4" s="219"/>
      <c r="KN4" s="219"/>
      <c r="KO4" s="219"/>
      <c r="KP4" s="219"/>
      <c r="KQ4" s="1491"/>
    </row>
    <row r="5" spans="1:346" s="321" customFormat="1" ht="12" customHeight="1" thickTop="1" thickBot="1" x14ac:dyDescent="0.3">
      <c r="A5" s="379"/>
      <c r="B5" s="1805" t="s">
        <v>666</v>
      </c>
      <c r="C5" s="1806"/>
      <c r="D5" s="608" t="s">
        <v>4</v>
      </c>
      <c r="E5" s="609" t="s">
        <v>0</v>
      </c>
      <c r="F5" s="784"/>
      <c r="G5" s="1805" t="s">
        <v>667</v>
      </c>
      <c r="H5" s="1806"/>
      <c r="I5" s="608" t="s">
        <v>4</v>
      </c>
      <c r="J5" s="609" t="s">
        <v>0</v>
      </c>
      <c r="K5" s="784"/>
      <c r="L5" s="1807" t="str">
        <f>BZ14</f>
        <v>Defense (Slica)</v>
      </c>
      <c r="M5" s="1808"/>
      <c r="N5" s="1809"/>
      <c r="O5" s="701"/>
      <c r="P5" s="1810" t="str">
        <f>BZ15</f>
        <v>Vigor</v>
      </c>
      <c r="Q5" s="1811"/>
      <c r="R5" s="1812"/>
      <c r="S5" s="701"/>
      <c r="T5" s="1813" t="str">
        <f>BZ16</f>
        <v>Micro</v>
      </c>
      <c r="U5" s="1814"/>
      <c r="V5" s="1814"/>
      <c r="W5" s="748"/>
      <c r="X5" s="1815" t="str">
        <f>BZ17</f>
        <v>Grow</v>
      </c>
      <c r="Y5" s="1814"/>
      <c r="Z5" s="1814"/>
      <c r="AA5" s="785"/>
      <c r="AB5" s="1828" t="str">
        <f>BZ18</f>
        <v>Bloom</v>
      </c>
      <c r="AC5" s="1829"/>
      <c r="AD5" s="1830"/>
      <c r="AE5" s="701"/>
      <c r="AF5" s="1831" t="str">
        <f>BZ19</f>
        <v>Weight</v>
      </c>
      <c r="AG5" s="1814"/>
      <c r="AH5" s="1832"/>
      <c r="AI5" s="701"/>
      <c r="AJ5" s="1833">
        <f>BZ20</f>
        <v>0</v>
      </c>
      <c r="AK5" s="1834"/>
      <c r="AL5" s="1835"/>
      <c r="AM5" s="701"/>
      <c r="AN5" s="1836" t="str">
        <f>BZ21</f>
        <v>Aroma</v>
      </c>
      <c r="AO5" s="1829"/>
      <c r="AP5" s="1830"/>
      <c r="AQ5" s="701"/>
      <c r="AR5" s="1849" t="str">
        <f>BZ22</f>
        <v>Flavor</v>
      </c>
      <c r="AS5" s="1850"/>
      <c r="AT5" s="1851"/>
      <c r="AU5" s="701"/>
      <c r="AV5" s="1836" t="str">
        <f>BZ23</f>
        <v>Booster</v>
      </c>
      <c r="AW5" s="1852"/>
      <c r="AX5" s="1853"/>
      <c r="AY5" s="701"/>
      <c r="AZ5" s="1854">
        <f>BZ24</f>
        <v>0</v>
      </c>
      <c r="BA5" s="1855"/>
      <c r="BB5" s="1856"/>
      <c r="BC5" s="323"/>
      <c r="BD5" s="1857" t="str">
        <f>BZ25</f>
        <v>Additives</v>
      </c>
      <c r="BE5" s="1858"/>
      <c r="BF5" s="1859"/>
      <c r="BG5" s="661"/>
      <c r="BH5" s="1860" t="s">
        <v>1011</v>
      </c>
      <c r="BI5" s="1861"/>
      <c r="BJ5" s="323"/>
      <c r="BK5" s="1621" t="s">
        <v>2493</v>
      </c>
      <c r="BL5" s="1622"/>
      <c r="BM5" s="1630" t="s">
        <v>1014</v>
      </c>
      <c r="BN5" s="1631"/>
      <c r="BO5" s="1631"/>
      <c r="BP5" s="1631"/>
      <c r="BQ5" s="1632"/>
      <c r="BR5" s="1419" t="s">
        <v>1470</v>
      </c>
      <c r="BS5" s="1629" t="s">
        <v>1694</v>
      </c>
      <c r="BT5" s="1622"/>
      <c r="BU5" s="1933"/>
      <c r="BV5" s="612"/>
      <c r="BW5" s="1426"/>
      <c r="BX5" s="954"/>
      <c r="BY5" s="1418"/>
      <c r="BZ5" s="1417"/>
      <c r="CA5" s="184"/>
      <c r="CB5" s="184"/>
      <c r="CC5" s="184"/>
      <c r="CD5" s="184"/>
      <c r="CE5" s="184"/>
      <c r="CF5" s="184"/>
      <c r="CG5" s="184"/>
      <c r="CH5" s="184"/>
      <c r="CI5" s="184"/>
      <c r="CJ5" s="184"/>
      <c r="CK5" s="184"/>
      <c r="CL5" s="184"/>
      <c r="CM5" s="184"/>
      <c r="CN5" s="184"/>
      <c r="CO5" s="184"/>
      <c r="CP5" s="184"/>
      <c r="CQ5" s="184"/>
      <c r="CR5" s="184"/>
      <c r="CS5" s="184"/>
      <c r="CT5" s="184"/>
      <c r="CU5" s="184"/>
      <c r="CV5" s="184"/>
      <c r="CW5" s="1374">
        <v>2</v>
      </c>
      <c r="CX5" s="1374">
        <v>0.5</v>
      </c>
      <c r="CY5" s="1374">
        <v>0.01</v>
      </c>
      <c r="CZ5" s="1374">
        <v>0.5</v>
      </c>
      <c r="DA5" s="1374">
        <v>0.5</v>
      </c>
      <c r="DB5" s="1374">
        <v>0.1</v>
      </c>
      <c r="DC5" s="1374">
        <v>0.1</v>
      </c>
      <c r="DD5" s="1637" t="s">
        <v>2010</v>
      </c>
      <c r="DE5" s="1638"/>
      <c r="DF5" s="1638"/>
      <c r="DG5" s="1638"/>
      <c r="DH5" s="1638"/>
      <c r="DI5" s="1639"/>
      <c r="DJ5" s="1483"/>
      <c r="DL5" s="1372"/>
      <c r="DM5" s="351"/>
      <c r="DN5" s="351"/>
      <c r="DO5" s="351"/>
      <c r="DP5" s="351"/>
      <c r="DQ5" s="351"/>
      <c r="DR5" s="1370"/>
      <c r="EP5" s="219"/>
      <c r="EQ5" s="1478"/>
      <c r="GI5" s="219"/>
      <c r="GJ5" s="219"/>
      <c r="GK5" s="219"/>
      <c r="GL5" s="219"/>
      <c r="GM5" s="219"/>
      <c r="GN5" s="219"/>
      <c r="GO5" s="219"/>
      <c r="GP5" s="219"/>
      <c r="GQ5" s="1502"/>
      <c r="II5" s="219"/>
      <c r="IJ5" s="219"/>
      <c r="IK5" s="219"/>
      <c r="IL5" s="219"/>
      <c r="IM5" s="219"/>
      <c r="IN5" s="219"/>
      <c r="IO5" s="219"/>
      <c r="IP5" s="219"/>
      <c r="IQ5" s="1491"/>
      <c r="KI5" s="219"/>
      <c r="KJ5" s="219"/>
      <c r="KK5" s="219"/>
      <c r="KL5" s="219"/>
      <c r="KM5" s="219"/>
      <c r="KN5" s="219"/>
      <c r="KO5" s="219"/>
      <c r="KP5" s="219"/>
      <c r="KQ5" s="1491"/>
    </row>
    <row r="6" spans="1:346" s="321" customFormat="1" ht="12" customHeight="1" thickTop="1" thickBot="1" x14ac:dyDescent="0.3">
      <c r="A6" s="380"/>
      <c r="B6" s="1822">
        <f>BM320</f>
        <v>44226</v>
      </c>
      <c r="C6" s="1823"/>
      <c r="D6" s="786">
        <f>SUM(C7,D31,D51,D71,D91,D111,D131,D151,D171,D191,D211,D231,D251,D271,D291)</f>
        <v>121</v>
      </c>
      <c r="E6" s="743">
        <f ca="1">D7/D6</f>
        <v>0.82644628099173556</v>
      </c>
      <c r="F6" s="787">
        <f ca="1">TODAY()</f>
        <v>44326</v>
      </c>
      <c r="G6" s="1822">
        <f>BM322</f>
        <v>44287</v>
      </c>
      <c r="H6" s="1823"/>
      <c r="I6" s="786">
        <f>SUM(H7,I31,I51,I71,I91,I111,I131,I151,I171,I191,I211,I231,I251,I271,I291)</f>
        <v>130</v>
      </c>
      <c r="J6" s="743">
        <f ca="1">I7/I6</f>
        <v>0.3</v>
      </c>
      <c r="K6" s="323"/>
      <c r="L6" s="1766" t="str">
        <f>BY14</f>
        <v>Grotek Gro-Silic</v>
      </c>
      <c r="M6" s="1824"/>
      <c r="N6" s="1825"/>
      <c r="O6" s="1154"/>
      <c r="P6" s="1766" t="str">
        <f>BY15</f>
        <v>GH CALiMAGic</v>
      </c>
      <c r="Q6" s="1826"/>
      <c r="R6" s="1827"/>
      <c r="S6" s="1154"/>
      <c r="T6" s="1766" t="str">
        <f>BY16</f>
        <v>GH FloraMicro</v>
      </c>
      <c r="U6" s="1767"/>
      <c r="V6" s="1768"/>
      <c r="W6" s="1154"/>
      <c r="X6" s="1766" t="str">
        <f>BY17</f>
        <v>GH Flora Gro</v>
      </c>
      <c r="Y6" s="1767"/>
      <c r="Z6" s="1768"/>
      <c r="AA6" s="1154"/>
      <c r="AB6" s="1837" t="str">
        <f>BY18</f>
        <v>GH Flora Bloom</v>
      </c>
      <c r="AC6" s="1838"/>
      <c r="AD6" s="1839"/>
      <c r="AE6" s="1154"/>
      <c r="AF6" s="1766" t="str">
        <f>BY19</f>
        <v>GH KoolBloom</v>
      </c>
      <c r="AG6" s="1767"/>
      <c r="AH6" s="1768"/>
      <c r="AI6" s="1154"/>
      <c r="AJ6" s="1840">
        <f>BY20</f>
        <v>0</v>
      </c>
      <c r="AK6" s="1841"/>
      <c r="AL6" s="1842"/>
      <c r="AM6" s="1154"/>
      <c r="AN6" s="1843" t="str">
        <f>BY21</f>
        <v>GH Floralicious+</v>
      </c>
      <c r="AO6" s="1844"/>
      <c r="AP6" s="1845"/>
      <c r="AQ6" s="1154"/>
      <c r="AR6" s="1846" t="str">
        <f>BY22</f>
        <v>GH Diamond Nectar</v>
      </c>
      <c r="AS6" s="1847"/>
      <c r="AT6" s="1848"/>
      <c r="AU6" s="1154"/>
      <c r="AV6" s="1874" t="str">
        <f>BY23</f>
        <v>GH Ripen</v>
      </c>
      <c r="AW6" s="1875"/>
      <c r="AX6" s="1876"/>
      <c r="AY6" s="1154"/>
      <c r="AZ6" s="1816">
        <f>BY24</f>
        <v>0</v>
      </c>
      <c r="BA6" s="1817"/>
      <c r="BB6" s="1818"/>
      <c r="BC6" s="1155"/>
      <c r="BD6" s="1819" t="str">
        <f>BY25</f>
        <v>Epsom Salt (Mg sulfate)</v>
      </c>
      <c r="BE6" s="1817"/>
      <c r="BF6" s="1818"/>
      <c r="BG6" s="789"/>
      <c r="BH6" s="1820" t="s">
        <v>865</v>
      </c>
      <c r="BI6" s="1821"/>
      <c r="BJ6" s="788"/>
      <c r="BK6" s="1531">
        <f>BL6/500</f>
        <v>0.40725886869220607</v>
      </c>
      <c r="BL6" s="790">
        <f>IF($BM$6="ON",BV27+BV28,IF($BM$6="OFF",BW27+BW28))</f>
        <v>203.62943434610304</v>
      </c>
      <c r="BM6" s="1428" t="s">
        <v>1470</v>
      </c>
      <c r="BN6" s="1877" t="s">
        <v>2561</v>
      </c>
      <c r="BO6" s="1878"/>
      <c r="BP6" s="1878"/>
      <c r="BQ6" s="1879"/>
      <c r="BR6" s="761" t="s">
        <v>1942</v>
      </c>
      <c r="BS6" s="1621" t="s">
        <v>2021</v>
      </c>
      <c r="BT6" s="1622"/>
      <c r="BU6" s="1934"/>
      <c r="BV6" s="1422"/>
      <c r="BW6" s="1423"/>
      <c r="BX6" s="982"/>
      <c r="BY6" s="1418"/>
      <c r="BZ6" s="1418"/>
      <c r="CA6" s="1368"/>
      <c r="CB6" s="1368"/>
      <c r="CC6" s="1368"/>
      <c r="CD6" s="1368"/>
      <c r="CE6" s="1368"/>
      <c r="CF6" s="1368"/>
      <c r="CG6" s="1368"/>
      <c r="CH6" s="1447"/>
      <c r="CI6" s="1368"/>
      <c r="CJ6" s="1368"/>
      <c r="CK6" s="1368"/>
      <c r="CL6" s="1447"/>
      <c r="CM6" s="1368"/>
      <c r="CN6" s="1368"/>
      <c r="CO6" s="1869"/>
      <c r="CP6" s="1870"/>
      <c r="CQ6" s="1870"/>
      <c r="CR6" s="1369"/>
      <c r="CS6" s="1369"/>
      <c r="CT6" s="1369"/>
      <c r="CU6" s="1369"/>
      <c r="CV6" s="1369"/>
      <c r="CW6" s="1373">
        <v>10</v>
      </c>
      <c r="CX6" s="1373">
        <v>5</v>
      </c>
      <c r="CY6" s="1373">
        <v>0.05</v>
      </c>
      <c r="CZ6" s="1373">
        <v>1</v>
      </c>
      <c r="DA6" s="1373">
        <v>5</v>
      </c>
      <c r="DB6" s="1373">
        <v>0.5</v>
      </c>
      <c r="DC6" s="1373">
        <v>5</v>
      </c>
      <c r="DD6" s="1640" t="s">
        <v>2011</v>
      </c>
      <c r="DE6" s="1641"/>
      <c r="DF6" s="1641"/>
      <c r="DG6" s="1641"/>
      <c r="DH6" s="1641"/>
      <c r="DI6" s="1642"/>
      <c r="DJ6" s="1490"/>
      <c r="DK6" s="1372"/>
      <c r="DL6" s="1372"/>
      <c r="DM6" s="1372"/>
      <c r="DN6" s="1372"/>
      <c r="DO6" s="1372"/>
      <c r="DP6" s="1372"/>
      <c r="DQ6" s="1372"/>
      <c r="DR6" s="1370"/>
      <c r="EP6" s="219"/>
      <c r="EQ6" s="1478"/>
      <c r="GI6" s="219"/>
      <c r="GJ6" s="219"/>
      <c r="GK6" s="219"/>
      <c r="GL6" s="219"/>
      <c r="GM6" s="219"/>
      <c r="GN6" s="219"/>
      <c r="GO6" s="219"/>
      <c r="GP6" s="219"/>
      <c r="GQ6" s="1502"/>
      <c r="II6" s="219"/>
      <c r="IJ6" s="219"/>
      <c r="IK6" s="219"/>
      <c r="IL6" s="219"/>
      <c r="IM6" s="219"/>
      <c r="IN6" s="219"/>
      <c r="IO6" s="219"/>
      <c r="IP6" s="219"/>
      <c r="IQ6" s="1491"/>
      <c r="KI6" s="219"/>
      <c r="KJ6" s="219"/>
      <c r="KK6" s="219"/>
      <c r="KL6" s="219"/>
      <c r="KM6" s="219"/>
      <c r="KN6" s="219"/>
      <c r="KO6" s="219"/>
      <c r="KP6" s="219"/>
      <c r="KQ6" s="1491"/>
    </row>
    <row r="7" spans="1:346" s="321" customFormat="1" ht="12" customHeight="1" thickTop="1" thickBot="1" x14ac:dyDescent="0.3">
      <c r="A7" s="381"/>
      <c r="B7" s="1527" t="s">
        <v>889</v>
      </c>
      <c r="C7" s="1540">
        <v>14</v>
      </c>
      <c r="D7" s="744">
        <f ca="1">$F6-B6</f>
        <v>100</v>
      </c>
      <c r="E7" s="745">
        <f ca="1">D6-D7</f>
        <v>21</v>
      </c>
      <c r="F7" s="323"/>
      <c r="G7" s="1526" t="s">
        <v>889</v>
      </c>
      <c r="H7" s="613">
        <v>14</v>
      </c>
      <c r="I7" s="744">
        <f ca="1">$F6-G6</f>
        <v>39</v>
      </c>
      <c r="J7" s="745">
        <f ca="1">I6-I7</f>
        <v>91</v>
      </c>
      <c r="K7" s="323"/>
      <c r="L7" s="1089">
        <f>SUM(CA14:CC14)</f>
        <v>0</v>
      </c>
      <c r="M7" s="1090">
        <f>CD14</f>
        <v>0</v>
      </c>
      <c r="N7" s="1091">
        <f>CF14</f>
        <v>0</v>
      </c>
      <c r="O7" s="1092"/>
      <c r="P7" s="1093">
        <f>SUM(CA15:CC15)</f>
        <v>0.01</v>
      </c>
      <c r="Q7" s="1094">
        <f>CD15</f>
        <v>0</v>
      </c>
      <c r="R7" s="1091">
        <f>CF15</f>
        <v>0</v>
      </c>
      <c r="S7" s="1092"/>
      <c r="T7" s="1095">
        <f>SUM(CA16:CC16)</f>
        <v>0.05</v>
      </c>
      <c r="U7" s="1087">
        <f>CD16</f>
        <v>0</v>
      </c>
      <c r="V7" s="1096">
        <f>CF16</f>
        <v>0.01</v>
      </c>
      <c r="W7" s="1092"/>
      <c r="X7" s="1095">
        <f>SUM(CA17:CC17)</f>
        <v>0.02</v>
      </c>
      <c r="Y7" s="1087">
        <f>CD17</f>
        <v>0.01</v>
      </c>
      <c r="Z7" s="1096">
        <f>CF17</f>
        <v>0.06</v>
      </c>
      <c r="AA7" s="1092"/>
      <c r="AB7" s="1095">
        <f>SUM(CA18:CC18)</f>
        <v>0</v>
      </c>
      <c r="AC7" s="1087">
        <f>CD18</f>
        <v>0.05</v>
      </c>
      <c r="AD7" s="1096">
        <f>CF18</f>
        <v>0.04</v>
      </c>
      <c r="AE7" s="1092"/>
      <c r="AF7" s="1095">
        <f>SUM(CA19:CC19)</f>
        <v>0</v>
      </c>
      <c r="AG7" s="1087">
        <f>CD19</f>
        <v>0.1</v>
      </c>
      <c r="AH7" s="1088">
        <f>CF19</f>
        <v>0.1</v>
      </c>
      <c r="AI7" s="1092"/>
      <c r="AJ7" s="1095">
        <f>SUM(CA20:CC20)</f>
        <v>0</v>
      </c>
      <c r="AK7" s="1087">
        <f>CD20</f>
        <v>0</v>
      </c>
      <c r="AL7" s="1096">
        <f>CF20</f>
        <v>0</v>
      </c>
      <c r="AM7" s="1092"/>
      <c r="AN7" s="1095">
        <f>SUM(CA21:CC21)</f>
        <v>0.02</v>
      </c>
      <c r="AO7" s="1087">
        <f>CD21</f>
        <v>8.0000000000000002E-3</v>
      </c>
      <c r="AP7" s="1096">
        <f>CF21</f>
        <v>5.0000000000000001E-3</v>
      </c>
      <c r="AQ7" s="1092"/>
      <c r="AR7" s="1097">
        <f>SUM(CA22:CC22)</f>
        <v>0</v>
      </c>
      <c r="AS7" s="1098">
        <f>CD22</f>
        <v>0.01</v>
      </c>
      <c r="AT7" s="1099">
        <f>CF22</f>
        <v>0.01</v>
      </c>
      <c r="AU7" s="1092"/>
      <c r="AV7" s="1100">
        <f>SUM(CA23:CC23)</f>
        <v>5.0000000000000001E-3</v>
      </c>
      <c r="AW7" s="1101">
        <f>CD23</f>
        <v>7.0000000000000007E-2</v>
      </c>
      <c r="AX7" s="1102">
        <f>CF23</f>
        <v>0.06</v>
      </c>
      <c r="AY7" s="791"/>
      <c r="AZ7" s="792">
        <f>SUM(CA24:CC24)</f>
        <v>0</v>
      </c>
      <c r="BA7" s="793">
        <f>CD24</f>
        <v>0</v>
      </c>
      <c r="BB7" s="794">
        <f>CF24</f>
        <v>0</v>
      </c>
      <c r="BC7" s="791"/>
      <c r="BD7" s="1885" t="str">
        <f>BY26</f>
        <v>Z9 (2 Part)</v>
      </c>
      <c r="BE7" s="1886"/>
      <c r="BF7" s="1887"/>
      <c r="BG7" s="746"/>
      <c r="BH7" s="1820" t="s">
        <v>867</v>
      </c>
      <c r="BI7" s="1821"/>
      <c r="BJ7" s="747"/>
      <c r="BK7" s="1522" t="s">
        <v>2492</v>
      </c>
      <c r="BL7" s="1530" t="s">
        <v>2489</v>
      </c>
      <c r="BM7" s="614" t="s">
        <v>2491</v>
      </c>
      <c r="BN7" s="614" t="s">
        <v>1013</v>
      </c>
      <c r="BO7" s="614" t="s">
        <v>1010</v>
      </c>
      <c r="BP7" s="1621" t="s">
        <v>1374</v>
      </c>
      <c r="BQ7" s="1796"/>
      <c r="BR7" s="1796"/>
      <c r="BS7" s="1660"/>
      <c r="BT7" s="1622"/>
      <c r="BU7" s="1935"/>
      <c r="BV7" s="1422"/>
      <c r="BW7" s="1424"/>
      <c r="BX7" s="1425"/>
      <c r="BY7" s="1418"/>
      <c r="BZ7" s="1418"/>
      <c r="CA7" s="1669" t="s">
        <v>1434</v>
      </c>
      <c r="CB7" s="1670"/>
      <c r="CC7" s="1670"/>
      <c r="CD7" s="1670"/>
      <c r="CE7" s="1670"/>
      <c r="CF7" s="1671"/>
      <c r="CG7" s="1677" t="s">
        <v>1435</v>
      </c>
      <c r="CH7" s="1678"/>
      <c r="CI7" s="1678"/>
      <c r="CJ7" s="1678"/>
      <c r="CK7" s="1678"/>
      <c r="CL7" s="1678"/>
      <c r="CM7" s="1871"/>
      <c r="CN7" s="1259"/>
      <c r="CO7" s="1675" t="s">
        <v>1951</v>
      </c>
      <c r="CP7" s="1676"/>
      <c r="CQ7" s="1676"/>
      <c r="CR7" s="1624"/>
      <c r="CS7" s="1624"/>
      <c r="CT7" s="1624"/>
      <c r="CU7" s="1625"/>
      <c r="CV7" s="1672" t="s">
        <v>1433</v>
      </c>
      <c r="CW7" s="1673"/>
      <c r="CX7" s="1673"/>
      <c r="CY7" s="1673"/>
      <c r="CZ7" s="1673"/>
      <c r="DA7" s="1673"/>
      <c r="DB7" s="1673"/>
      <c r="DC7" s="1674"/>
      <c r="DD7" s="1882" t="s">
        <v>1295</v>
      </c>
      <c r="DE7" s="1624"/>
      <c r="DF7" s="1624"/>
      <c r="DG7" s="1624"/>
      <c r="DH7" s="1624"/>
      <c r="DI7" s="1624"/>
      <c r="DJ7" s="1625"/>
      <c r="DK7" s="1652" t="s">
        <v>1957</v>
      </c>
      <c r="DL7" s="1872"/>
      <c r="DM7" s="1872"/>
      <c r="DN7" s="1872"/>
      <c r="DO7" s="1872"/>
      <c r="DP7" s="1872"/>
      <c r="DQ7" s="1873"/>
      <c r="DR7" s="219"/>
      <c r="EP7" s="219"/>
      <c r="EQ7" s="1478"/>
      <c r="GI7" s="219"/>
      <c r="GJ7" s="219"/>
      <c r="GK7" s="219"/>
      <c r="GL7" s="219"/>
      <c r="GM7" s="219"/>
      <c r="GN7" s="219"/>
      <c r="GO7" s="219"/>
      <c r="GP7" s="219"/>
      <c r="GQ7" s="1502"/>
      <c r="GR7" s="987"/>
      <c r="II7" s="219"/>
      <c r="IJ7" s="219"/>
      <c r="IK7" s="219"/>
      <c r="IL7" s="219"/>
      <c r="IM7" s="219"/>
      <c r="IN7" s="219"/>
      <c r="IO7" s="219"/>
      <c r="IP7" s="219"/>
      <c r="IQ7" s="1491"/>
      <c r="KI7" s="219"/>
      <c r="KJ7" s="219"/>
      <c r="KK7" s="219"/>
      <c r="KL7" s="219"/>
      <c r="KM7" s="219"/>
      <c r="KN7" s="219"/>
      <c r="KO7" s="219"/>
      <c r="KP7" s="219"/>
      <c r="KQ7" s="1491"/>
    </row>
    <row r="8" spans="1:346" s="321" customFormat="1" ht="12" customHeight="1" thickTop="1" thickBot="1" x14ac:dyDescent="0.3">
      <c r="A8" s="987"/>
      <c r="B8" s="1803" t="s">
        <v>201</v>
      </c>
      <c r="C8" s="1804"/>
      <c r="D8" s="1539" t="s">
        <v>192</v>
      </c>
      <c r="E8" s="615" t="s">
        <v>1</v>
      </c>
      <c r="F8" s="323"/>
      <c r="G8" s="1803" t="s">
        <v>201</v>
      </c>
      <c r="H8" s="1804"/>
      <c r="I8" s="608" t="s">
        <v>192</v>
      </c>
      <c r="J8" s="616" t="s">
        <v>885</v>
      </c>
      <c r="K8" s="323"/>
      <c r="L8" s="1070" t="s">
        <v>998</v>
      </c>
      <c r="M8" s="1070" t="s">
        <v>4</v>
      </c>
      <c r="N8" s="617" t="s">
        <v>7</v>
      </c>
      <c r="O8" s="323"/>
      <c r="P8" s="1800" t="s">
        <v>1364</v>
      </c>
      <c r="Q8" s="1801"/>
      <c r="R8" s="1802"/>
      <c r="S8" s="323"/>
      <c r="T8" s="1800" t="s">
        <v>1024</v>
      </c>
      <c r="U8" s="1801"/>
      <c r="V8" s="1802"/>
      <c r="W8" s="323"/>
      <c r="X8" s="1800" t="s">
        <v>1025</v>
      </c>
      <c r="Y8" s="1801"/>
      <c r="Z8" s="1802"/>
      <c r="AA8" s="323"/>
      <c r="AB8" s="1797" t="s">
        <v>886</v>
      </c>
      <c r="AC8" s="1798"/>
      <c r="AD8" s="1799"/>
      <c r="AE8" s="323"/>
      <c r="AF8" s="1795" t="s">
        <v>1401</v>
      </c>
      <c r="AG8" s="1796"/>
      <c r="AH8" s="1647"/>
      <c r="AI8" s="323"/>
      <c r="AJ8" s="1797" t="s">
        <v>1016</v>
      </c>
      <c r="AK8" s="1798"/>
      <c r="AL8" s="1799"/>
      <c r="AM8" s="323"/>
      <c r="AN8" s="1797" t="s">
        <v>676</v>
      </c>
      <c r="AO8" s="1798"/>
      <c r="AP8" s="1799"/>
      <c r="AQ8" s="323"/>
      <c r="AR8" s="1797" t="s">
        <v>1720</v>
      </c>
      <c r="AS8" s="1798"/>
      <c r="AT8" s="1799"/>
      <c r="AU8" s="323"/>
      <c r="AV8" s="1800" t="s">
        <v>887</v>
      </c>
      <c r="AW8" s="1801"/>
      <c r="AX8" s="1802"/>
      <c r="AY8" s="323"/>
      <c r="AZ8" s="1795"/>
      <c r="BA8" s="1796"/>
      <c r="BB8" s="1647"/>
      <c r="BC8" s="323"/>
      <c r="BD8" s="1795" t="s">
        <v>1015</v>
      </c>
      <c r="BE8" s="1796"/>
      <c r="BF8" s="1647"/>
      <c r="BG8" s="661"/>
      <c r="BH8" s="1795" t="s">
        <v>1015</v>
      </c>
      <c r="BI8" s="1868"/>
      <c r="BJ8" s="323"/>
      <c r="BK8" s="1525" t="s">
        <v>2490</v>
      </c>
      <c r="BL8" s="1529" t="s">
        <v>1054</v>
      </c>
      <c r="BM8" s="1067" t="str">
        <f>IF($BR$6="OFF","NaCi  .500",IF($BR$6="ON","KCI  .550"))</f>
        <v>NaCi  .500</v>
      </c>
      <c r="BN8" s="618">
        <v>0.64</v>
      </c>
      <c r="BO8" s="619" t="s">
        <v>1012</v>
      </c>
      <c r="BP8" s="619" t="s">
        <v>36</v>
      </c>
      <c r="BQ8" s="619" t="s">
        <v>37</v>
      </c>
      <c r="BR8" s="619" t="s">
        <v>38</v>
      </c>
      <c r="BS8" s="1414" t="s">
        <v>1367</v>
      </c>
      <c r="BT8" s="1414" t="s">
        <v>1368</v>
      </c>
      <c r="BU8" s="1936"/>
      <c r="BV8" s="1420" t="s">
        <v>1397</v>
      </c>
      <c r="BW8" s="1420" t="s">
        <v>7</v>
      </c>
      <c r="BX8" s="1421" t="s">
        <v>1017</v>
      </c>
      <c r="BY8" s="1416"/>
      <c r="BZ8" s="184"/>
      <c r="CA8" s="1485" t="str">
        <f>CA314</f>
        <v>Ammonical</v>
      </c>
      <c r="CB8" s="1485" t="str">
        <f>CB314</f>
        <v xml:space="preserve"> Nitrate</v>
      </c>
      <c r="CC8" s="1485" t="str">
        <f>CC314</f>
        <v>Urea /Amide</v>
      </c>
      <c r="CD8" s="1485" t="str">
        <f>CD314</f>
        <v>P2O5</v>
      </c>
      <c r="CE8" s="1485" t="str">
        <f>CE314</f>
        <v>PO4</v>
      </c>
      <c r="CF8" s="1485" t="str">
        <f t="shared" ref="CF8:DQ8" si="0">CF314</f>
        <v>K2O</v>
      </c>
      <c r="CG8" s="1486" t="str">
        <f t="shared" si="0"/>
        <v>MgO</v>
      </c>
      <c r="CH8" s="1486" t="str">
        <f t="shared" ref="CH8" si="1">CH314</f>
        <v>MgCo3</v>
      </c>
      <c r="CI8" s="1487" t="str">
        <f t="shared" si="0"/>
        <v>CaO</v>
      </c>
      <c r="CJ8" s="1487" t="str">
        <f t="shared" si="0"/>
        <v>CaCO3</v>
      </c>
      <c r="CK8" s="1487" t="str">
        <f t="shared" si="0"/>
        <v>Sulfate</v>
      </c>
      <c r="CL8" s="1487" t="str">
        <f t="shared" ref="CL8" si="2">CL314</f>
        <v>SO3</v>
      </c>
      <c r="CM8" s="1487" t="str">
        <f t="shared" si="0"/>
        <v>Silicate</v>
      </c>
      <c r="CN8" s="1487" t="str">
        <f t="shared" si="0"/>
        <v>Monosilic</v>
      </c>
      <c r="CO8" s="1516" t="str">
        <f t="shared" si="0"/>
        <v>Nitrogen</v>
      </c>
      <c r="CP8" s="1516" t="str">
        <f t="shared" si="0"/>
        <v>Phosphate</v>
      </c>
      <c r="CQ8" s="1516" t="str">
        <f t="shared" si="0"/>
        <v>K Potassium</v>
      </c>
      <c r="CR8" s="1517" t="str">
        <f t="shared" si="0"/>
        <v>Magnesium</v>
      </c>
      <c r="CS8" s="1487" t="str">
        <f t="shared" si="0"/>
        <v>Calcium</v>
      </c>
      <c r="CT8" s="1487" t="str">
        <f t="shared" si="0"/>
        <v>Sulfur</v>
      </c>
      <c r="CU8" s="1487" t="str">
        <f t="shared" si="0"/>
        <v>Silica</v>
      </c>
      <c r="CV8" s="1487" t="str">
        <f t="shared" si="0"/>
        <v>Cobalt</v>
      </c>
      <c r="CW8" s="1487" t="str">
        <f t="shared" si="0"/>
        <v>Fe Iron</v>
      </c>
      <c r="CX8" s="1515" t="str">
        <f t="shared" si="0"/>
        <v>Manganese</v>
      </c>
      <c r="CY8" s="1516" t="str">
        <f t="shared" si="0"/>
        <v>Molybdenum</v>
      </c>
      <c r="CZ8" s="1487" t="str">
        <f t="shared" si="0"/>
        <v>Zinc</v>
      </c>
      <c r="DA8" s="1487" t="str">
        <f t="shared" si="0"/>
        <v>Boron</v>
      </c>
      <c r="DB8" s="1487" t="str">
        <f t="shared" si="0"/>
        <v>Copper</v>
      </c>
      <c r="DC8" s="1486" t="str">
        <f t="shared" si="0"/>
        <v>Chlorine</v>
      </c>
      <c r="DD8" s="1488" t="str">
        <f t="shared" si="0"/>
        <v>Sodium</v>
      </c>
      <c r="DE8" s="1489" t="str">
        <f t="shared" si="0"/>
        <v>Humic</v>
      </c>
      <c r="DF8" s="1489" t="str">
        <f t="shared" si="0"/>
        <v>Fulvic</v>
      </c>
      <c r="DG8" s="1489" t="str">
        <f t="shared" si="0"/>
        <v>B1</v>
      </c>
      <c r="DH8" s="1489" t="str">
        <f t="shared" si="0"/>
        <v>EDTA</v>
      </c>
      <c r="DI8" s="1489" t="str">
        <f t="shared" si="0"/>
        <v>DTPA</v>
      </c>
      <c r="DJ8" s="1489" t="str">
        <f t="shared" ref="DJ8" si="3">DJ314</f>
        <v>EDDHA</v>
      </c>
      <c r="DK8" s="1514" t="str">
        <f t="shared" si="0"/>
        <v>Fluoride</v>
      </c>
      <c r="DL8" s="1514" t="str">
        <f t="shared" si="0"/>
        <v>Cadmium</v>
      </c>
      <c r="DM8" s="1514" t="str">
        <f t="shared" si="0"/>
        <v>Chromium</v>
      </c>
      <c r="DN8" s="1514" t="str">
        <f t="shared" ref="DN8:DP8" si="4">DN314</f>
        <v>Aluminum</v>
      </c>
      <c r="DO8" s="1514" t="str">
        <f t="shared" si="4"/>
        <v>Lead</v>
      </c>
      <c r="DP8" s="1514" t="str">
        <f t="shared" si="4"/>
        <v>Selenium</v>
      </c>
      <c r="DQ8" s="1514" t="str">
        <f t="shared" si="0"/>
        <v>Alkalinity</v>
      </c>
      <c r="DR8" s="219"/>
      <c r="DS8" s="984"/>
      <c r="EP8" s="315"/>
      <c r="EQ8" s="1478"/>
      <c r="ER8" s="1308" t="str">
        <f t="shared" ref="ER8:GH8" si="5">CA$319</f>
        <v xml:space="preserve">NH4 </v>
      </c>
      <c r="ES8" s="1308" t="str">
        <f t="shared" si="5"/>
        <v>NO3</v>
      </c>
      <c r="ET8" s="1308" t="str">
        <f t="shared" si="5"/>
        <v>NH2 Nitrites</v>
      </c>
      <c r="EU8" s="1308" t="str">
        <f t="shared" si="5"/>
        <v>P2O5</v>
      </c>
      <c r="EV8" s="1308" t="str">
        <f t="shared" si="5"/>
        <v>PO4</v>
      </c>
      <c r="EW8" s="1308" t="str">
        <f t="shared" si="5"/>
        <v>K2O</v>
      </c>
      <c r="EX8" s="1308" t="str">
        <f t="shared" si="5"/>
        <v>MgO</v>
      </c>
      <c r="EY8" s="1308" t="str">
        <f t="shared" si="5"/>
        <v>MgCo3</v>
      </c>
      <c r="EZ8" s="1308" t="str">
        <f t="shared" si="5"/>
        <v>CaO</v>
      </c>
      <c r="FA8" s="1308" t="str">
        <f t="shared" si="5"/>
        <v>CaCO3</v>
      </c>
      <c r="FB8" s="1308" t="str">
        <f t="shared" si="5"/>
        <v>SO4</v>
      </c>
      <c r="FC8" s="1308" t="str">
        <f t="shared" si="5"/>
        <v>SO3</v>
      </c>
      <c r="FD8" s="1308" t="str">
        <f t="shared" si="5"/>
        <v>SiO2</v>
      </c>
      <c r="FE8" s="1308" t="str">
        <f t="shared" si="5"/>
        <v>Si(OH)4</v>
      </c>
      <c r="FF8" s="1308" t="str">
        <f t="shared" si="5"/>
        <v>N</v>
      </c>
      <c r="FG8" s="1308" t="str">
        <f t="shared" si="5"/>
        <v>P</v>
      </c>
      <c r="FH8" s="1308" t="str">
        <f t="shared" si="5"/>
        <v>K</v>
      </c>
      <c r="FI8" s="1308" t="str">
        <f t="shared" si="5"/>
        <v>MG</v>
      </c>
      <c r="FJ8" s="1308" t="str">
        <f t="shared" si="5"/>
        <v>CA</v>
      </c>
      <c r="FK8" s="1308" t="str">
        <f t="shared" si="5"/>
        <v>S</v>
      </c>
      <c r="FL8" s="1308" t="str">
        <f t="shared" si="5"/>
        <v>Si</v>
      </c>
      <c r="FM8" s="1308" t="str">
        <f t="shared" si="5"/>
        <v>Co</v>
      </c>
      <c r="FN8" s="1308" t="str">
        <f t="shared" si="5"/>
        <v>Fe</v>
      </c>
      <c r="FO8" s="1308" t="str">
        <f t="shared" si="5"/>
        <v>Mn</v>
      </c>
      <c r="FP8" s="1308" t="str">
        <f t="shared" si="5"/>
        <v>Mo</v>
      </c>
      <c r="FQ8" s="1308" t="str">
        <f t="shared" si="5"/>
        <v>Zn</v>
      </c>
      <c r="FR8" s="1308" t="str">
        <f t="shared" si="5"/>
        <v>B</v>
      </c>
      <c r="FS8" s="1308" t="str">
        <f t="shared" si="5"/>
        <v>Cu</v>
      </c>
      <c r="FT8" s="1308" t="str">
        <f t="shared" si="5"/>
        <v>Cl</v>
      </c>
      <c r="FU8" s="1308" t="str">
        <f t="shared" si="5"/>
        <v>Na</v>
      </c>
      <c r="FV8" s="1308" t="str">
        <f t="shared" si="5"/>
        <v>Humic</v>
      </c>
      <c r="FW8" s="1308" t="str">
        <f t="shared" si="5"/>
        <v>Fulvic</v>
      </c>
      <c r="FX8" s="1308" t="str">
        <f t="shared" si="5"/>
        <v xml:space="preserve"> B1</v>
      </c>
      <c r="FY8" s="1308" t="str">
        <f t="shared" si="5"/>
        <v>EDTA</v>
      </c>
      <c r="FZ8" s="1308" t="str">
        <f t="shared" si="5"/>
        <v>DTPA</v>
      </c>
      <c r="GA8" s="1308" t="str">
        <f t="shared" si="5"/>
        <v>EDDHA</v>
      </c>
      <c r="GB8" s="1308" t="str">
        <f t="shared" si="5"/>
        <v>F</v>
      </c>
      <c r="GC8" s="1308" t="str">
        <f t="shared" si="5"/>
        <v>Cd</v>
      </c>
      <c r="GD8" s="1308" t="str">
        <f t="shared" si="5"/>
        <v>Cr</v>
      </c>
      <c r="GE8" s="1308" t="str">
        <f t="shared" si="5"/>
        <v>Al</v>
      </c>
      <c r="GF8" s="1308" t="str">
        <f t="shared" si="5"/>
        <v>Pb</v>
      </c>
      <c r="GG8" s="1308" t="str">
        <f t="shared" si="5"/>
        <v>Se</v>
      </c>
      <c r="GH8" s="1308" t="str">
        <f t="shared" si="5"/>
        <v>Other</v>
      </c>
      <c r="GI8" s="315"/>
      <c r="GJ8" s="315"/>
      <c r="GK8" s="315"/>
      <c r="GL8" s="315"/>
      <c r="GM8" s="315"/>
      <c r="GN8" s="315"/>
      <c r="GO8" s="315"/>
      <c r="GP8" s="315"/>
      <c r="GQ8" s="1503"/>
      <c r="GR8" s="1308" t="str">
        <f t="shared" ref="GR8:ID8" si="6">ER$319</f>
        <v xml:space="preserve">NH4 </v>
      </c>
      <c r="GS8" s="1308" t="str">
        <f t="shared" si="6"/>
        <v>NO3</v>
      </c>
      <c r="GT8" s="1308" t="str">
        <f t="shared" si="6"/>
        <v>NH2 Nitrites</v>
      </c>
      <c r="GU8" s="1308" t="str">
        <f t="shared" si="6"/>
        <v>P2O5</v>
      </c>
      <c r="GV8" s="1308" t="str">
        <f t="shared" si="6"/>
        <v>PO4</v>
      </c>
      <c r="GW8" s="1308" t="str">
        <f t="shared" si="6"/>
        <v>K2O</v>
      </c>
      <c r="GX8" s="1308" t="str">
        <f t="shared" si="6"/>
        <v>MgO</v>
      </c>
      <c r="GY8" s="1308" t="str">
        <f t="shared" si="6"/>
        <v>MgCo3</v>
      </c>
      <c r="GZ8" s="1308" t="str">
        <f t="shared" si="6"/>
        <v>CaO</v>
      </c>
      <c r="HA8" s="1308" t="str">
        <f t="shared" si="6"/>
        <v>CaCO3</v>
      </c>
      <c r="HB8" s="1308" t="str">
        <f t="shared" si="6"/>
        <v>SO4</v>
      </c>
      <c r="HC8" s="1308" t="str">
        <f t="shared" si="6"/>
        <v>SO3</v>
      </c>
      <c r="HD8" s="1308" t="str">
        <f t="shared" si="6"/>
        <v>SiO2</v>
      </c>
      <c r="HE8" s="1308" t="str">
        <f t="shared" si="6"/>
        <v>Si(OH)4</v>
      </c>
      <c r="HF8" s="1308" t="str">
        <f t="shared" si="6"/>
        <v>N</v>
      </c>
      <c r="HG8" s="1308" t="str">
        <f t="shared" si="6"/>
        <v>P</v>
      </c>
      <c r="HH8" s="1308" t="str">
        <f t="shared" si="6"/>
        <v>K</v>
      </c>
      <c r="HI8" s="1308" t="str">
        <f t="shared" si="6"/>
        <v>MG</v>
      </c>
      <c r="HJ8" s="1308" t="str">
        <f t="shared" si="6"/>
        <v>CA</v>
      </c>
      <c r="HK8" s="1308" t="str">
        <f t="shared" si="6"/>
        <v>S</v>
      </c>
      <c r="HL8" s="1308" t="str">
        <f t="shared" si="6"/>
        <v>Si</v>
      </c>
      <c r="HM8" s="1308" t="str">
        <f t="shared" si="6"/>
        <v>Co</v>
      </c>
      <c r="HN8" s="1308" t="str">
        <f t="shared" si="6"/>
        <v>Fe</v>
      </c>
      <c r="HO8" s="1308" t="str">
        <f t="shared" si="6"/>
        <v>Mn</v>
      </c>
      <c r="HP8" s="1308" t="str">
        <f t="shared" si="6"/>
        <v>Mo</v>
      </c>
      <c r="HQ8" s="1308" t="str">
        <f t="shared" si="6"/>
        <v>Zn</v>
      </c>
      <c r="HR8" s="1308" t="str">
        <f t="shared" si="6"/>
        <v>B</v>
      </c>
      <c r="HS8" s="1308" t="str">
        <f t="shared" si="6"/>
        <v>Cu</v>
      </c>
      <c r="HT8" s="1308" t="str">
        <f t="shared" si="6"/>
        <v>Cl</v>
      </c>
      <c r="HU8" s="1308" t="str">
        <f t="shared" si="6"/>
        <v>Na</v>
      </c>
      <c r="HV8" s="1308" t="str">
        <f t="shared" si="6"/>
        <v>Humic</v>
      </c>
      <c r="HW8" s="1308" t="str">
        <f t="shared" si="6"/>
        <v>Fulvic</v>
      </c>
      <c r="HX8" s="1308" t="str">
        <f t="shared" si="6"/>
        <v xml:space="preserve"> B1</v>
      </c>
      <c r="HY8" s="1308" t="str">
        <f t="shared" si="6"/>
        <v>EDTA</v>
      </c>
      <c r="HZ8" s="1308" t="str">
        <f t="shared" si="6"/>
        <v>DTPA</v>
      </c>
      <c r="IA8" s="1308" t="str">
        <f t="shared" si="6"/>
        <v>EDDHA</v>
      </c>
      <c r="IB8" s="1308" t="str">
        <f t="shared" si="6"/>
        <v>F</v>
      </c>
      <c r="IC8" s="1308" t="str">
        <f t="shared" si="6"/>
        <v>Cd</v>
      </c>
      <c r="ID8" s="1308" t="str">
        <f t="shared" si="6"/>
        <v>Cr</v>
      </c>
      <c r="IE8" s="1484" t="str">
        <f>$DN$319</f>
        <v>Al</v>
      </c>
      <c r="IF8" s="1484" t="str">
        <f>$DO$319</f>
        <v>Pb</v>
      </c>
      <c r="IG8" s="1484" t="str">
        <f>$DP$319</f>
        <v>Se</v>
      </c>
      <c r="IH8" s="1308" t="str">
        <f>GH$319</f>
        <v>Other</v>
      </c>
      <c r="II8" s="315"/>
      <c r="IJ8" s="315"/>
      <c r="IK8" s="315"/>
      <c r="IL8" s="315"/>
      <c r="IM8" s="315"/>
      <c r="IN8" s="315"/>
      <c r="IO8" s="315"/>
      <c r="IP8" s="315"/>
      <c r="IQ8" s="1477"/>
      <c r="IR8" s="1308" t="str">
        <f t="shared" ref="IR8:KD8" si="7">GR$319</f>
        <v xml:space="preserve">NH4 </v>
      </c>
      <c r="IS8" s="1308" t="str">
        <f t="shared" si="7"/>
        <v>NO3</v>
      </c>
      <c r="IT8" s="1308" t="str">
        <f t="shared" si="7"/>
        <v>NH2 Nitrites</v>
      </c>
      <c r="IU8" s="1308" t="str">
        <f t="shared" si="7"/>
        <v>P2O5</v>
      </c>
      <c r="IV8" s="1308" t="str">
        <f t="shared" si="7"/>
        <v>PO4</v>
      </c>
      <c r="IW8" s="1308" t="str">
        <f t="shared" si="7"/>
        <v>K2O</v>
      </c>
      <c r="IX8" s="1308" t="str">
        <f t="shared" si="7"/>
        <v>MgO</v>
      </c>
      <c r="IY8" s="1308" t="str">
        <f t="shared" si="7"/>
        <v>MgCo3</v>
      </c>
      <c r="IZ8" s="1308" t="str">
        <f t="shared" si="7"/>
        <v>CaO</v>
      </c>
      <c r="JA8" s="1308" t="str">
        <f t="shared" si="7"/>
        <v>CaCO3</v>
      </c>
      <c r="JB8" s="1308" t="str">
        <f t="shared" si="7"/>
        <v>SO4</v>
      </c>
      <c r="JC8" s="1308" t="str">
        <f t="shared" si="7"/>
        <v>SO3</v>
      </c>
      <c r="JD8" s="1308" t="str">
        <f t="shared" si="7"/>
        <v>SiO2</v>
      </c>
      <c r="JE8" s="1308" t="str">
        <f t="shared" si="7"/>
        <v>Si(OH)4</v>
      </c>
      <c r="JF8" s="1308" t="str">
        <f t="shared" si="7"/>
        <v>N</v>
      </c>
      <c r="JG8" s="1308" t="str">
        <f t="shared" si="7"/>
        <v>P</v>
      </c>
      <c r="JH8" s="1308" t="str">
        <f t="shared" si="7"/>
        <v>K</v>
      </c>
      <c r="JI8" s="1308" t="str">
        <f t="shared" si="7"/>
        <v>MG</v>
      </c>
      <c r="JJ8" s="1308" t="str">
        <f t="shared" si="7"/>
        <v>CA</v>
      </c>
      <c r="JK8" s="1308" t="str">
        <f t="shared" si="7"/>
        <v>S</v>
      </c>
      <c r="JL8" s="1308" t="str">
        <f t="shared" si="7"/>
        <v>Si</v>
      </c>
      <c r="JM8" s="1308" t="str">
        <f t="shared" si="7"/>
        <v>Co</v>
      </c>
      <c r="JN8" s="1308" t="str">
        <f t="shared" si="7"/>
        <v>Fe</v>
      </c>
      <c r="JO8" s="1308" t="str">
        <f t="shared" si="7"/>
        <v>Mn</v>
      </c>
      <c r="JP8" s="1308" t="str">
        <f t="shared" si="7"/>
        <v>Mo</v>
      </c>
      <c r="JQ8" s="1308" t="str">
        <f t="shared" si="7"/>
        <v>Zn</v>
      </c>
      <c r="JR8" s="1308" t="str">
        <f t="shared" si="7"/>
        <v>B</v>
      </c>
      <c r="JS8" s="1308" t="str">
        <f t="shared" si="7"/>
        <v>Cu</v>
      </c>
      <c r="JT8" s="1308" t="str">
        <f t="shared" si="7"/>
        <v>Cl</v>
      </c>
      <c r="JU8" s="1308" t="str">
        <f t="shared" si="7"/>
        <v>Na</v>
      </c>
      <c r="JV8" s="1308" t="str">
        <f t="shared" si="7"/>
        <v>Humic</v>
      </c>
      <c r="JW8" s="1308" t="str">
        <f t="shared" si="7"/>
        <v>Fulvic</v>
      </c>
      <c r="JX8" s="1308" t="str">
        <f t="shared" si="7"/>
        <v xml:space="preserve"> B1</v>
      </c>
      <c r="JY8" s="1308" t="str">
        <f t="shared" si="7"/>
        <v>EDTA</v>
      </c>
      <c r="JZ8" s="1308" t="str">
        <f t="shared" si="7"/>
        <v>DTPA</v>
      </c>
      <c r="KA8" s="1308" t="str">
        <f t="shared" si="7"/>
        <v>DTPA</v>
      </c>
      <c r="KB8" s="1308" t="str">
        <f t="shared" si="7"/>
        <v>F</v>
      </c>
      <c r="KC8" s="1308" t="str">
        <f t="shared" si="7"/>
        <v>Cd</v>
      </c>
      <c r="KD8" s="1308" t="str">
        <f t="shared" si="7"/>
        <v>Cr</v>
      </c>
      <c r="KE8" s="1308" t="str">
        <f t="shared" ref="KE8" si="8">IE$319</f>
        <v>Al</v>
      </c>
      <c r="KF8" s="1308" t="str">
        <f t="shared" ref="KF8" si="9">IF$319</f>
        <v>Pb</v>
      </c>
      <c r="KG8" s="1308" t="str">
        <f t="shared" ref="KG8" si="10">IG$319</f>
        <v>Se</v>
      </c>
      <c r="KH8" s="1308" t="str">
        <f>IH$319</f>
        <v>Other</v>
      </c>
      <c r="KI8" s="315"/>
      <c r="KJ8" s="315"/>
      <c r="KK8" s="315"/>
      <c r="KL8" s="315"/>
      <c r="KM8" s="315"/>
      <c r="KN8" s="315"/>
      <c r="KO8" s="315"/>
      <c r="KP8" s="315"/>
      <c r="KQ8" s="1477"/>
      <c r="KR8" s="1308" t="str">
        <f t="shared" ref="KR8:MD8" si="11">IR$319</f>
        <v xml:space="preserve">NH4 </v>
      </c>
      <c r="KS8" s="1308" t="str">
        <f t="shared" si="11"/>
        <v>NO3</v>
      </c>
      <c r="KT8" s="1308" t="str">
        <f t="shared" si="11"/>
        <v>NH2 Nitrites</v>
      </c>
      <c r="KU8" s="1308" t="str">
        <f t="shared" si="11"/>
        <v>P2O5</v>
      </c>
      <c r="KV8" s="1308" t="str">
        <f t="shared" si="11"/>
        <v>PO4</v>
      </c>
      <c r="KW8" s="1308" t="str">
        <f t="shared" si="11"/>
        <v>K2O</v>
      </c>
      <c r="KX8" s="1308" t="str">
        <f t="shared" si="11"/>
        <v>MgO</v>
      </c>
      <c r="KY8" s="1308" t="str">
        <f t="shared" si="11"/>
        <v>MgCo3</v>
      </c>
      <c r="KZ8" s="1308" t="str">
        <f t="shared" si="11"/>
        <v>CaO</v>
      </c>
      <c r="LA8" s="1308" t="str">
        <f t="shared" si="11"/>
        <v>CaCO3</v>
      </c>
      <c r="LB8" s="1308" t="str">
        <f t="shared" si="11"/>
        <v>SO4</v>
      </c>
      <c r="LC8" s="1308" t="str">
        <f t="shared" si="11"/>
        <v>SO3</v>
      </c>
      <c r="LD8" s="1308" t="str">
        <f t="shared" si="11"/>
        <v>SiO2</v>
      </c>
      <c r="LE8" s="1308" t="str">
        <f t="shared" si="11"/>
        <v>Si(OH)4</v>
      </c>
      <c r="LF8" s="1308" t="str">
        <f t="shared" si="11"/>
        <v>N</v>
      </c>
      <c r="LG8" s="1308" t="str">
        <f t="shared" si="11"/>
        <v>P</v>
      </c>
      <c r="LH8" s="1308" t="str">
        <f t="shared" si="11"/>
        <v>K</v>
      </c>
      <c r="LI8" s="1308" t="str">
        <f t="shared" si="11"/>
        <v>MG</v>
      </c>
      <c r="LJ8" s="1308" t="str">
        <f t="shared" si="11"/>
        <v>CA</v>
      </c>
      <c r="LK8" s="1308" t="str">
        <f t="shared" si="11"/>
        <v>S</v>
      </c>
      <c r="LL8" s="1308" t="str">
        <f t="shared" si="11"/>
        <v>Si</v>
      </c>
      <c r="LM8" s="1308" t="str">
        <f t="shared" si="11"/>
        <v>Co</v>
      </c>
      <c r="LN8" s="1308" t="str">
        <f t="shared" si="11"/>
        <v>Fe</v>
      </c>
      <c r="LO8" s="1308" t="str">
        <f t="shared" si="11"/>
        <v>Mn</v>
      </c>
      <c r="LP8" s="1308" t="str">
        <f t="shared" si="11"/>
        <v>Mo</v>
      </c>
      <c r="LQ8" s="1308" t="str">
        <f t="shared" si="11"/>
        <v>Zn</v>
      </c>
      <c r="LR8" s="1308" t="str">
        <f t="shared" si="11"/>
        <v>B</v>
      </c>
      <c r="LS8" s="1308" t="str">
        <f t="shared" si="11"/>
        <v>Cu</v>
      </c>
      <c r="LT8" s="1308" t="str">
        <f t="shared" si="11"/>
        <v>Cl</v>
      </c>
      <c r="LU8" s="1308" t="str">
        <f t="shared" si="11"/>
        <v>Na</v>
      </c>
      <c r="LV8" s="1308" t="str">
        <f t="shared" si="11"/>
        <v>Humic</v>
      </c>
      <c r="LW8" s="1308" t="str">
        <f t="shared" si="11"/>
        <v>Fulvic</v>
      </c>
      <c r="LX8" s="1308" t="str">
        <f t="shared" si="11"/>
        <v xml:space="preserve"> B1</v>
      </c>
      <c r="LY8" s="1308" t="str">
        <f t="shared" si="11"/>
        <v>EDTA</v>
      </c>
      <c r="LZ8" s="1308" t="str">
        <f t="shared" si="11"/>
        <v>DTPA</v>
      </c>
      <c r="MA8" s="1308" t="str">
        <f t="shared" si="11"/>
        <v>EDDHA</v>
      </c>
      <c r="MB8" s="1308" t="str">
        <f t="shared" si="11"/>
        <v>F</v>
      </c>
      <c r="MC8" s="1308" t="str">
        <f t="shared" si="11"/>
        <v>Cd</v>
      </c>
      <c r="MD8" s="1308" t="str">
        <f t="shared" si="11"/>
        <v>Cr</v>
      </c>
      <c r="ME8" s="1308" t="str">
        <f t="shared" ref="ME8" si="12">KE$319</f>
        <v>Al</v>
      </c>
      <c r="MF8" s="1308" t="str">
        <f t="shared" ref="MF8" si="13">KF$319</f>
        <v>Pb</v>
      </c>
      <c r="MG8" s="1308" t="str">
        <f t="shared" ref="MG8" si="14">KG$319</f>
        <v>Se</v>
      </c>
      <c r="MH8" s="1308" t="str">
        <f>KH$319</f>
        <v>Other</v>
      </c>
    </row>
    <row r="9" spans="1:346" s="321" customFormat="1" ht="3.75" customHeight="1" thickTop="1" thickBot="1" x14ac:dyDescent="0.3">
      <c r="A9" s="987"/>
      <c r="B9" s="323"/>
      <c r="C9" s="323"/>
      <c r="D9" s="323"/>
      <c r="E9" s="323"/>
      <c r="F9" s="323"/>
      <c r="G9" s="323"/>
      <c r="H9" s="621"/>
      <c r="I9" s="621"/>
      <c r="J9" s="621"/>
      <c r="K9" s="621"/>
      <c r="L9" s="621"/>
      <c r="M9" s="622"/>
      <c r="N9" s="623"/>
      <c r="O9" s="621"/>
      <c r="P9" s="621"/>
      <c r="Q9" s="622"/>
      <c r="R9" s="623"/>
      <c r="S9" s="621"/>
      <c r="T9" s="621"/>
      <c r="U9" s="622"/>
      <c r="V9" s="623"/>
      <c r="W9" s="621"/>
      <c r="X9" s="621"/>
      <c r="Y9" s="622"/>
      <c r="Z9" s="623"/>
      <c r="AA9" s="621"/>
      <c r="AB9" s="621"/>
      <c r="AC9" s="622"/>
      <c r="AD9" s="623"/>
      <c r="AE9" s="621"/>
      <c r="AF9" s="621"/>
      <c r="AG9" s="622"/>
      <c r="AH9" s="623"/>
      <c r="AI9" s="621"/>
      <c r="AJ9" s="621"/>
      <c r="AK9" s="622"/>
      <c r="AL9" s="623"/>
      <c r="AM9" s="621"/>
      <c r="AN9" s="621"/>
      <c r="AO9" s="622"/>
      <c r="AP9" s="623"/>
      <c r="AQ9" s="621"/>
      <c r="AR9" s="621"/>
      <c r="AS9" s="622"/>
      <c r="AT9" s="623"/>
      <c r="AU9" s="621"/>
      <c r="AV9" s="621"/>
      <c r="AW9" s="622"/>
      <c r="AX9" s="623"/>
      <c r="AY9" s="621"/>
      <c r="AZ9" s="621"/>
      <c r="BA9" s="622"/>
      <c r="BB9" s="621"/>
      <c r="BC9" s="621"/>
      <c r="BD9" s="621"/>
      <c r="BE9" s="622"/>
      <c r="BF9" s="621"/>
      <c r="BG9" s="624"/>
      <c r="BH9" s="621"/>
      <c r="BI9" s="622"/>
      <c r="BJ9" s="621"/>
      <c r="BK9" s="621"/>
      <c r="BL9" s="621"/>
      <c r="BM9" s="621"/>
      <c r="BN9" s="621"/>
      <c r="BO9" s="621"/>
      <c r="BP9" s="621"/>
      <c r="BQ9" s="621"/>
      <c r="BR9" s="621"/>
      <c r="BS9" s="621"/>
      <c r="BT9" s="621"/>
      <c r="BU9" s="1937"/>
      <c r="BV9" s="610"/>
      <c r="BW9" s="611"/>
      <c r="BX9" s="610"/>
      <c r="BY9" s="610"/>
      <c r="BZ9" s="957"/>
      <c r="CA9" s="610"/>
      <c r="CB9" s="610"/>
      <c r="CC9" s="610"/>
      <c r="CD9" s="610"/>
      <c r="CE9" s="610"/>
      <c r="CF9" s="610"/>
      <c r="CG9" s="610"/>
      <c r="CH9" s="610"/>
      <c r="CI9" s="610"/>
      <c r="CJ9" s="610"/>
      <c r="CK9" s="610"/>
      <c r="CL9" s="610"/>
      <c r="CM9" s="610"/>
      <c r="CN9" s="610"/>
      <c r="CO9" s="610"/>
      <c r="CP9" s="610"/>
      <c r="CQ9" s="610"/>
      <c r="CR9" s="610"/>
      <c r="CS9" s="610"/>
      <c r="CT9" s="610"/>
      <c r="CU9" s="610"/>
      <c r="CV9" s="610"/>
      <c r="CW9" s="610"/>
      <c r="CX9" s="610"/>
      <c r="CY9" s="610"/>
      <c r="CZ9" s="610"/>
      <c r="DA9" s="610"/>
      <c r="DB9" s="610"/>
      <c r="DC9" s="610"/>
      <c r="DD9" s="610"/>
      <c r="DE9" s="610"/>
      <c r="DF9" s="610"/>
      <c r="DG9" s="610"/>
      <c r="DH9" s="610"/>
      <c r="DI9" s="610"/>
      <c r="DJ9" s="610"/>
      <c r="DK9" s="610"/>
      <c r="DL9" s="610"/>
      <c r="DM9" s="610"/>
      <c r="DN9" s="610"/>
      <c r="DO9" s="610"/>
      <c r="DP9" s="610"/>
      <c r="DQ9" s="610"/>
      <c r="DR9" s="219"/>
      <c r="DS9" s="286"/>
      <c r="EP9" s="219"/>
      <c r="EQ9" s="1478"/>
      <c r="GI9" s="219"/>
      <c r="GJ9" s="219"/>
      <c r="GK9" s="219"/>
      <c r="GL9" s="219"/>
      <c r="GM9" s="219"/>
      <c r="GN9" s="219"/>
      <c r="GO9" s="219"/>
      <c r="GP9" s="219"/>
      <c r="GQ9" s="1502"/>
      <c r="II9" s="219"/>
      <c r="IJ9" s="219"/>
      <c r="IK9" s="219"/>
      <c r="IL9" s="219"/>
      <c r="IM9" s="219"/>
      <c r="IN9" s="219"/>
      <c r="IO9" s="219"/>
      <c r="IP9" s="219"/>
      <c r="IQ9" s="1491"/>
      <c r="KI9" s="219"/>
      <c r="KJ9" s="219"/>
      <c r="KK9" s="219"/>
      <c r="KL9" s="219"/>
      <c r="KM9" s="219"/>
      <c r="KN9" s="219"/>
      <c r="KO9" s="219"/>
      <c r="KP9" s="219"/>
      <c r="KQ9" s="1491"/>
    </row>
    <row r="10" spans="1:346" s="321" customFormat="1" ht="14.25" hidden="1" customHeight="1" outlineLevel="1" thickTop="1" thickBot="1" x14ac:dyDescent="0.25">
      <c r="A10" s="987"/>
      <c r="B10" s="625" t="s">
        <v>1007</v>
      </c>
      <c r="C10" s="923">
        <v>10000</v>
      </c>
      <c r="D10" s="626" t="s">
        <v>862</v>
      </c>
      <c r="E10" s="796">
        <f>(C10/64.55337)</f>
        <v>154.9105801912433</v>
      </c>
      <c r="F10" s="797"/>
      <c r="G10" s="627" t="s">
        <v>1008</v>
      </c>
      <c r="H10" s="923">
        <v>10000</v>
      </c>
      <c r="I10" s="626" t="s">
        <v>862</v>
      </c>
      <c r="J10" s="798">
        <f>(H10/69.5388)</f>
        <v>143.80460980057177</v>
      </c>
      <c r="K10" s="621"/>
      <c r="L10" s="918" t="s">
        <v>1721</v>
      </c>
      <c r="M10" s="622"/>
      <c r="N10" s="623"/>
      <c r="O10" s="621"/>
      <c r="P10" s="621"/>
      <c r="Q10" s="622"/>
      <c r="R10" s="623"/>
      <c r="S10" s="621"/>
      <c r="T10" s="621"/>
      <c r="U10" s="622"/>
      <c r="V10" s="623"/>
      <c r="W10" s="621"/>
      <c r="X10" s="621"/>
      <c r="Y10" s="622"/>
      <c r="Z10" s="623"/>
      <c r="AA10" s="621"/>
      <c r="AB10" s="621"/>
      <c r="AC10" s="622"/>
      <c r="AD10" s="623"/>
      <c r="AE10" s="621"/>
      <c r="AF10" s="621"/>
      <c r="AG10" s="622"/>
      <c r="AH10" s="623"/>
      <c r="AI10" s="621"/>
      <c r="AJ10" s="621"/>
      <c r="AK10" s="622"/>
      <c r="AL10" s="623"/>
      <c r="AM10" s="621"/>
      <c r="AN10" s="621"/>
      <c r="AO10" s="622"/>
      <c r="AP10" s="623"/>
      <c r="AQ10" s="621"/>
      <c r="AR10" s="621"/>
      <c r="AS10" s="622"/>
      <c r="AT10" s="623"/>
      <c r="AU10" s="621"/>
      <c r="AV10" s="621"/>
      <c r="AW10" s="622"/>
      <c r="AX10" s="623"/>
      <c r="AY10" s="621"/>
      <c r="AZ10" s="621"/>
      <c r="BA10" s="622"/>
      <c r="BB10" s="621"/>
      <c r="BC10" s="621"/>
      <c r="BD10" s="621"/>
      <c r="BE10" s="622"/>
      <c r="BF10" s="621"/>
      <c r="BG10" s="624"/>
      <c r="BH10" s="621"/>
      <c r="BI10" s="622"/>
      <c r="BJ10" s="621"/>
      <c r="BK10" s="628">
        <v>0</v>
      </c>
      <c r="BL10" s="628">
        <v>0</v>
      </c>
      <c r="BM10" s="1066" t="str">
        <f>BK10*500&amp;"-"&amp;BL10*500</f>
        <v>0-0</v>
      </c>
      <c r="BN10" s="1066" t="str">
        <f>BK10*645&amp;"-"&amp;BL10*645</f>
        <v>0-0</v>
      </c>
      <c r="BO10" s="629" t="str">
        <f>BK10*500&amp;"-"&amp;BL10*700</f>
        <v>0-0</v>
      </c>
      <c r="BP10" s="629">
        <v>0</v>
      </c>
      <c r="BQ10" s="629">
        <v>0</v>
      </c>
      <c r="BR10" s="630">
        <v>0</v>
      </c>
      <c r="BS10" s="1412">
        <v>1</v>
      </c>
      <c r="BT10" s="1412">
        <v>2</v>
      </c>
      <c r="BU10" s="1938"/>
      <c r="BV10" s="967">
        <f>SUM($CO11:$DQ11)</f>
        <v>743.73243324907821</v>
      </c>
      <c r="BW10" s="1393">
        <f>SUM($CO10:$DQ10)</f>
        <v>572.94193035560772</v>
      </c>
      <c r="BX10" s="968">
        <f>SUM($CO10:$DQ10)/500</f>
        <v>1.1458838607112154</v>
      </c>
      <c r="BY10" s="759" t="s">
        <v>1440</v>
      </c>
      <c r="BZ10" s="1221">
        <f>SUM(CO10:DQ10)</f>
        <v>572.94193035560772</v>
      </c>
      <c r="CA10" s="1335">
        <f>SUM(GR$14:GR$29)*1000</f>
        <v>8.5344018469182039</v>
      </c>
      <c r="CB10" s="1335">
        <f t="shared" ref="CB10:CH10" si="15">SUM(GS$14:GS$29)*1000</f>
        <v>29.765451791679375</v>
      </c>
      <c r="CC10" s="1335">
        <f t="shared" si="15"/>
        <v>0</v>
      </c>
      <c r="CD10" s="1335">
        <f t="shared" si="15"/>
        <v>85.047171872245315</v>
      </c>
      <c r="CE10" s="1335">
        <f t="shared" si="15"/>
        <v>0</v>
      </c>
      <c r="CF10" s="1335">
        <f t="shared" si="15"/>
        <v>133.85721697396201</v>
      </c>
      <c r="CG10" s="1335">
        <f t="shared" si="15"/>
        <v>0</v>
      </c>
      <c r="CH10" s="1335">
        <f t="shared" si="15"/>
        <v>0</v>
      </c>
      <c r="CI10" s="1335">
        <f>SUM(GZ$14:GZ$29)*1000</f>
        <v>0</v>
      </c>
      <c r="CJ10" s="1335">
        <f>SUM(HA$14:HA$29)*1000</f>
        <v>0</v>
      </c>
      <c r="CK10" s="1335">
        <f>SUM(HB$14:HB$29)*1000</f>
        <v>26.754699867899603</v>
      </c>
      <c r="CL10" s="1335">
        <f>SUM(HD$14:HD$29)*1000</f>
        <v>0</v>
      </c>
      <c r="CM10" s="1335">
        <f>SUM(HD$14:HD$29)*1000</f>
        <v>0</v>
      </c>
      <c r="CN10" s="1335">
        <f>SUM(HE$14:HE$29)*1000</f>
        <v>65.099075297225909</v>
      </c>
      <c r="CO10" s="1284">
        <f>SUM(HF14:HF29)*1000+SUM(GR14:GR29)*1000+SUM(GS14:GS29)*1000+SUM(GT14:GT29)*1000</f>
        <v>38.299853638597583</v>
      </c>
      <c r="CP10" s="1284">
        <f>SUM(HG14:HG29)*1000+SUM(GU14:GU29)*1000+SUM(GV14:GV29)*1000</f>
        <v>85.047171872245315</v>
      </c>
      <c r="CQ10" s="1284">
        <f>SUM(HH14:HH29)*1000+SUM(GW14:GW29)*1000+SUM(GY14:GY29)*1000</f>
        <v>133.85721697396201</v>
      </c>
      <c r="CR10" s="1284">
        <f>SUM(HI14:HI29)*1000+SUM(GX14:GX29)*1000+SUM(GY14:GY29)*1000</f>
        <v>50.342888976685849</v>
      </c>
      <c r="CS10" s="1284">
        <f>SUM(HJ14:HJ29)*1000+SUM(GZ14:GZ29)*1000+SUM(HA14:HA29)*1000</f>
        <v>66.190481093239825</v>
      </c>
      <c r="CT10" s="1284">
        <f>SUM(HK14:HK29)*1000+SUM(HB14:HB29)*1000+SUM(HC14:HC29)*1000</f>
        <v>70.708694747638191</v>
      </c>
      <c r="CU10" s="1284">
        <f>SUM(HL14:HL29)*1000+SUM(HD14:HD29)*1000+SUM(HE14:HE29)*1000</f>
        <v>65.099075297225909</v>
      </c>
      <c r="CV10" s="1284">
        <f t="shared" ref="CV10:DJ10" si="16">SUM(HM$14:HM$29)*1000</f>
        <v>1.6298780732537709E-3</v>
      </c>
      <c r="CW10" s="1284">
        <f t="shared" si="16"/>
        <v>0.85144502477100559</v>
      </c>
      <c r="CX10" s="1284">
        <f t="shared" si="16"/>
        <v>0.37429295924083272</v>
      </c>
      <c r="CY10" s="1284">
        <f t="shared" si="16"/>
        <v>1.1854832658289256E-2</v>
      </c>
      <c r="CZ10" s="1284">
        <f t="shared" si="16"/>
        <v>0.16775499477357084</v>
      </c>
      <c r="DA10" s="1284">
        <f t="shared" si="16"/>
        <v>0.10154340030259192</v>
      </c>
      <c r="DB10" s="1284">
        <f t="shared" si="16"/>
        <v>9.3347891716066167E-2</v>
      </c>
      <c r="DC10" s="1284">
        <f t="shared" si="16"/>
        <v>30.325719695806018</v>
      </c>
      <c r="DD10" s="1284">
        <f t="shared" si="16"/>
        <v>13.526367239101715</v>
      </c>
      <c r="DE10" s="1284">
        <f t="shared" si="16"/>
        <v>0.38415065956005195</v>
      </c>
      <c r="DF10" s="1284">
        <f t="shared" si="16"/>
        <v>2.6870966927724051</v>
      </c>
      <c r="DG10" s="1284">
        <f t="shared" si="16"/>
        <v>0.34030089410640169</v>
      </c>
      <c r="DH10" s="1284">
        <f t="shared" si="16"/>
        <v>0</v>
      </c>
      <c r="DI10" s="1284">
        <f t="shared" si="16"/>
        <v>0</v>
      </c>
      <c r="DJ10" s="1284">
        <f t="shared" si="16"/>
        <v>0</v>
      </c>
      <c r="DK10" s="1284">
        <f>SUM(IB$14:IB$29)*1000</f>
        <v>0</v>
      </c>
      <c r="DL10" s="1284">
        <f>SUM(IC$14:IC$29)*1000</f>
        <v>0</v>
      </c>
      <c r="DM10" s="1284">
        <f>SUM(ID$14:ID$29)*1000</f>
        <v>0</v>
      </c>
      <c r="DN10" s="1284">
        <f t="shared" ref="DN10:DP10" si="17">SUM(IE$14:IE$29)*1000</f>
        <v>0</v>
      </c>
      <c r="DO10" s="1284">
        <f t="shared" si="17"/>
        <v>0</v>
      </c>
      <c r="DP10" s="1284">
        <f t="shared" si="17"/>
        <v>0</v>
      </c>
      <c r="DQ10" s="1284">
        <f t="shared" ref="DQ10" si="18">SUM(IH$14:IH$29)*1000</f>
        <v>14.531043593130779</v>
      </c>
      <c r="DR10" s="940"/>
      <c r="DS10" s="286"/>
      <c r="DT10" s="308"/>
      <c r="DU10" s="350"/>
      <c r="DV10" s="349"/>
      <c r="DW10" s="322"/>
      <c r="EP10" s="623"/>
      <c r="EQ10" s="1478"/>
      <c r="ER10" s="1311" t="s">
        <v>1958</v>
      </c>
      <c r="ES10" s="954"/>
      <c r="ET10" s="789"/>
      <c r="EU10" s="984"/>
      <c r="EV10" s="984"/>
      <c r="EW10" s="1141"/>
      <c r="EX10" s="323"/>
      <c r="EY10" s="323"/>
      <c r="EZ10" s="323"/>
      <c r="FA10" s="323"/>
      <c r="FB10" s="323"/>
      <c r="FC10" s="323"/>
      <c r="FD10" s="323"/>
      <c r="FE10" s="323"/>
      <c r="FF10" s="1643" t="s">
        <v>1959</v>
      </c>
      <c r="FG10" s="1644"/>
      <c r="FH10" s="1644"/>
      <c r="FI10" s="1644"/>
      <c r="FJ10" s="1644"/>
      <c r="FK10" s="1644"/>
      <c r="FL10" s="1644"/>
      <c r="FM10" s="323"/>
      <c r="FN10" s="323"/>
      <c r="FO10" s="323"/>
      <c r="FP10" s="323"/>
      <c r="FQ10" s="323"/>
      <c r="FR10" s="323"/>
      <c r="FS10" s="323"/>
      <c r="FT10" s="323"/>
      <c r="FU10" s="323"/>
      <c r="FV10" s="323"/>
      <c r="FW10" s="323"/>
      <c r="FX10" s="323"/>
      <c r="FY10" s="323"/>
      <c r="FZ10" s="323"/>
      <c r="GA10" s="323"/>
      <c r="GB10" s="323"/>
      <c r="GC10" s="323"/>
      <c r="GD10" s="323"/>
      <c r="GE10" s="323"/>
      <c r="GF10" s="323"/>
      <c r="GG10" s="323"/>
      <c r="GH10" s="323"/>
      <c r="GI10" s="623"/>
      <c r="GJ10" s="623"/>
      <c r="GK10" s="623"/>
      <c r="GL10" s="623"/>
      <c r="GM10" s="623"/>
      <c r="GN10" s="623"/>
      <c r="GO10" s="623"/>
      <c r="GP10" s="623"/>
      <c r="GQ10" s="1493"/>
      <c r="GR10" s="159" t="s">
        <v>1962</v>
      </c>
      <c r="GS10" s="159"/>
      <c r="GT10" s="159"/>
      <c r="GU10" s="159"/>
      <c r="GV10" s="159"/>
      <c r="GW10" s="159"/>
      <c r="GX10" s="159"/>
      <c r="GY10" s="159"/>
      <c r="GZ10" s="788"/>
      <c r="HA10" s="788"/>
      <c r="HB10" s="788"/>
      <c r="HC10" s="788"/>
      <c r="HD10" s="1296"/>
      <c r="HE10" s="1316">
        <f>SUM(HF10:IH10)</f>
        <v>572.94193035560772</v>
      </c>
      <c r="HF10" s="1297">
        <f>SUM(HF14:HF29)*1000+SUM(GR14:GR29)*1000+SUM(GS14:GS29)*1000+SUM(GT14:GT29)*1000</f>
        <v>38.299853638597583</v>
      </c>
      <c r="HG10" s="1297">
        <f>SUM(HG14:HG29)*1000+SUM(GU14:GU29)*1000+SUM(GV14:GV29)*1000</f>
        <v>85.047171872245315</v>
      </c>
      <c r="HH10" s="1297">
        <f>SUM(HH14:HH29)*1000+SUM(GW14:GW29)*1000</f>
        <v>133.85721697396201</v>
      </c>
      <c r="HI10" s="1297">
        <f>SUM(HI14:HI29)*1000+SUM(GX14:GX29)*1000+SUM(GY14:GY29)*1000</f>
        <v>50.342888976685849</v>
      </c>
      <c r="HJ10" s="1297">
        <f>SUM(HJ14:HJ29)*1000+SUM(GZ14:GZ29)*1000+SUM(HA14:HA29)*1000</f>
        <v>66.190481093239825</v>
      </c>
      <c r="HK10" s="1297">
        <f>SUM(HK14:HK29)*1000+SUM(HB14:HB29)*1000+SUM(HC14:HC29)*1000</f>
        <v>70.708694747638191</v>
      </c>
      <c r="HL10" s="1297">
        <f>SUM(HL14:HL29)*1000+SUM(HD14:HD29)*1000+SUM(HE14:HE29)*1000</f>
        <v>65.099075297225909</v>
      </c>
      <c r="HM10" s="1297">
        <f>SUM(HM14:HM29)*1000</f>
        <v>1.6298780732537709E-3</v>
      </c>
      <c r="HN10" s="1297">
        <f t="shared" ref="HN10:IH10" si="19">SUM(HN14:HN29)*1000</f>
        <v>0.85144502477100559</v>
      </c>
      <c r="HO10" s="1297">
        <f t="shared" si="19"/>
        <v>0.37429295924083272</v>
      </c>
      <c r="HP10" s="1297">
        <f t="shared" si="19"/>
        <v>1.1854832658289256E-2</v>
      </c>
      <c r="HQ10" s="1297">
        <f t="shared" si="19"/>
        <v>0.16775499477357084</v>
      </c>
      <c r="HR10" s="1297">
        <f t="shared" si="19"/>
        <v>0.10154340030259192</v>
      </c>
      <c r="HS10" s="1297">
        <f t="shared" si="19"/>
        <v>9.3347891716066167E-2</v>
      </c>
      <c r="HT10" s="1297">
        <f t="shared" si="19"/>
        <v>30.325719695806018</v>
      </c>
      <c r="HU10" s="1297">
        <f t="shared" si="19"/>
        <v>13.526367239101715</v>
      </c>
      <c r="HV10" s="1297">
        <f t="shared" si="19"/>
        <v>0.38415065956005195</v>
      </c>
      <c r="HW10" s="1297">
        <f t="shared" si="19"/>
        <v>2.6870966927724051</v>
      </c>
      <c r="HX10" s="1297">
        <f t="shared" si="19"/>
        <v>0.34030089410640169</v>
      </c>
      <c r="HY10" s="1297">
        <f t="shared" si="19"/>
        <v>0</v>
      </c>
      <c r="HZ10" s="1297">
        <f t="shared" si="19"/>
        <v>0</v>
      </c>
      <c r="IA10" s="1297">
        <f>SUM(IA14:IA29)*1000</f>
        <v>0</v>
      </c>
      <c r="IB10" s="1297">
        <f t="shared" si="19"/>
        <v>0</v>
      </c>
      <c r="IC10" s="1297">
        <f t="shared" si="19"/>
        <v>0</v>
      </c>
      <c r="ID10" s="1297">
        <f t="shared" si="19"/>
        <v>0</v>
      </c>
      <c r="IE10" s="1297">
        <f t="shared" ref="IE10:IG10" si="20">SUM(IE14:IE29)*1000</f>
        <v>0</v>
      </c>
      <c r="IF10" s="1297">
        <f t="shared" si="20"/>
        <v>0</v>
      </c>
      <c r="IG10" s="1297">
        <f t="shared" si="20"/>
        <v>0</v>
      </c>
      <c r="IH10" s="1297">
        <f t="shared" si="19"/>
        <v>14.531043593130779</v>
      </c>
      <c r="II10" s="623"/>
      <c r="IJ10" s="623"/>
      <c r="IK10" s="623"/>
      <c r="IL10" s="623"/>
      <c r="IM10" s="623"/>
      <c r="IN10" s="623"/>
      <c r="IO10" s="623"/>
      <c r="IP10" s="623"/>
      <c r="IQ10" s="1492"/>
      <c r="IR10" s="543" t="s">
        <v>1963</v>
      </c>
      <c r="IS10" s="323"/>
      <c r="IT10" s="323"/>
      <c r="IU10" s="323"/>
      <c r="IV10" s="323"/>
      <c r="IW10" s="323"/>
      <c r="IX10" s="323"/>
      <c r="IY10" s="323"/>
      <c r="IZ10" s="323"/>
      <c r="JA10" s="323"/>
      <c r="JB10" s="323"/>
      <c r="JC10" s="323"/>
      <c r="JD10" s="323"/>
      <c r="JE10" s="323"/>
      <c r="JF10" s="323"/>
      <c r="JG10" s="323"/>
      <c r="JH10" s="323"/>
      <c r="JI10" s="323"/>
      <c r="JJ10" s="323"/>
      <c r="JK10" s="323"/>
      <c r="JL10" s="323"/>
      <c r="JM10" s="323"/>
      <c r="JN10" s="323"/>
      <c r="JO10" s="323"/>
      <c r="JP10" s="323"/>
      <c r="JQ10" s="323"/>
      <c r="JR10" s="323"/>
      <c r="JS10" s="323"/>
      <c r="JT10" s="323"/>
      <c r="JU10" s="323"/>
      <c r="JV10" s="323"/>
      <c r="JW10" s="323"/>
      <c r="JX10" s="323"/>
      <c r="JY10" s="323"/>
      <c r="JZ10" s="323"/>
      <c r="KA10" s="323"/>
      <c r="KB10" s="323"/>
      <c r="KC10" s="323"/>
      <c r="KD10" s="323"/>
      <c r="KE10" s="323"/>
      <c r="KF10" s="323"/>
      <c r="KG10" s="323"/>
      <c r="KH10" s="323"/>
      <c r="KI10" s="623"/>
      <c r="KJ10" s="623"/>
      <c r="KK10" s="623"/>
      <c r="KL10" s="623"/>
      <c r="KM10" s="623"/>
      <c r="KN10" s="623"/>
      <c r="KO10" s="623"/>
      <c r="KP10" s="623"/>
      <c r="KQ10" s="1492"/>
      <c r="KR10" s="543" t="s">
        <v>1964</v>
      </c>
      <c r="KS10" s="323"/>
      <c r="KT10" s="323"/>
      <c r="KU10" s="323"/>
      <c r="KV10" s="323"/>
      <c r="KW10" s="323"/>
      <c r="KX10" s="323"/>
      <c r="KY10" s="323"/>
      <c r="KZ10" s="323"/>
      <c r="LA10" s="323"/>
      <c r="LB10" s="323"/>
      <c r="LC10" s="323"/>
      <c r="LD10" s="323"/>
      <c r="LE10" s="323"/>
      <c r="LF10" s="323"/>
      <c r="LG10" s="323"/>
      <c r="LH10" s="323"/>
      <c r="LI10" s="323"/>
      <c r="LJ10" s="323"/>
      <c r="LK10" s="323"/>
      <c r="LL10" s="323"/>
      <c r="LM10" s="323"/>
      <c r="LN10" s="323"/>
      <c r="LO10" s="323"/>
      <c r="LP10" s="323"/>
      <c r="LQ10" s="323"/>
      <c r="LR10" s="323"/>
      <c r="LS10" s="323"/>
      <c r="LT10" s="323"/>
      <c r="LU10" s="323"/>
      <c r="LV10" s="323"/>
      <c r="LW10" s="323"/>
      <c r="LX10" s="323"/>
      <c r="LY10" s="323"/>
      <c r="LZ10" s="323"/>
      <c r="MA10" s="323"/>
      <c r="MB10" s="323"/>
      <c r="MC10" s="323"/>
      <c r="MD10" s="323"/>
      <c r="ME10" s="323"/>
      <c r="MF10" s="323"/>
      <c r="MG10" s="323"/>
      <c r="MH10" s="323"/>
    </row>
    <row r="11" spans="1:346" s="321" customFormat="1" ht="13.5" hidden="1" customHeight="1" outlineLevel="1" thickTop="1" thickBot="1" x14ac:dyDescent="0.25">
      <c r="A11" s="987"/>
      <c r="B11" s="1736" t="s">
        <v>1004</v>
      </c>
      <c r="C11" s="1737"/>
      <c r="D11" s="920" t="s">
        <v>1479</v>
      </c>
      <c r="E11" s="799"/>
      <c r="F11" s="789"/>
      <c r="G11" s="631"/>
      <c r="H11" s="632"/>
      <c r="I11" s="633"/>
      <c r="J11" s="800"/>
      <c r="K11" s="621"/>
      <c r="L11" s="621"/>
      <c r="M11" s="622"/>
      <c r="N11" s="623"/>
      <c r="O11" s="621"/>
      <c r="P11" s="621"/>
      <c r="Q11" s="622"/>
      <c r="R11" s="623"/>
      <c r="S11" s="621"/>
      <c r="T11" s="621"/>
      <c r="U11" s="622"/>
      <c r="V11" s="623"/>
      <c r="W11" s="621"/>
      <c r="X11" s="621"/>
      <c r="Y11" s="622"/>
      <c r="Z11" s="623"/>
      <c r="AA11" s="621"/>
      <c r="AB11" s="621"/>
      <c r="AC11" s="622"/>
      <c r="AD11" s="623"/>
      <c r="AE11" s="621"/>
      <c r="AF11" s="621"/>
      <c r="AG11" s="622"/>
      <c r="AH11" s="623"/>
      <c r="AI11" s="621"/>
      <c r="AJ11" s="621"/>
      <c r="AK11" s="622"/>
      <c r="AL11" s="623"/>
      <c r="AM11" s="621"/>
      <c r="AN11" s="621"/>
      <c r="AO11" s="622"/>
      <c r="AP11" s="623"/>
      <c r="AQ11" s="621"/>
      <c r="AR11" s="621"/>
      <c r="AS11" s="622"/>
      <c r="AT11" s="623"/>
      <c r="AU11" s="621"/>
      <c r="AV11" s="621"/>
      <c r="AW11" s="622"/>
      <c r="AX11" s="623"/>
      <c r="AY11" s="621"/>
      <c r="AZ11" s="621"/>
      <c r="BA11" s="622"/>
      <c r="BB11" s="621"/>
      <c r="BC11" s="621"/>
      <c r="BD11" s="621"/>
      <c r="BE11" s="622"/>
      <c r="BF11" s="621"/>
      <c r="BG11" s="624"/>
      <c r="BH11" s="621"/>
      <c r="BI11" s="622"/>
      <c r="BJ11" s="621"/>
      <c r="BK11" s="1534">
        <f>IF($BK$6&lt;&gt;0,BK12-$BK$6,0)</f>
        <v>1.3072948175154271</v>
      </c>
      <c r="BL11" s="1532">
        <f>IF($BL$6&lt;&gt;0,BW10-$BL$6,0)</f>
        <v>369.31249600950468</v>
      </c>
      <c r="BM11" s="717">
        <f>IF($BR$6="OFF",$BK11*500,IF($BR$6="ON",$BK11*550))</f>
        <v>653.64740875771349</v>
      </c>
      <c r="BN11" s="718">
        <f>(BK11*640)</f>
        <v>836.66868320987328</v>
      </c>
      <c r="BO11" s="719">
        <f>(BK11*700)</f>
        <v>915.10637226079893</v>
      </c>
      <c r="BP11" s="1241">
        <f>IF(BP12&lt;&gt;0,BP12/MIN(BP12:BR12),0)</f>
        <v>1</v>
      </c>
      <c r="BQ11" s="1241">
        <f>IF(BQ12&lt;&gt;0,BQ12/MIN(BP12:BR12),0)</f>
        <v>2.4368576000000002</v>
      </c>
      <c r="BR11" s="1241">
        <f>IF(BR12&lt;&gt;0,BR12/MIN(BP12:BR12),0)</f>
        <v>3.7520519999999999</v>
      </c>
      <c r="BS11" s="1240">
        <f>IF(CR12&lt;&gt;0,CR12/CR12,0)</f>
        <v>1</v>
      </c>
      <c r="BT11" s="1449">
        <f>IF($CS12&lt;&gt;0,$CS12/$CR12,0)</f>
        <v>1.2747207676922037</v>
      </c>
      <c r="BU11" s="1939"/>
      <c r="BV11" s="1375" t="s">
        <v>703</v>
      </c>
      <c r="BW11" s="971">
        <f>IF($CR10&lt;&gt;0,$CS10/$CR10,0)</f>
        <v>1.3147930609205425</v>
      </c>
      <c r="BX11" s="970" t="s">
        <v>968</v>
      </c>
      <c r="BY11" s="966" t="s">
        <v>1446</v>
      </c>
      <c r="BZ11" s="1221">
        <f>SUM(CO11:DQ11)</f>
        <v>743.73243324907821</v>
      </c>
      <c r="CA11" s="1320">
        <f>SUM(CA$311*CA10)</f>
        <v>11.038224660767066</v>
      </c>
      <c r="CB11" s="1320">
        <f t="shared" ref="CB11:CO11" si="21">SUM(CB$311*CB10)</f>
        <v>31.012921876268653</v>
      </c>
      <c r="CC11" s="1320">
        <f t="shared" si="21"/>
        <v>0</v>
      </c>
      <c r="CD11" s="1320">
        <f t="shared" si="21"/>
        <v>91.269222966418766</v>
      </c>
      <c r="CE11" s="1320">
        <f t="shared" si="21"/>
        <v>0</v>
      </c>
      <c r="CF11" s="1320">
        <f t="shared" si="21"/>
        <v>160.6286603687544</v>
      </c>
      <c r="CG11" s="1320">
        <f t="shared" si="21"/>
        <v>0</v>
      </c>
      <c r="CH11" s="1320">
        <f>SUM(CH$311*CH10)</f>
        <v>0</v>
      </c>
      <c r="CI11" s="1320">
        <f t="shared" si="21"/>
        <v>0</v>
      </c>
      <c r="CJ11" s="1320">
        <f t="shared" si="21"/>
        <v>0</v>
      </c>
      <c r="CK11" s="1320">
        <f t="shared" si="21"/>
        <v>26.754699867899603</v>
      </c>
      <c r="CL11" s="1320">
        <f t="shared" ref="CL11" si="22">SUM(CL$311*CL10)</f>
        <v>0</v>
      </c>
      <c r="CM11" s="1320">
        <f t="shared" si="21"/>
        <v>0</v>
      </c>
      <c r="CN11" s="1320">
        <f t="shared" si="21"/>
        <v>65.099075297225909</v>
      </c>
      <c r="CO11" s="951">
        <f t="shared" si="21"/>
        <v>38.299853638597583</v>
      </c>
      <c r="CP11" s="951">
        <f t="shared" ref="CP11:DQ11" si="23">SUM(CP$311*CP10)</f>
        <v>85.047171872245315</v>
      </c>
      <c r="CQ11" s="951">
        <f t="shared" si="23"/>
        <v>133.85721697396201</v>
      </c>
      <c r="CR11" s="951">
        <f t="shared" si="23"/>
        <v>75.51433346502877</v>
      </c>
      <c r="CS11" s="951">
        <f t="shared" si="23"/>
        <v>211.80953949836746</v>
      </c>
      <c r="CT11" s="951">
        <f t="shared" si="23"/>
        <v>70.708694747638191</v>
      </c>
      <c r="CU11" s="951">
        <f t="shared" si="23"/>
        <v>65.099075297225909</v>
      </c>
      <c r="CV11" s="951">
        <f t="shared" si="23"/>
        <v>1.6298780732537709E-3</v>
      </c>
      <c r="CW11" s="951">
        <f t="shared" si="23"/>
        <v>0.85144502477100559</v>
      </c>
      <c r="CX11" s="951">
        <f t="shared" si="23"/>
        <v>0.37429295924083272</v>
      </c>
      <c r="CY11" s="951">
        <f t="shared" si="23"/>
        <v>1.1854832658289256E-2</v>
      </c>
      <c r="CZ11" s="951">
        <f t="shared" si="23"/>
        <v>0.16775499477357084</v>
      </c>
      <c r="DA11" s="951">
        <f t="shared" si="23"/>
        <v>0.10154340030259192</v>
      </c>
      <c r="DB11" s="951">
        <f t="shared" si="23"/>
        <v>9.3347891716066167E-2</v>
      </c>
      <c r="DC11" s="951">
        <f t="shared" si="23"/>
        <v>30.325719695806018</v>
      </c>
      <c r="DD11" s="951">
        <f t="shared" si="23"/>
        <v>13.526367239101715</v>
      </c>
      <c r="DE11" s="951">
        <f t="shared" si="23"/>
        <v>0.38415065956005195</v>
      </c>
      <c r="DF11" s="951">
        <f t="shared" si="23"/>
        <v>2.6870966927724051</v>
      </c>
      <c r="DG11" s="951">
        <f t="shared" si="23"/>
        <v>0.34030089410640169</v>
      </c>
      <c r="DH11" s="951">
        <f t="shared" si="23"/>
        <v>0</v>
      </c>
      <c r="DI11" s="951">
        <f t="shared" si="23"/>
        <v>0</v>
      </c>
      <c r="DJ11" s="951">
        <f t="shared" ref="DJ11" si="24">SUM(DJ$311*DJ10)</f>
        <v>0</v>
      </c>
      <c r="DK11" s="951">
        <f t="shared" si="23"/>
        <v>0</v>
      </c>
      <c r="DL11" s="951">
        <f t="shared" si="23"/>
        <v>0</v>
      </c>
      <c r="DM11" s="951">
        <f t="shared" si="23"/>
        <v>0</v>
      </c>
      <c r="DN11" s="951">
        <f t="shared" ref="DN11:DP11" si="25">SUM(DN$311*DN10)</f>
        <v>0</v>
      </c>
      <c r="DO11" s="951">
        <f t="shared" si="25"/>
        <v>0</v>
      </c>
      <c r="DP11" s="951">
        <f t="shared" si="25"/>
        <v>0</v>
      </c>
      <c r="DQ11" s="951">
        <f t="shared" si="23"/>
        <v>14.531043593130779</v>
      </c>
      <c r="DR11" s="765"/>
      <c r="DS11" s="286"/>
      <c r="DT11" s="308"/>
      <c r="DU11" s="350"/>
      <c r="DV11" s="349"/>
      <c r="DW11" s="322"/>
      <c r="EP11" s="623"/>
      <c r="EQ11" s="1478"/>
      <c r="ER11" s="543"/>
      <c r="ES11" s="323"/>
      <c r="ET11" s="323"/>
      <c r="EU11" s="323"/>
      <c r="EV11" s="323"/>
      <c r="EW11" s="323"/>
      <c r="EX11" s="323"/>
      <c r="EY11" s="323"/>
      <c r="EZ11" s="323"/>
      <c r="FA11" s="323"/>
      <c r="FB11" s="323"/>
      <c r="FC11" s="323"/>
      <c r="FD11" s="323"/>
      <c r="FE11" s="323"/>
      <c r="FF11" s="1309">
        <f>SUM(FF$14:FF$29)+SUM(ER$14:ER$29)+SUM(ES$14:ES$29)+SUM(ET$14:ET$29)</f>
        <v>0.25</v>
      </c>
      <c r="FG11" s="1309">
        <f>SUM(FG$14:FG$29)+SUM(EU$14:EU$29)+SUM(EV$14:EV$29)</f>
        <v>0.60921440000000004</v>
      </c>
      <c r="FH11" s="1309">
        <f>SUM(FH$14:FH$29)+SUM(EW$14:EW$29)</f>
        <v>0.93801299999999999</v>
      </c>
      <c r="FI11" s="1309">
        <f>SUM(FI14:FI28)+SUM(EX14:EX28)+SUM(EY14:EY28)</f>
        <v>0.16798800000000003</v>
      </c>
      <c r="FJ11" s="1309">
        <f>SUM(FJ$14:FJ$29)+SUM(EZ$14:EZ$29)+SUM(FA$14:FA$29)</f>
        <v>0.226885</v>
      </c>
      <c r="FK11" s="1309">
        <f>SUM(FK14:FK28)+SUM(FB14:FB28)+SUM(FC14:FC28)</f>
        <v>0.34453307799999999</v>
      </c>
      <c r="FL11" s="1309">
        <f>SUM(FL$14:FL$29)+SUM(FD$14:FD$29)+SUM(FE$14:FE$29)</f>
        <v>0.35200000000000004</v>
      </c>
      <c r="FM11" s="1309">
        <f>SUM(FM$14:FM$29)</f>
        <v>5.0000000000000004E-6</v>
      </c>
      <c r="FN11" s="1309">
        <f t="shared" ref="FN11:GG11" si="26">SUM(FN$14:FN$29)</f>
        <v>2.7498000000000002E-3</v>
      </c>
      <c r="FO11" s="1309">
        <f t="shared" si="26"/>
        <v>1.2997899999999999E-3</v>
      </c>
      <c r="FP11" s="1309">
        <f>SUM(FP$14:FP$29)</f>
        <v>3.6999999999999998E-5</v>
      </c>
      <c r="FQ11" s="1309">
        <f t="shared" si="26"/>
        <v>5.9988000000000001E-4</v>
      </c>
      <c r="FR11" s="1309">
        <f t="shared" si="26"/>
        <v>3.2496000000000001E-4</v>
      </c>
      <c r="FS11" s="1309">
        <f t="shared" si="26"/>
        <v>3.2994000000000003E-4</v>
      </c>
      <c r="FT11" s="1309">
        <f t="shared" si="26"/>
        <v>0.1136412</v>
      </c>
      <c r="FU11" s="1309">
        <f t="shared" si="26"/>
        <v>5.1197300000000001E-2</v>
      </c>
      <c r="FV11" s="1309">
        <f t="shared" si="26"/>
        <v>1.3500000000000001E-3</v>
      </c>
      <c r="FW11" s="1309">
        <f t="shared" si="26"/>
        <v>9.0899999999999991E-3</v>
      </c>
      <c r="FX11" s="1309">
        <f t="shared" si="26"/>
        <v>1.15E-3</v>
      </c>
      <c r="FY11" s="1309">
        <f t="shared" si="26"/>
        <v>0</v>
      </c>
      <c r="FZ11" s="1309">
        <f t="shared" si="26"/>
        <v>0</v>
      </c>
      <c r="GA11" s="1309">
        <f t="shared" si="26"/>
        <v>0</v>
      </c>
      <c r="GB11" s="1309">
        <f t="shared" si="26"/>
        <v>0</v>
      </c>
      <c r="GC11" s="1309">
        <f t="shared" si="26"/>
        <v>0</v>
      </c>
      <c r="GD11" s="1309">
        <f t="shared" si="26"/>
        <v>0</v>
      </c>
      <c r="GE11" s="1309">
        <f t="shared" si="26"/>
        <v>0</v>
      </c>
      <c r="GF11" s="1309">
        <f t="shared" si="26"/>
        <v>0</v>
      </c>
      <c r="GG11" s="1309">
        <f t="shared" si="26"/>
        <v>0</v>
      </c>
      <c r="GH11" s="1309">
        <f>SUM(GH$14:GH$29)</f>
        <v>5.5E-2</v>
      </c>
      <c r="GI11" s="623"/>
      <c r="GJ11" s="623"/>
      <c r="GK11" s="623"/>
      <c r="GL11" s="623"/>
      <c r="GM11" s="623"/>
      <c r="GN11" s="623"/>
      <c r="GO11" s="623"/>
      <c r="GP11" s="623"/>
      <c r="GQ11" s="1493"/>
      <c r="GR11" s="1297">
        <f>SUM(GR14:GR29)*1000</f>
        <v>8.5344018469182039</v>
      </c>
      <c r="GS11" s="1297">
        <f t="shared" ref="GS11:IH11" si="27">SUM(GS14:GS29)*1000</f>
        <v>29.765451791679375</v>
      </c>
      <c r="GT11" s="1297">
        <f t="shared" si="27"/>
        <v>0</v>
      </c>
      <c r="GU11" s="1297">
        <f t="shared" si="27"/>
        <v>85.047171872245315</v>
      </c>
      <c r="GV11" s="1297">
        <f t="shared" si="27"/>
        <v>0</v>
      </c>
      <c r="GW11" s="1297">
        <f t="shared" si="27"/>
        <v>133.85721697396201</v>
      </c>
      <c r="GX11" s="1297">
        <f t="shared" si="27"/>
        <v>0</v>
      </c>
      <c r="GY11" s="1297">
        <f t="shared" ref="GY11" si="28">SUM(GY14:GY29)*1000</f>
        <v>0</v>
      </c>
      <c r="GZ11" s="1297">
        <f t="shared" si="27"/>
        <v>0</v>
      </c>
      <c r="HA11" s="1297">
        <f t="shared" si="27"/>
        <v>0</v>
      </c>
      <c r="HB11" s="1297">
        <f t="shared" si="27"/>
        <v>26.754699867899603</v>
      </c>
      <c r="HC11" s="1297">
        <f t="shared" ref="HC11" si="29">SUM(HC14:HC29)*1000</f>
        <v>0</v>
      </c>
      <c r="HD11" s="1297">
        <f t="shared" si="27"/>
        <v>0</v>
      </c>
      <c r="HE11" s="1297">
        <f t="shared" si="27"/>
        <v>65.099075297225909</v>
      </c>
      <c r="HF11" s="1297">
        <f t="shared" si="27"/>
        <v>0</v>
      </c>
      <c r="HG11" s="1297">
        <f t="shared" si="27"/>
        <v>0</v>
      </c>
      <c r="HH11" s="1297">
        <f t="shared" si="27"/>
        <v>0</v>
      </c>
      <c r="HI11" s="1297">
        <f>SUM(HI14:HI29)*1000</f>
        <v>50.342888976685849</v>
      </c>
      <c r="HJ11" s="1297">
        <f t="shared" si="27"/>
        <v>66.190481093239825</v>
      </c>
      <c r="HK11" s="1297">
        <f t="shared" si="27"/>
        <v>43.953994879738595</v>
      </c>
      <c r="HL11" s="1297">
        <f t="shared" si="27"/>
        <v>0</v>
      </c>
      <c r="HM11" s="1297">
        <f t="shared" si="27"/>
        <v>1.6298780732537709E-3</v>
      </c>
      <c r="HN11" s="1297">
        <f t="shared" si="27"/>
        <v>0.85144502477100559</v>
      </c>
      <c r="HO11" s="1297">
        <f t="shared" si="27"/>
        <v>0.37429295924083272</v>
      </c>
      <c r="HP11" s="1297">
        <f t="shared" si="27"/>
        <v>1.1854832658289256E-2</v>
      </c>
      <c r="HQ11" s="1297">
        <f t="shared" si="27"/>
        <v>0.16775499477357084</v>
      </c>
      <c r="HR11" s="1297">
        <f t="shared" si="27"/>
        <v>0.10154340030259192</v>
      </c>
      <c r="HS11" s="1297">
        <f t="shared" si="27"/>
        <v>9.3347891716066167E-2</v>
      </c>
      <c r="HT11" s="1297">
        <f t="shared" si="27"/>
        <v>30.325719695806018</v>
      </c>
      <c r="HU11" s="1297">
        <f t="shared" si="27"/>
        <v>13.526367239101715</v>
      </c>
      <c r="HV11" s="1297">
        <f t="shared" si="27"/>
        <v>0.38415065956005195</v>
      </c>
      <c r="HW11" s="1297">
        <f t="shared" si="27"/>
        <v>2.6870966927724051</v>
      </c>
      <c r="HX11" s="1297">
        <f t="shared" si="27"/>
        <v>0.34030089410640169</v>
      </c>
      <c r="HY11" s="1297">
        <f t="shared" si="27"/>
        <v>0</v>
      </c>
      <c r="HZ11" s="1297">
        <f t="shared" si="27"/>
        <v>0</v>
      </c>
      <c r="IA11" s="1297">
        <f t="shared" ref="IA11" si="30">SUM(IA14:IA29)*1000</f>
        <v>0</v>
      </c>
      <c r="IB11" s="1297">
        <f t="shared" si="27"/>
        <v>0</v>
      </c>
      <c r="IC11" s="1297">
        <f t="shared" si="27"/>
        <v>0</v>
      </c>
      <c r="ID11" s="1297">
        <f t="shared" si="27"/>
        <v>0</v>
      </c>
      <c r="IE11" s="1297">
        <f t="shared" ref="IE11:IG11" si="31">SUM(IE14:IE29)*1000</f>
        <v>0</v>
      </c>
      <c r="IF11" s="1297">
        <f t="shared" si="31"/>
        <v>0</v>
      </c>
      <c r="IG11" s="1297">
        <f t="shared" si="31"/>
        <v>0</v>
      </c>
      <c r="IH11" s="1297">
        <f t="shared" si="27"/>
        <v>14.531043593130779</v>
      </c>
      <c r="II11" s="623"/>
      <c r="IJ11" s="623"/>
      <c r="IK11" s="623"/>
      <c r="IL11" s="623"/>
      <c r="IM11" s="623"/>
      <c r="IN11" s="623"/>
      <c r="IO11" s="623"/>
      <c r="IP11" s="623"/>
      <c r="IQ11" s="1492"/>
      <c r="IR11" s="159"/>
      <c r="IS11" s="159"/>
      <c r="IT11" s="159"/>
      <c r="IU11" s="159"/>
      <c r="IV11" s="159"/>
      <c r="IW11" s="159"/>
      <c r="IX11" s="159"/>
      <c r="IY11" s="159"/>
      <c r="IZ11" s="159"/>
      <c r="JA11" s="159"/>
      <c r="JB11" s="159"/>
      <c r="JC11" s="159"/>
      <c r="JD11" s="159"/>
      <c r="JE11" s="1316">
        <f>SUM(JF11:KH11)</f>
        <v>4940.7655799999993</v>
      </c>
      <c r="JF11" s="1297">
        <f>SUM(JF14:JF29)+SUM(IR14:IR29)+SUM(IS14:IS29)+SUM(IT14:IT29)</f>
        <v>402.45</v>
      </c>
      <c r="JG11" s="1297">
        <f>SUM(JG14:JG29)+SUM(IU14:IU29)+SUM(IV14:IV29)</f>
        <v>1280.04</v>
      </c>
      <c r="JH11" s="1297">
        <f>SUM(JH14:JH29)+SUM(IW14:IW29)</f>
        <v>1315.55</v>
      </c>
      <c r="JI11" s="1297">
        <f>SUM(JI14:JI29)+SUM(IX14:IX29)+SUM(IY14:IY29)</f>
        <v>300.613</v>
      </c>
      <c r="JJ11" s="1297">
        <f>SUM(JJ14:JJ29)+SUM(IZ14:IZ29)+SUM(JA14:JA29)</f>
        <v>594.88499999999999</v>
      </c>
      <c r="JK11" s="1297">
        <f>SUM(JK14:JK29)+SUM(JB14:JB29)+SUM(JC14:JC29)</f>
        <v>494.79999999999995</v>
      </c>
      <c r="JL11" s="1297">
        <f>SUM(JL14:JL29)+SUM(JD14:JD29)+SUM(JE14:JE29)</f>
        <v>308</v>
      </c>
      <c r="JM11" s="1297">
        <f>SUM(JM14:JM29)</f>
        <v>2.3350000000000003E-2</v>
      </c>
      <c r="JN11" s="1297">
        <f t="shared" ref="JN11:KH11" si="32">SUM(JN14:JN29)</f>
        <v>10.1098</v>
      </c>
      <c r="JO11" s="1297">
        <f t="shared" si="32"/>
        <v>3.1347899999999997</v>
      </c>
      <c r="JP11" s="1297">
        <f t="shared" si="32"/>
        <v>6.1860000000000005E-2</v>
      </c>
      <c r="JQ11" s="1297">
        <f t="shared" si="32"/>
        <v>1.15038</v>
      </c>
      <c r="JR11" s="1297">
        <f t="shared" si="32"/>
        <v>0.66496</v>
      </c>
      <c r="JS11" s="1297">
        <f t="shared" si="32"/>
        <v>0.69694</v>
      </c>
      <c r="JT11" s="1297">
        <f t="shared" si="32"/>
        <v>114.31619999999998</v>
      </c>
      <c r="JU11" s="1297">
        <f t="shared" si="32"/>
        <v>51.197299999999998</v>
      </c>
      <c r="JV11" s="1297">
        <f t="shared" si="32"/>
        <v>2.3505000000000003</v>
      </c>
      <c r="JW11" s="1297">
        <f t="shared" si="32"/>
        <v>5.1119999999999992</v>
      </c>
      <c r="JX11" s="1297">
        <f t="shared" si="32"/>
        <v>0.60950000000000004</v>
      </c>
      <c r="JY11" s="1297">
        <f t="shared" si="32"/>
        <v>0</v>
      </c>
      <c r="JZ11" s="1297">
        <f t="shared" si="32"/>
        <v>0</v>
      </c>
      <c r="KA11" s="1297">
        <f t="shared" ref="KA11" si="33">SUM(KA14:KA29)</f>
        <v>0</v>
      </c>
      <c r="KB11" s="1297">
        <f t="shared" ref="KB11" si="34">SUM(KB14:KB29)</f>
        <v>0</v>
      </c>
      <c r="KC11" s="1297">
        <f t="shared" si="32"/>
        <v>0</v>
      </c>
      <c r="KD11" s="1297">
        <f t="shared" si="32"/>
        <v>0</v>
      </c>
      <c r="KE11" s="1297">
        <f t="shared" ref="KE11:KG11" si="35">SUM(KE14:KE29)</f>
        <v>0</v>
      </c>
      <c r="KF11" s="1297">
        <f t="shared" si="35"/>
        <v>0</v>
      </c>
      <c r="KG11" s="1297">
        <f t="shared" si="35"/>
        <v>0</v>
      </c>
      <c r="KH11" s="1297">
        <f t="shared" si="32"/>
        <v>55</v>
      </c>
      <c r="KI11" s="623"/>
      <c r="KJ11" s="623"/>
      <c r="KK11" s="623"/>
      <c r="KL11" s="623"/>
      <c r="KM11" s="623"/>
      <c r="KN11" s="623"/>
      <c r="KO11" s="623"/>
      <c r="KP11" s="623"/>
      <c r="KQ11" s="1492"/>
      <c r="KR11" s="323"/>
      <c r="KS11" s="323"/>
      <c r="KT11" s="323"/>
      <c r="KU11" s="323"/>
      <c r="KV11" s="323"/>
      <c r="KW11" s="323"/>
      <c r="KX11" s="323"/>
      <c r="KY11" s="323"/>
      <c r="KZ11" s="323"/>
      <c r="LA11" s="323"/>
      <c r="LB11" s="323"/>
      <c r="LC11" s="323"/>
      <c r="LD11" s="323"/>
      <c r="LE11" s="323"/>
      <c r="LF11" s="1297">
        <f>SUM(LF14:LF29)+SUM(KR14:KR29)+SUM(KS14:KS29)+SUM(KT14:KT29)</f>
        <v>144.96494602209185</v>
      </c>
      <c r="LG11" s="1297">
        <f>SUM(LG14:LG29)+SUM(KU14:KU29)+SUM(KV14:KV29)</f>
        <v>737.63415567472157</v>
      </c>
      <c r="LH11" s="1297">
        <f>SUM(LH14:LH29)+SUM(KW14:KW29)</f>
        <v>610.34762829351439</v>
      </c>
      <c r="LI11" s="1297">
        <f>SUM(LI14:LI29)+SUM(KX14:KX29)+SUM(KY14:KY29)</f>
        <v>190.54783477675591</v>
      </c>
      <c r="LJ11" s="1297">
        <f>SUM(LJ14:LJ29)+SUM(KZ14:KZ29)+SUM(LA14:LA29)</f>
        <v>250.5309709379128</v>
      </c>
      <c r="LK11" s="1297">
        <f>SUM(LK14:LK29)+SUM(LB14:LB29)+SUM(LC14:LC29)</f>
        <v>470.19587061981059</v>
      </c>
      <c r="LL11" s="1297">
        <f>SUM(LL14:LL29)+SUM(LD14:LD29)+SUM(LE14:LE29)</f>
        <v>616</v>
      </c>
      <c r="LM11" s="1297">
        <f t="shared" ref="LM11:MH11" si="36">SUM(LM14:LM29)</f>
        <v>6.1690885072655226E-3</v>
      </c>
      <c r="LN11" s="1297">
        <f t="shared" si="36"/>
        <v>3.2227194187582562</v>
      </c>
      <c r="LO11" s="1297">
        <f t="shared" si="36"/>
        <v>1.4166988507265521</v>
      </c>
      <c r="LP11" s="1297">
        <f t="shared" si="36"/>
        <v>4.4870541611624841E-2</v>
      </c>
      <c r="LQ11" s="1297">
        <f t="shared" si="36"/>
        <v>0.63495265521796562</v>
      </c>
      <c r="LR11" s="1297">
        <f t="shared" si="36"/>
        <v>0.38434177014531046</v>
      </c>
      <c r="LS11" s="1297">
        <f t="shared" si="36"/>
        <v>0.35332177014531041</v>
      </c>
      <c r="LT11" s="1297">
        <f t="shared" si="36"/>
        <v>114.78284904862579</v>
      </c>
      <c r="LU11" s="1297">
        <f t="shared" si="36"/>
        <v>51.197299999999998</v>
      </c>
      <c r="LV11" s="1297">
        <f t="shared" si="36"/>
        <v>1.4540102464347968</v>
      </c>
      <c r="LW11" s="1297">
        <f t="shared" si="36"/>
        <v>10.170660982143554</v>
      </c>
      <c r="LX11" s="1297">
        <f t="shared" si="36"/>
        <v>1.2880388841927304</v>
      </c>
      <c r="LY11" s="1297">
        <f t="shared" si="36"/>
        <v>0</v>
      </c>
      <c r="LZ11" s="1297">
        <f t="shared" si="36"/>
        <v>0</v>
      </c>
      <c r="MA11" s="1297">
        <f t="shared" si="36"/>
        <v>0</v>
      </c>
      <c r="MB11" s="1297">
        <f t="shared" si="36"/>
        <v>0</v>
      </c>
      <c r="MC11" s="1297">
        <f t="shared" si="36"/>
        <v>0</v>
      </c>
      <c r="MD11" s="1297">
        <f t="shared" si="36"/>
        <v>0</v>
      </c>
      <c r="ME11" s="1297">
        <f t="shared" ref="ME11:MG11" si="37">SUM(ME14:ME29)</f>
        <v>0</v>
      </c>
      <c r="MF11" s="1297">
        <f t="shared" si="37"/>
        <v>0</v>
      </c>
      <c r="MG11" s="1297">
        <f t="shared" si="37"/>
        <v>0</v>
      </c>
      <c r="MH11" s="1297">
        <f t="shared" si="36"/>
        <v>55</v>
      </c>
    </row>
    <row r="12" spans="1:346" s="321" customFormat="1" ht="15.75" hidden="1" customHeight="1" outlineLevel="1" thickTop="1" thickBot="1" x14ac:dyDescent="0.3">
      <c r="A12" s="987"/>
      <c r="B12" s="1738" t="s">
        <v>1005</v>
      </c>
      <c r="C12" s="1739"/>
      <c r="D12" s="921" t="s">
        <v>1473</v>
      </c>
      <c r="E12" s="801"/>
      <c r="F12" s="789"/>
      <c r="G12" s="634"/>
      <c r="H12" s="635"/>
      <c r="I12" s="636"/>
      <c r="J12" s="802"/>
      <c r="K12" s="621"/>
      <c r="L12" s="621"/>
      <c r="M12" s="622"/>
      <c r="N12" s="623"/>
      <c r="O12" s="621"/>
      <c r="P12" s="621"/>
      <c r="Q12" s="622"/>
      <c r="R12" s="623"/>
      <c r="S12" s="621"/>
      <c r="T12" s="621"/>
      <c r="U12" s="622"/>
      <c r="V12" s="623"/>
      <c r="W12" s="621"/>
      <c r="X12" s="621"/>
      <c r="Y12" s="622"/>
      <c r="Z12" s="623"/>
      <c r="AA12" s="621"/>
      <c r="AB12" s="621"/>
      <c r="AC12" s="622"/>
      <c r="AD12" s="623"/>
      <c r="AE12" s="621"/>
      <c r="AF12" s="621"/>
      <c r="AG12" s="622"/>
      <c r="AH12" s="623"/>
      <c r="AI12" s="621"/>
      <c r="AJ12" s="621"/>
      <c r="AK12" s="622"/>
      <c r="AL12" s="623"/>
      <c r="AM12" s="621"/>
      <c r="AN12" s="621"/>
      <c r="AO12" s="622"/>
      <c r="AP12" s="623"/>
      <c r="AQ12" s="621"/>
      <c r="AR12" s="621"/>
      <c r="AS12" s="622"/>
      <c r="AT12" s="623"/>
      <c r="AU12" s="621"/>
      <c r="AV12" s="621"/>
      <c r="AW12" s="622"/>
      <c r="AX12" s="623"/>
      <c r="AY12" s="621"/>
      <c r="AZ12" s="621"/>
      <c r="BA12" s="622"/>
      <c r="BB12" s="621"/>
      <c r="BC12" s="621"/>
      <c r="BD12" s="621"/>
      <c r="BE12" s="622"/>
      <c r="BF12" s="621"/>
      <c r="BG12" s="624"/>
      <c r="BH12" s="621"/>
      <c r="BI12" s="622"/>
      <c r="BJ12" s="621"/>
      <c r="BK12" s="1528">
        <f>IF($BM$6="ON",SUM(BV14:BV29)/500,IF($BM$6="OFF",$BX10))</f>
        <v>1.7145536862076332</v>
      </c>
      <c r="BL12" s="1533">
        <f>BW10</f>
        <v>572.94193035560772</v>
      </c>
      <c r="BM12" s="1203">
        <f>IF($BR$6="OFF",$BK12*500,IF($BR$6="ON",$BK12*550))</f>
        <v>857.27684310381653</v>
      </c>
      <c r="BN12" s="804">
        <f>(BK12*640)</f>
        <v>1097.3143591728851</v>
      </c>
      <c r="BO12" s="805">
        <f>(BK12*700)</f>
        <v>1200.1875803453431</v>
      </c>
      <c r="BP12" s="722">
        <f>CO12</f>
        <v>0.25</v>
      </c>
      <c r="BQ12" s="722">
        <f>CP12</f>
        <v>0.60921440000000004</v>
      </c>
      <c r="BR12" s="722">
        <f>CQ12</f>
        <v>0.93801299999999999</v>
      </c>
      <c r="BS12" s="722">
        <f>$CR12</f>
        <v>0.17798800000000004</v>
      </c>
      <c r="BT12" s="720">
        <f>$CS12</f>
        <v>0.226885</v>
      </c>
      <c r="BU12" s="1939"/>
      <c r="BV12" s="1376" t="s">
        <v>1443</v>
      </c>
      <c r="BW12" s="971">
        <f>IF(CQ10&lt;&gt;0,CP10/CQ10,0)/2</f>
        <v>0.31767869448827979</v>
      </c>
      <c r="BX12" s="970" t="s">
        <v>1444</v>
      </c>
      <c r="BY12" s="965" t="s">
        <v>1445</v>
      </c>
      <c r="BZ12" s="1427">
        <f>SUM(CO12:DQ12)</f>
        <v>3.150408348</v>
      </c>
      <c r="CA12" s="1282">
        <f t="shared" ref="CA12:CG12" si="38">SUM(ER$14:ER$29)</f>
        <v>3.0499999999999999E-2</v>
      </c>
      <c r="CB12" s="1282">
        <f t="shared" si="38"/>
        <v>9.4500000000000015E-2</v>
      </c>
      <c r="CC12" s="1282">
        <f t="shared" si="38"/>
        <v>0</v>
      </c>
      <c r="CD12" s="1282">
        <f t="shared" si="38"/>
        <v>0.30460720000000002</v>
      </c>
      <c r="CE12" s="1282">
        <f t="shared" si="38"/>
        <v>0</v>
      </c>
      <c r="CF12" s="1282">
        <f t="shared" si="38"/>
        <v>0.46900649999999999</v>
      </c>
      <c r="CG12" s="1282">
        <f t="shared" si="38"/>
        <v>0</v>
      </c>
      <c r="CH12" s="1282">
        <f t="shared" ref="CH12:CN12" si="39">SUM(EY$14:EY$29)</f>
        <v>0</v>
      </c>
      <c r="CI12" s="1282">
        <f t="shared" si="39"/>
        <v>0</v>
      </c>
      <c r="CJ12" s="1282">
        <f t="shared" si="39"/>
        <v>0</v>
      </c>
      <c r="CK12" s="1282">
        <f t="shared" si="39"/>
        <v>0.10126653899999999</v>
      </c>
      <c r="CL12" s="1282">
        <f t="shared" si="39"/>
        <v>0</v>
      </c>
      <c r="CM12" s="1282">
        <f t="shared" si="39"/>
        <v>0</v>
      </c>
      <c r="CN12" s="1282">
        <f t="shared" si="39"/>
        <v>0.17600000000000002</v>
      </c>
      <c r="CO12" s="1282">
        <f>SUM(FF14:FF29)+SUM(ER14:ER29)+SUM(ES14:ES29)+SUM(ET14:ET29)</f>
        <v>0.25</v>
      </c>
      <c r="CP12" s="1282">
        <f>SUM(FG14:FG29)+SUM(EU14:EU29)+SUM(EV14:EV29)</f>
        <v>0.60921440000000004</v>
      </c>
      <c r="CQ12" s="1282">
        <f>SUM(FH14:FH29)+SUM(EW14:EW29)</f>
        <v>0.93801299999999999</v>
      </c>
      <c r="CR12" s="1282">
        <f>SUM(FI14:FI29)+SUM(EX14:EX29)+SUM(EY14:EY29)</f>
        <v>0.17798800000000004</v>
      </c>
      <c r="CS12" s="1282">
        <f>SUM(FJ14:FJ29)+SUM(EZ14:EZ29)+SUM(FA14:FA29)</f>
        <v>0.226885</v>
      </c>
      <c r="CT12" s="1282">
        <f>SUM(FK14:FK29)+SUM(FB14:FB29)+SUM(FC14:FC29)</f>
        <v>0.35953307800000001</v>
      </c>
      <c r="CU12" s="1282">
        <f>SUM(FL14:FL29)+SUM(FD14:FD29)+SUM(FE14:FE29)</f>
        <v>0.35200000000000004</v>
      </c>
      <c r="CV12" s="1282">
        <f t="shared" ref="CV12:DJ12" si="40">SUM(FM$14:FM$29)</f>
        <v>5.0000000000000004E-6</v>
      </c>
      <c r="CW12" s="1282">
        <f t="shared" si="40"/>
        <v>2.7498000000000002E-3</v>
      </c>
      <c r="CX12" s="1282">
        <f t="shared" si="40"/>
        <v>1.2997899999999999E-3</v>
      </c>
      <c r="CY12" s="1282">
        <f t="shared" si="40"/>
        <v>3.6999999999999998E-5</v>
      </c>
      <c r="CZ12" s="1282">
        <f t="shared" si="40"/>
        <v>5.9988000000000001E-4</v>
      </c>
      <c r="DA12" s="1282">
        <f t="shared" si="40"/>
        <v>3.2496000000000001E-4</v>
      </c>
      <c r="DB12" s="1282">
        <f t="shared" si="40"/>
        <v>3.2994000000000003E-4</v>
      </c>
      <c r="DC12" s="1282">
        <f t="shared" si="40"/>
        <v>0.1136412</v>
      </c>
      <c r="DD12" s="1282">
        <f t="shared" si="40"/>
        <v>5.1197300000000001E-2</v>
      </c>
      <c r="DE12" s="1282">
        <f t="shared" si="40"/>
        <v>1.3500000000000001E-3</v>
      </c>
      <c r="DF12" s="1282">
        <f t="shared" si="40"/>
        <v>9.0899999999999991E-3</v>
      </c>
      <c r="DG12" s="1282">
        <f t="shared" si="40"/>
        <v>1.15E-3</v>
      </c>
      <c r="DH12" s="1282">
        <f t="shared" si="40"/>
        <v>0</v>
      </c>
      <c r="DI12" s="1282">
        <f t="shared" si="40"/>
        <v>0</v>
      </c>
      <c r="DJ12" s="1282">
        <f t="shared" si="40"/>
        <v>0</v>
      </c>
      <c r="DK12" s="1282">
        <f>SUM(GB$14:GB$29)</f>
        <v>0</v>
      </c>
      <c r="DL12" s="1282">
        <f>SUM(GC$14:GC$29)</f>
        <v>0</v>
      </c>
      <c r="DM12" s="1282">
        <f>SUM(GD$14:GD$29)</f>
        <v>0</v>
      </c>
      <c r="DN12" s="1282">
        <f t="shared" ref="DN12:DP12" si="41">SUM(GE$14:GE$29)</f>
        <v>0</v>
      </c>
      <c r="DO12" s="1282">
        <f t="shared" si="41"/>
        <v>0</v>
      </c>
      <c r="DP12" s="1282">
        <f t="shared" si="41"/>
        <v>0</v>
      </c>
      <c r="DQ12" s="1282">
        <f t="shared" ref="DQ12" si="42">SUM(GH$14:GH$29)</f>
        <v>5.5E-2</v>
      </c>
      <c r="DR12" s="986"/>
      <c r="DS12" s="286"/>
      <c r="DT12" s="760"/>
      <c r="EP12" s="623"/>
      <c r="EQ12" s="1478"/>
      <c r="ER12" s="1286">
        <f>SUM(ER14:ER29)</f>
        <v>3.0499999999999999E-2</v>
      </c>
      <c r="ES12" s="1286">
        <f t="shared" ref="ES12:GH12" si="43">SUM(ES14:ES29)</f>
        <v>9.4500000000000015E-2</v>
      </c>
      <c r="ET12" s="1286">
        <f t="shared" si="43"/>
        <v>0</v>
      </c>
      <c r="EU12" s="1286">
        <f t="shared" si="43"/>
        <v>0.30460720000000002</v>
      </c>
      <c r="EV12" s="1286">
        <f t="shared" si="43"/>
        <v>0</v>
      </c>
      <c r="EW12" s="1286">
        <f t="shared" si="43"/>
        <v>0.46900649999999999</v>
      </c>
      <c r="EX12" s="1286">
        <f t="shared" si="43"/>
        <v>0</v>
      </c>
      <c r="EY12" s="1286">
        <f t="shared" ref="EY12" si="44">SUM(EY14:EY29)</f>
        <v>0</v>
      </c>
      <c r="EZ12" s="1286">
        <f t="shared" si="43"/>
        <v>0</v>
      </c>
      <c r="FA12" s="1286">
        <f t="shared" si="43"/>
        <v>0</v>
      </c>
      <c r="FB12" s="1286">
        <f t="shared" si="43"/>
        <v>0.10126653899999999</v>
      </c>
      <c r="FC12" s="1286">
        <f t="shared" ref="FC12" si="45">SUM(FC14:FC29)</f>
        <v>0</v>
      </c>
      <c r="FD12" s="1286">
        <f t="shared" si="43"/>
        <v>0</v>
      </c>
      <c r="FE12" s="1286">
        <f t="shared" si="43"/>
        <v>0.17600000000000002</v>
      </c>
      <c r="FF12" s="1286">
        <f t="shared" si="43"/>
        <v>0.125</v>
      </c>
      <c r="FG12" s="1286">
        <f>SUM(FG14:FG29)</f>
        <v>0.30460720000000002</v>
      </c>
      <c r="FH12" s="1286">
        <f t="shared" si="43"/>
        <v>0.46900649999999999</v>
      </c>
      <c r="FI12" s="1286">
        <f t="shared" si="43"/>
        <v>0.17798800000000004</v>
      </c>
      <c r="FJ12" s="1286">
        <f t="shared" si="43"/>
        <v>0.226885</v>
      </c>
      <c r="FK12" s="1286">
        <f t="shared" si="43"/>
        <v>0.25826653900000002</v>
      </c>
      <c r="FL12" s="1286">
        <f>SUM(FL14:FL29)</f>
        <v>0.17600000000000002</v>
      </c>
      <c r="FM12" s="1286">
        <f t="shared" si="43"/>
        <v>5.0000000000000004E-6</v>
      </c>
      <c r="FN12" s="1286">
        <f t="shared" si="43"/>
        <v>2.7498000000000002E-3</v>
      </c>
      <c r="FO12" s="1286">
        <f t="shared" si="43"/>
        <v>1.2997899999999999E-3</v>
      </c>
      <c r="FP12" s="1286">
        <f t="shared" si="43"/>
        <v>3.6999999999999998E-5</v>
      </c>
      <c r="FQ12" s="1286">
        <f t="shared" si="43"/>
        <v>5.9988000000000001E-4</v>
      </c>
      <c r="FR12" s="1286">
        <f t="shared" si="43"/>
        <v>3.2496000000000001E-4</v>
      </c>
      <c r="FS12" s="1286">
        <f t="shared" si="43"/>
        <v>3.2994000000000003E-4</v>
      </c>
      <c r="FT12" s="1286">
        <f t="shared" si="43"/>
        <v>0.1136412</v>
      </c>
      <c r="FU12" s="1286">
        <f t="shared" si="43"/>
        <v>5.1197300000000001E-2</v>
      </c>
      <c r="FV12" s="1286">
        <f t="shared" si="43"/>
        <v>1.3500000000000001E-3</v>
      </c>
      <c r="FW12" s="1286">
        <f t="shared" si="43"/>
        <v>9.0899999999999991E-3</v>
      </c>
      <c r="FX12" s="1286">
        <f t="shared" si="43"/>
        <v>1.15E-3</v>
      </c>
      <c r="FY12" s="1286">
        <f t="shared" si="43"/>
        <v>0</v>
      </c>
      <c r="FZ12" s="1286">
        <f t="shared" si="43"/>
        <v>0</v>
      </c>
      <c r="GA12" s="1286">
        <f t="shared" ref="GA12" si="46">SUM(GA14:GA29)</f>
        <v>0</v>
      </c>
      <c r="GB12" s="1286">
        <f t="shared" si="43"/>
        <v>0</v>
      </c>
      <c r="GC12" s="1286">
        <f t="shared" si="43"/>
        <v>0</v>
      </c>
      <c r="GD12" s="1286">
        <f t="shared" si="43"/>
        <v>0</v>
      </c>
      <c r="GE12" s="1286">
        <f t="shared" ref="GE12:GG12" si="47">SUM(GE14:GE29)</f>
        <v>0</v>
      </c>
      <c r="GF12" s="1286">
        <f t="shared" si="47"/>
        <v>0</v>
      </c>
      <c r="GG12" s="1286">
        <f t="shared" si="47"/>
        <v>0</v>
      </c>
      <c r="GH12" s="1286">
        <f t="shared" si="43"/>
        <v>5.5E-2</v>
      </c>
      <c r="GI12" s="623"/>
      <c r="GJ12" s="623"/>
      <c r="GK12" s="623"/>
      <c r="GL12" s="623"/>
      <c r="GM12" s="623"/>
      <c r="GN12" s="623"/>
      <c r="GO12" s="623"/>
      <c r="GP12" s="623"/>
      <c r="GQ12" s="1493"/>
      <c r="GR12" s="1283">
        <f>SUM(GR14:GR29)</f>
        <v>8.5344018469182045E-3</v>
      </c>
      <c r="GS12" s="1283">
        <f t="shared" ref="GS12:IH12" si="48">SUM(GS14:GS29)</f>
        <v>2.9765451791679377E-2</v>
      </c>
      <c r="GT12" s="1283">
        <f t="shared" si="48"/>
        <v>0</v>
      </c>
      <c r="GU12" s="1283">
        <f t="shared" si="48"/>
        <v>8.5047171872245308E-2</v>
      </c>
      <c r="GV12" s="1283">
        <f t="shared" si="48"/>
        <v>0</v>
      </c>
      <c r="GW12" s="1283">
        <f t="shared" si="48"/>
        <v>0.13385721697396202</v>
      </c>
      <c r="GX12" s="1283">
        <f t="shared" si="48"/>
        <v>0</v>
      </c>
      <c r="GY12" s="1283">
        <f t="shared" ref="GY12" si="49">SUM(GY14:GY29)</f>
        <v>0</v>
      </c>
      <c r="GZ12" s="1283">
        <f t="shared" si="48"/>
        <v>0</v>
      </c>
      <c r="HA12" s="1283">
        <f t="shared" si="48"/>
        <v>0</v>
      </c>
      <c r="HB12" s="1283">
        <f t="shared" si="48"/>
        <v>2.6754699867899603E-2</v>
      </c>
      <c r="HC12" s="1283">
        <f t="shared" ref="HC12" si="50">SUM(HC14:HC29)</f>
        <v>0</v>
      </c>
      <c r="HD12" s="1283">
        <f t="shared" si="48"/>
        <v>0</v>
      </c>
      <c r="HE12" s="1283">
        <f t="shared" si="48"/>
        <v>6.5099075297225903E-2</v>
      </c>
      <c r="HF12" s="1283">
        <f t="shared" si="48"/>
        <v>0</v>
      </c>
      <c r="HG12" s="1283">
        <f t="shared" si="48"/>
        <v>0</v>
      </c>
      <c r="HH12" s="1283">
        <f t="shared" si="48"/>
        <v>0</v>
      </c>
      <c r="HI12" s="1283">
        <f>SUM(HI14:HI29)</f>
        <v>5.0342888976685846E-2</v>
      </c>
      <c r="HJ12" s="1283">
        <f t="shared" si="48"/>
        <v>6.6190481093239828E-2</v>
      </c>
      <c r="HK12" s="1283">
        <f t="shared" si="48"/>
        <v>4.3953994879738598E-2</v>
      </c>
      <c r="HL12" s="1283">
        <f t="shared" si="48"/>
        <v>0</v>
      </c>
      <c r="HM12" s="1283">
        <f t="shared" si="48"/>
        <v>1.6298780732537709E-6</v>
      </c>
      <c r="HN12" s="1283">
        <f t="shared" si="48"/>
        <v>8.514450247710056E-4</v>
      </c>
      <c r="HO12" s="1283">
        <f t="shared" si="48"/>
        <v>3.7429295924083273E-4</v>
      </c>
      <c r="HP12" s="1283">
        <f t="shared" si="48"/>
        <v>1.1854832658289256E-5</v>
      </c>
      <c r="HQ12" s="1283">
        <f t="shared" si="48"/>
        <v>1.6775499477357083E-4</v>
      </c>
      <c r="HR12" s="1283">
        <f t="shared" si="48"/>
        <v>1.0154340030259191E-4</v>
      </c>
      <c r="HS12" s="1283">
        <f t="shared" si="48"/>
        <v>9.3347891716066166E-5</v>
      </c>
      <c r="HT12" s="1283">
        <f t="shared" si="48"/>
        <v>3.0325719695806018E-2</v>
      </c>
      <c r="HU12" s="1283">
        <f t="shared" si="48"/>
        <v>1.3526367239101715E-2</v>
      </c>
      <c r="HV12" s="1283">
        <f t="shared" si="48"/>
        <v>3.8415065956005196E-4</v>
      </c>
      <c r="HW12" s="1283">
        <f t="shared" si="48"/>
        <v>2.6870966927724053E-3</v>
      </c>
      <c r="HX12" s="1283">
        <f t="shared" si="48"/>
        <v>3.4030089410640169E-4</v>
      </c>
      <c r="HY12" s="1283">
        <f t="shared" si="48"/>
        <v>0</v>
      </c>
      <c r="HZ12" s="1283">
        <f t="shared" si="48"/>
        <v>0</v>
      </c>
      <c r="IA12" s="1283">
        <f t="shared" ref="IA12" si="51">SUM(IA14:IA29)</f>
        <v>0</v>
      </c>
      <c r="IB12" s="1283">
        <f t="shared" si="48"/>
        <v>0</v>
      </c>
      <c r="IC12" s="1283">
        <f t="shared" si="48"/>
        <v>0</v>
      </c>
      <c r="ID12" s="1283">
        <f t="shared" si="48"/>
        <v>0</v>
      </c>
      <c r="IE12" s="1283">
        <f t="shared" ref="IE12:IG12" si="52">SUM(IE14:IE29)</f>
        <v>0</v>
      </c>
      <c r="IF12" s="1283">
        <f t="shared" si="52"/>
        <v>0</v>
      </c>
      <c r="IG12" s="1283">
        <f t="shared" si="52"/>
        <v>0</v>
      </c>
      <c r="IH12" s="1283">
        <f t="shared" si="48"/>
        <v>1.4531043593130779E-2</v>
      </c>
      <c r="II12" s="623"/>
      <c r="IJ12" s="623"/>
      <c r="IK12" s="623"/>
      <c r="IL12" s="623"/>
      <c r="IM12" s="623"/>
      <c r="IN12" s="623"/>
      <c r="IO12" s="623"/>
      <c r="IP12" s="623"/>
      <c r="IQ12" s="1492"/>
      <c r="IR12" s="1283">
        <f>SUM(IR14:IR29)</f>
        <v>50.209999999999994</v>
      </c>
      <c r="IS12" s="1283">
        <f t="shared" ref="IS12:KH12" si="53">SUM(IS14:IS29)</f>
        <v>352.24</v>
      </c>
      <c r="IT12" s="1283">
        <f t="shared" si="53"/>
        <v>0</v>
      </c>
      <c r="IU12" s="1283">
        <f t="shared" si="53"/>
        <v>1280.04</v>
      </c>
      <c r="IV12" s="1283">
        <f t="shared" si="53"/>
        <v>0</v>
      </c>
      <c r="IW12" s="1283">
        <f t="shared" si="53"/>
        <v>1315.55</v>
      </c>
      <c r="IX12" s="1283">
        <f t="shared" si="53"/>
        <v>0</v>
      </c>
      <c r="IY12" s="1283">
        <f t="shared" ref="IY12" si="54">SUM(IY14:IY29)</f>
        <v>0</v>
      </c>
      <c r="IZ12" s="1283">
        <f t="shared" si="53"/>
        <v>0</v>
      </c>
      <c r="JA12" s="1283">
        <f t="shared" si="53"/>
        <v>0</v>
      </c>
      <c r="JB12" s="1283">
        <f t="shared" si="53"/>
        <v>303.83</v>
      </c>
      <c r="JC12" s="1283">
        <f t="shared" ref="JC12" si="55">SUM(JC14:JC29)</f>
        <v>0</v>
      </c>
      <c r="JD12" s="1283">
        <f t="shared" si="53"/>
        <v>0</v>
      </c>
      <c r="JE12" s="1283">
        <f t="shared" si="53"/>
        <v>308</v>
      </c>
      <c r="JF12" s="1283">
        <f t="shared" si="53"/>
        <v>0</v>
      </c>
      <c r="JG12" s="1283">
        <f t="shared" si="53"/>
        <v>0</v>
      </c>
      <c r="JH12" s="1283">
        <f t="shared" si="53"/>
        <v>0</v>
      </c>
      <c r="JI12" s="1283">
        <f t="shared" si="53"/>
        <v>300.613</v>
      </c>
      <c r="JJ12" s="1283">
        <f t="shared" si="53"/>
        <v>594.88499999999999</v>
      </c>
      <c r="JK12" s="1283">
        <f t="shared" si="53"/>
        <v>190.97</v>
      </c>
      <c r="JL12" s="1283">
        <f>SUM(JL14:JL29)</f>
        <v>0</v>
      </c>
      <c r="JM12" s="1283">
        <f t="shared" si="53"/>
        <v>2.3350000000000003E-2</v>
      </c>
      <c r="JN12" s="1283">
        <f t="shared" si="53"/>
        <v>10.1098</v>
      </c>
      <c r="JO12" s="1283">
        <f t="shared" si="53"/>
        <v>3.1347899999999997</v>
      </c>
      <c r="JP12" s="1283">
        <f t="shared" si="53"/>
        <v>6.1860000000000005E-2</v>
      </c>
      <c r="JQ12" s="1283">
        <f t="shared" si="53"/>
        <v>1.15038</v>
      </c>
      <c r="JR12" s="1283">
        <f t="shared" si="53"/>
        <v>0.66496</v>
      </c>
      <c r="JS12" s="1283">
        <f t="shared" si="53"/>
        <v>0.69694</v>
      </c>
      <c r="JT12" s="1283">
        <f t="shared" si="53"/>
        <v>114.31619999999998</v>
      </c>
      <c r="JU12" s="1283">
        <f t="shared" si="53"/>
        <v>51.197299999999998</v>
      </c>
      <c r="JV12" s="1283">
        <f t="shared" si="53"/>
        <v>2.3505000000000003</v>
      </c>
      <c r="JW12" s="1283">
        <f t="shared" si="53"/>
        <v>5.1119999999999992</v>
      </c>
      <c r="JX12" s="1283">
        <f t="shared" si="53"/>
        <v>0.60950000000000004</v>
      </c>
      <c r="JY12" s="1283">
        <f t="shared" si="53"/>
        <v>0</v>
      </c>
      <c r="JZ12" s="1283">
        <f t="shared" si="53"/>
        <v>0</v>
      </c>
      <c r="KA12" s="1283">
        <f t="shared" ref="KA12" si="56">SUM(KA14:KA29)</f>
        <v>0</v>
      </c>
      <c r="KB12" s="1283">
        <f t="shared" ref="KB12" si="57">SUM(KB14:KB29)</f>
        <v>0</v>
      </c>
      <c r="KC12" s="1283">
        <f t="shared" si="53"/>
        <v>0</v>
      </c>
      <c r="KD12" s="1283">
        <f t="shared" si="53"/>
        <v>0</v>
      </c>
      <c r="KE12" s="1283">
        <f t="shared" ref="KE12:KG12" si="58">SUM(KE14:KE29)</f>
        <v>0</v>
      </c>
      <c r="KF12" s="1283">
        <f t="shared" si="58"/>
        <v>0</v>
      </c>
      <c r="KG12" s="1283">
        <f t="shared" si="58"/>
        <v>0</v>
      </c>
      <c r="KH12" s="1283">
        <f t="shared" si="53"/>
        <v>55</v>
      </c>
      <c r="KI12" s="623"/>
      <c r="KJ12" s="623"/>
      <c r="KK12" s="623"/>
      <c r="KL12" s="623"/>
      <c r="KM12" s="623"/>
      <c r="KN12" s="623"/>
      <c r="KO12" s="623"/>
      <c r="KP12" s="623"/>
      <c r="KQ12" s="1492"/>
      <c r="KR12" s="1283">
        <f t="shared" ref="KR12:MH12" si="59">SUM(KR14:KR29)</f>
        <v>32.302710990585403</v>
      </c>
      <c r="KS12" s="1283">
        <f t="shared" si="59"/>
        <v>112.66223503150646</v>
      </c>
      <c r="KT12" s="1283">
        <f t="shared" si="59"/>
        <v>0</v>
      </c>
      <c r="KU12" s="1283">
        <f t="shared" si="59"/>
        <v>737.63415567472157</v>
      </c>
      <c r="KV12" s="1283">
        <f t="shared" si="59"/>
        <v>0</v>
      </c>
      <c r="KW12" s="1283">
        <f t="shared" si="59"/>
        <v>610.34762829351439</v>
      </c>
      <c r="KX12" s="1283">
        <f t="shared" si="59"/>
        <v>0</v>
      </c>
      <c r="KY12" s="1283">
        <f t="shared" si="59"/>
        <v>0</v>
      </c>
      <c r="KZ12" s="1283">
        <f t="shared" si="59"/>
        <v>0</v>
      </c>
      <c r="LA12" s="1283">
        <f t="shared" si="59"/>
        <v>0</v>
      </c>
      <c r="LB12" s="1283">
        <f t="shared" si="59"/>
        <v>303.83</v>
      </c>
      <c r="LC12" s="1283">
        <f t="shared" si="59"/>
        <v>0</v>
      </c>
      <c r="LD12" s="1283">
        <f t="shared" si="59"/>
        <v>0</v>
      </c>
      <c r="LE12" s="1283">
        <f t="shared" si="59"/>
        <v>616</v>
      </c>
      <c r="LF12" s="1283">
        <f t="shared" si="59"/>
        <v>0</v>
      </c>
      <c r="LG12" s="1283">
        <f t="shared" si="59"/>
        <v>0</v>
      </c>
      <c r="LH12" s="1283">
        <f t="shared" si="59"/>
        <v>0</v>
      </c>
      <c r="LI12" s="1283">
        <f t="shared" si="59"/>
        <v>190.54783477675591</v>
      </c>
      <c r="LJ12" s="1283">
        <f t="shared" si="59"/>
        <v>250.5309709379128</v>
      </c>
      <c r="LK12" s="1283">
        <f t="shared" si="59"/>
        <v>166.36587061981061</v>
      </c>
      <c r="LL12" s="1283">
        <f t="shared" si="59"/>
        <v>0</v>
      </c>
      <c r="LM12" s="1283">
        <f t="shared" si="59"/>
        <v>6.1690885072655226E-3</v>
      </c>
      <c r="LN12" s="1283">
        <f t="shared" si="59"/>
        <v>3.2227194187582562</v>
      </c>
      <c r="LO12" s="1283">
        <f t="shared" si="59"/>
        <v>1.4166988507265521</v>
      </c>
      <c r="LP12" s="1283">
        <f t="shared" si="59"/>
        <v>4.4870541611624841E-2</v>
      </c>
      <c r="LQ12" s="1283">
        <f t="shared" si="59"/>
        <v>0.63495265521796562</v>
      </c>
      <c r="LR12" s="1283">
        <f t="shared" si="59"/>
        <v>0.38434177014531046</v>
      </c>
      <c r="LS12" s="1283">
        <f t="shared" si="59"/>
        <v>0.35332177014531041</v>
      </c>
      <c r="LT12" s="1283">
        <f t="shared" si="59"/>
        <v>114.78284904862579</v>
      </c>
      <c r="LU12" s="1283">
        <f t="shared" si="59"/>
        <v>51.197299999999998</v>
      </c>
      <c r="LV12" s="1283">
        <f t="shared" si="59"/>
        <v>1.4540102464347968</v>
      </c>
      <c r="LW12" s="1283">
        <f t="shared" si="59"/>
        <v>10.170660982143554</v>
      </c>
      <c r="LX12" s="1283">
        <f t="shared" si="59"/>
        <v>1.2880388841927304</v>
      </c>
      <c r="LY12" s="1283">
        <f t="shared" si="59"/>
        <v>0</v>
      </c>
      <c r="LZ12" s="1283">
        <f t="shared" si="59"/>
        <v>0</v>
      </c>
      <c r="MA12" s="1283">
        <f t="shared" si="59"/>
        <v>0</v>
      </c>
      <c r="MB12" s="1283">
        <f t="shared" si="59"/>
        <v>0</v>
      </c>
      <c r="MC12" s="1283">
        <f t="shared" si="59"/>
        <v>0</v>
      </c>
      <c r="MD12" s="1283">
        <f t="shared" si="59"/>
        <v>0</v>
      </c>
      <c r="ME12" s="1283">
        <f t="shared" ref="ME12:MG12" si="60">SUM(ME14:ME29)</f>
        <v>0</v>
      </c>
      <c r="MF12" s="1283">
        <f t="shared" si="60"/>
        <v>0</v>
      </c>
      <c r="MG12" s="1283">
        <f t="shared" si="60"/>
        <v>0</v>
      </c>
      <c r="MH12" s="1283">
        <f t="shared" si="59"/>
        <v>55</v>
      </c>
    </row>
    <row r="13" spans="1:346" s="321" customFormat="1" ht="15.75" hidden="1" customHeight="1" outlineLevel="1" thickTop="1" thickBot="1" x14ac:dyDescent="0.3">
      <c r="A13" s="987"/>
      <c r="B13" s="1740" t="s">
        <v>1006</v>
      </c>
      <c r="C13" s="1741"/>
      <c r="D13" s="920" t="s">
        <v>1474</v>
      </c>
      <c r="E13" s="802"/>
      <c r="F13" s="789"/>
      <c r="G13" s="637"/>
      <c r="H13" s="638"/>
      <c r="I13" s="639"/>
      <c r="J13" s="802"/>
      <c r="K13" s="621"/>
      <c r="L13" s="621"/>
      <c r="M13" s="622"/>
      <c r="N13" s="623"/>
      <c r="O13" s="621"/>
      <c r="P13" s="621"/>
      <c r="Q13" s="622"/>
      <c r="R13" s="623"/>
      <c r="S13" s="621"/>
      <c r="T13" s="621"/>
      <c r="U13" s="622"/>
      <c r="V13" s="623"/>
      <c r="W13" s="621"/>
      <c r="X13" s="621"/>
      <c r="Y13" s="622"/>
      <c r="Z13" s="623"/>
      <c r="AA13" s="621"/>
      <c r="AB13" s="621"/>
      <c r="AC13" s="622"/>
      <c r="AD13" s="623"/>
      <c r="AE13" s="621"/>
      <c r="AF13" s="621"/>
      <c r="AG13" s="622"/>
      <c r="AH13" s="623"/>
      <c r="AI13" s="621"/>
      <c r="AJ13" s="621"/>
      <c r="AK13" s="622"/>
      <c r="AL13" s="623"/>
      <c r="AM13" s="621"/>
      <c r="AN13" s="621"/>
      <c r="AO13" s="622"/>
      <c r="AP13" s="623"/>
      <c r="AQ13" s="621"/>
      <c r="AR13" s="621"/>
      <c r="AS13" s="622"/>
      <c r="AT13" s="623"/>
      <c r="AU13" s="621"/>
      <c r="AV13" s="621"/>
      <c r="AW13" s="622"/>
      <c r="AX13" s="623"/>
      <c r="AY13" s="621"/>
      <c r="AZ13" s="621"/>
      <c r="BA13" s="622"/>
      <c r="BB13" s="621"/>
      <c r="BC13" s="621"/>
      <c r="BD13" s="621"/>
      <c r="BE13" s="622"/>
      <c r="BF13" s="621"/>
      <c r="BG13" s="624"/>
      <c r="BH13" s="621"/>
      <c r="BI13" s="622"/>
      <c r="BJ13" s="621"/>
      <c r="BK13" s="1108"/>
      <c r="BL13" s="1109"/>
      <c r="BM13" s="1109"/>
      <c r="BN13" s="1109"/>
      <c r="BO13" s="1109"/>
      <c r="BP13" s="1109"/>
      <c r="BQ13" s="1109"/>
      <c r="BR13" s="954"/>
      <c r="BS13" s="621"/>
      <c r="BT13" s="1455"/>
      <c r="BU13" s="1939"/>
      <c r="BV13" s="1377" t="s">
        <v>1397</v>
      </c>
      <c r="BW13" s="640" t="s">
        <v>7</v>
      </c>
      <c r="BX13" s="640" t="s">
        <v>970</v>
      </c>
      <c r="BY13" s="950" t="s">
        <v>1437</v>
      </c>
      <c r="BZ13" s="972">
        <v>1</v>
      </c>
      <c r="CA13" s="1484" t="str">
        <f>$CA$319</f>
        <v xml:space="preserve">NH4 </v>
      </c>
      <c r="CB13" s="1484" t="str">
        <f>$CB$319</f>
        <v>NO3</v>
      </c>
      <c r="CC13" s="1484" t="str">
        <f>$CC$319</f>
        <v>NH2 Nitrites</v>
      </c>
      <c r="CD13" s="1484" t="str">
        <f>$CD$319</f>
        <v>P2O5</v>
      </c>
      <c r="CE13" s="1484" t="str">
        <f>$CE$319</f>
        <v>PO4</v>
      </c>
      <c r="CF13" s="1484" t="str">
        <f>$CF$319</f>
        <v>K2O</v>
      </c>
      <c r="CG13" s="1484" t="str">
        <f>$CG$319</f>
        <v>MgO</v>
      </c>
      <c r="CH13" s="1484" t="str">
        <f>$CH$319</f>
        <v>MgCo3</v>
      </c>
      <c r="CI13" s="1484" t="str">
        <f>$CI$319</f>
        <v>CaO</v>
      </c>
      <c r="CJ13" s="1484" t="str">
        <f>$CJ$319</f>
        <v>CaCO3</v>
      </c>
      <c r="CK13" s="1484" t="str">
        <f>$CK$319</f>
        <v>SO4</v>
      </c>
      <c r="CL13" s="1484" t="str">
        <f>$CL$319</f>
        <v>SO3</v>
      </c>
      <c r="CM13" s="1484" t="str">
        <f>$CM$319</f>
        <v>SiO2</v>
      </c>
      <c r="CN13" s="1484" t="str">
        <f>$CN$319</f>
        <v>Si(OH)4</v>
      </c>
      <c r="CO13" s="1484" t="str">
        <f>$CO$319</f>
        <v>N</v>
      </c>
      <c r="CP13" s="1484" t="str">
        <f>$CP$319</f>
        <v>P</v>
      </c>
      <c r="CQ13" s="1484" t="str">
        <f>$CQ$319</f>
        <v>K</v>
      </c>
      <c r="CR13" s="1484" t="str">
        <f>$CR$319</f>
        <v>MG</v>
      </c>
      <c r="CS13" s="1484" t="str">
        <f>$CS$319</f>
        <v>CA</v>
      </c>
      <c r="CT13" s="1484" t="str">
        <f>$CT$319</f>
        <v>S</v>
      </c>
      <c r="CU13" s="1484" t="str">
        <f>$CU$319</f>
        <v>Si</v>
      </c>
      <c r="CV13" s="1484" t="str">
        <f>$CV$319</f>
        <v>Co</v>
      </c>
      <c r="CW13" s="1484" t="str">
        <f>$CW$319</f>
        <v>Fe</v>
      </c>
      <c r="CX13" s="1484" t="str">
        <f>$CX$319</f>
        <v>Mn</v>
      </c>
      <c r="CY13" s="1484" t="str">
        <f>$CY$319</f>
        <v>Mo</v>
      </c>
      <c r="CZ13" s="1484" t="str">
        <f>$CZ$319</f>
        <v>Zn</v>
      </c>
      <c r="DA13" s="1484" t="str">
        <f>$DA$319</f>
        <v>B</v>
      </c>
      <c r="DB13" s="1484" t="str">
        <f>$DB$319</f>
        <v>Cu</v>
      </c>
      <c r="DC13" s="1484" t="str">
        <f>$DC$319</f>
        <v>Cl</v>
      </c>
      <c r="DD13" s="1484" t="str">
        <f>$DD$319</f>
        <v>Na</v>
      </c>
      <c r="DE13" s="1484" t="str">
        <f>$DE$319</f>
        <v>Humic</v>
      </c>
      <c r="DF13" s="1484" t="str">
        <f>$DF$319</f>
        <v>Fulvic</v>
      </c>
      <c r="DG13" s="1484" t="str">
        <f>$DG$319</f>
        <v xml:space="preserve"> B1</v>
      </c>
      <c r="DH13" s="1484" t="str">
        <f>$DH$319</f>
        <v>EDTA</v>
      </c>
      <c r="DI13" s="1484" t="str">
        <f>$DI$319</f>
        <v>DTPA</v>
      </c>
      <c r="DJ13" s="1484" t="str">
        <f>$DJ$319</f>
        <v>EDDHA</v>
      </c>
      <c r="DK13" s="1484" t="str">
        <f>$DK$319</f>
        <v>F</v>
      </c>
      <c r="DL13" s="1484" t="str">
        <f>$DL$319</f>
        <v>Cd</v>
      </c>
      <c r="DM13" s="1484" t="str">
        <f>$DM$319</f>
        <v>Cr</v>
      </c>
      <c r="DN13" s="1484" t="str">
        <f>$DN$319</f>
        <v>Al</v>
      </c>
      <c r="DO13" s="1484" t="str">
        <f>$DO$319</f>
        <v>Pb</v>
      </c>
      <c r="DP13" s="1484" t="str">
        <f>$DP$319</f>
        <v>Se</v>
      </c>
      <c r="DQ13" s="1484" t="str">
        <f>$DQ$319</f>
        <v>Other</v>
      </c>
      <c r="DR13" s="765"/>
      <c r="DS13" s="544" t="s">
        <v>1396</v>
      </c>
      <c r="DT13" s="544" t="s">
        <v>988</v>
      </c>
      <c r="DU13" s="545" t="s">
        <v>987</v>
      </c>
      <c r="DV13" s="545" t="s">
        <v>53</v>
      </c>
      <c r="DW13" s="348" t="s">
        <v>1716</v>
      </c>
      <c r="DX13" s="348" t="s">
        <v>1717</v>
      </c>
      <c r="DY13" s="1544"/>
      <c r="DZ13" s="1544"/>
      <c r="EA13" s="1544"/>
      <c r="EB13" s="1544"/>
      <c r="EC13" s="1544"/>
      <c r="ED13" s="1544"/>
      <c r="EE13" s="1544"/>
      <c r="EF13" s="1544"/>
      <c r="EG13" s="1544"/>
      <c r="EH13" s="1544"/>
      <c r="EI13" s="1544"/>
      <c r="EJ13" s="1544"/>
      <c r="EK13" s="1544"/>
      <c r="EL13" s="1544"/>
      <c r="EM13" s="1544"/>
      <c r="EN13" s="1544"/>
      <c r="EO13" s="1471" t="s">
        <v>1742</v>
      </c>
      <c r="EP13" s="623"/>
      <c r="EQ13" s="1478"/>
      <c r="ER13" s="1484" t="str">
        <f>$CA$319</f>
        <v xml:space="preserve">NH4 </v>
      </c>
      <c r="ES13" s="1484" t="str">
        <f>$CB$319</f>
        <v>NO3</v>
      </c>
      <c r="ET13" s="1484" t="str">
        <f>$CC$319</f>
        <v>NH2 Nitrites</v>
      </c>
      <c r="EU13" s="1484" t="str">
        <f>$CD$319</f>
        <v>P2O5</v>
      </c>
      <c r="EV13" s="1484" t="str">
        <f>$CE$319</f>
        <v>PO4</v>
      </c>
      <c r="EW13" s="1484" t="str">
        <f>$CF$319</f>
        <v>K2O</v>
      </c>
      <c r="EX13" s="1484" t="str">
        <f>$CG$319</f>
        <v>MgO</v>
      </c>
      <c r="EY13" s="1484" t="str">
        <f>$CH$319</f>
        <v>MgCo3</v>
      </c>
      <c r="EZ13" s="1484" t="str">
        <f>$CI$319</f>
        <v>CaO</v>
      </c>
      <c r="FA13" s="1484" t="str">
        <f>$CJ$319</f>
        <v>CaCO3</v>
      </c>
      <c r="FB13" s="1484" t="str">
        <f>$CK$319</f>
        <v>SO4</v>
      </c>
      <c r="FC13" s="1484" t="str">
        <f>$CL$319</f>
        <v>SO3</v>
      </c>
      <c r="FD13" s="1484" t="str">
        <f>$CM$319</f>
        <v>SiO2</v>
      </c>
      <c r="FE13" s="1484" t="str">
        <f>$CN$319</f>
        <v>Si(OH)4</v>
      </c>
      <c r="FF13" s="1484" t="str">
        <f>$CO$319</f>
        <v>N</v>
      </c>
      <c r="FG13" s="1484" t="str">
        <f>$CP$319</f>
        <v>P</v>
      </c>
      <c r="FH13" s="1484" t="str">
        <f>$CQ$319</f>
        <v>K</v>
      </c>
      <c r="FI13" s="1484" t="str">
        <f>$CR$319</f>
        <v>MG</v>
      </c>
      <c r="FJ13" s="1484" t="str">
        <f>$CS$319</f>
        <v>CA</v>
      </c>
      <c r="FK13" s="1484" t="str">
        <f>$CT$319</f>
        <v>S</v>
      </c>
      <c r="FL13" s="1484" t="str">
        <f>$CU$319</f>
        <v>Si</v>
      </c>
      <c r="FM13" s="1484" t="str">
        <f>$CV$319</f>
        <v>Co</v>
      </c>
      <c r="FN13" s="1484" t="str">
        <f>$CW$319</f>
        <v>Fe</v>
      </c>
      <c r="FO13" s="1484" t="str">
        <f>$CX$319</f>
        <v>Mn</v>
      </c>
      <c r="FP13" s="1484" t="str">
        <f>$CY$319</f>
        <v>Mo</v>
      </c>
      <c r="FQ13" s="1484" t="str">
        <f>$CZ$319</f>
        <v>Zn</v>
      </c>
      <c r="FR13" s="1484" t="str">
        <f>$DA$319</f>
        <v>B</v>
      </c>
      <c r="FS13" s="1484" t="str">
        <f>$DB$319</f>
        <v>Cu</v>
      </c>
      <c r="FT13" s="1484" t="str">
        <f>$DC$319</f>
        <v>Cl</v>
      </c>
      <c r="FU13" s="1484" t="str">
        <f>$DD$319</f>
        <v>Na</v>
      </c>
      <c r="FV13" s="1484" t="str">
        <f>$DE$319</f>
        <v>Humic</v>
      </c>
      <c r="FW13" s="1484" t="str">
        <f>$DF$319</f>
        <v>Fulvic</v>
      </c>
      <c r="FX13" s="1484" t="str">
        <f>$DG$319</f>
        <v xml:space="preserve"> B1</v>
      </c>
      <c r="FY13" s="1484" t="str">
        <f>$DH$319</f>
        <v>EDTA</v>
      </c>
      <c r="FZ13" s="1484" t="str">
        <f>$DI$319</f>
        <v>DTPA</v>
      </c>
      <c r="GA13" s="1484" t="str">
        <f>$DJ$319</f>
        <v>EDDHA</v>
      </c>
      <c r="GB13" s="1484" t="str">
        <f>$DK$319</f>
        <v>F</v>
      </c>
      <c r="GC13" s="1484" t="str">
        <f>$DL$319</f>
        <v>Cd</v>
      </c>
      <c r="GD13" s="1484" t="str">
        <f>$DM$319</f>
        <v>Cr</v>
      </c>
      <c r="GE13" s="1484" t="str">
        <f>$DN$319</f>
        <v>Al</v>
      </c>
      <c r="GF13" s="1484" t="str">
        <f>$DO$319</f>
        <v>Pb</v>
      </c>
      <c r="GG13" s="1484" t="str">
        <f>$DP$319</f>
        <v>Se</v>
      </c>
      <c r="GH13" s="1484" t="str">
        <f>$DQ$319</f>
        <v>Other</v>
      </c>
      <c r="GI13" s="943"/>
      <c r="GJ13" s="943"/>
      <c r="GK13" s="943"/>
      <c r="GL13" s="943"/>
      <c r="GM13" s="943"/>
      <c r="GN13" s="943"/>
      <c r="GO13" s="943"/>
      <c r="GP13" s="943"/>
      <c r="GQ13" s="1504"/>
      <c r="GR13" s="1484" t="str">
        <f>$CA$319</f>
        <v xml:space="preserve">NH4 </v>
      </c>
      <c r="GS13" s="1484" t="str">
        <f>$CB$319</f>
        <v>NO3</v>
      </c>
      <c r="GT13" s="1484" t="str">
        <f>$CC$319</f>
        <v>NH2 Nitrites</v>
      </c>
      <c r="GU13" s="1484" t="str">
        <f>$CD$319</f>
        <v>P2O5</v>
      </c>
      <c r="GV13" s="1484" t="str">
        <f>$CE$319</f>
        <v>PO4</v>
      </c>
      <c r="GW13" s="1484" t="str">
        <f>$CF$319</f>
        <v>K2O</v>
      </c>
      <c r="GX13" s="1484" t="str">
        <f>$CG$319</f>
        <v>MgO</v>
      </c>
      <c r="GY13" s="1484" t="str">
        <f>$CH$319</f>
        <v>MgCo3</v>
      </c>
      <c r="GZ13" s="1484" t="str">
        <f>$CI$319</f>
        <v>CaO</v>
      </c>
      <c r="HA13" s="1484" t="str">
        <f>$CJ$319</f>
        <v>CaCO3</v>
      </c>
      <c r="HB13" s="1484" t="str">
        <f>$CK$319</f>
        <v>SO4</v>
      </c>
      <c r="HC13" s="1484" t="str">
        <f>$CL$319</f>
        <v>SO3</v>
      </c>
      <c r="HD13" s="1484" t="str">
        <f>$CM$319</f>
        <v>SiO2</v>
      </c>
      <c r="HE13" s="1484" t="str">
        <f>$CN$319</f>
        <v>Si(OH)4</v>
      </c>
      <c r="HF13" s="1484" t="str">
        <f>$CO$319</f>
        <v>N</v>
      </c>
      <c r="HG13" s="1484" t="str">
        <f>$CP$319</f>
        <v>P</v>
      </c>
      <c r="HH13" s="1484" t="str">
        <f>$CQ$319</f>
        <v>K</v>
      </c>
      <c r="HI13" s="1484" t="str">
        <f>$CR$319</f>
        <v>MG</v>
      </c>
      <c r="HJ13" s="1484" t="str">
        <f>$CS$319</f>
        <v>CA</v>
      </c>
      <c r="HK13" s="1484" t="str">
        <f>$CT$319</f>
        <v>S</v>
      </c>
      <c r="HL13" s="1484" t="str">
        <f>$CU$319</f>
        <v>Si</v>
      </c>
      <c r="HM13" s="1484" t="str">
        <f>$CV$319</f>
        <v>Co</v>
      </c>
      <c r="HN13" s="1484" t="str">
        <f>$CW$319</f>
        <v>Fe</v>
      </c>
      <c r="HO13" s="1484" t="str">
        <f>$CX$319</f>
        <v>Mn</v>
      </c>
      <c r="HP13" s="1484" t="str">
        <f>$CY$319</f>
        <v>Mo</v>
      </c>
      <c r="HQ13" s="1484" t="str">
        <f>$CZ$319</f>
        <v>Zn</v>
      </c>
      <c r="HR13" s="1484" t="str">
        <f>$DA$319</f>
        <v>B</v>
      </c>
      <c r="HS13" s="1484" t="str">
        <f>$DB$319</f>
        <v>Cu</v>
      </c>
      <c r="HT13" s="1484" t="str">
        <f>$DC$319</f>
        <v>Cl</v>
      </c>
      <c r="HU13" s="1484" t="str">
        <f>$DD$319</f>
        <v>Na</v>
      </c>
      <c r="HV13" s="1484" t="str">
        <f>$DE$319</f>
        <v>Humic</v>
      </c>
      <c r="HW13" s="1484" t="str">
        <f>$DF$319</f>
        <v>Fulvic</v>
      </c>
      <c r="HX13" s="1484" t="str">
        <f>$DG$319</f>
        <v xml:space="preserve"> B1</v>
      </c>
      <c r="HY13" s="1484" t="str">
        <f>$DH$319</f>
        <v>EDTA</v>
      </c>
      <c r="HZ13" s="1484" t="str">
        <f>$DI$319</f>
        <v>DTPA</v>
      </c>
      <c r="IA13" s="1484" t="str">
        <f>$DI$319</f>
        <v>DTPA</v>
      </c>
      <c r="IB13" s="1484" t="str">
        <f>$DK$319</f>
        <v>F</v>
      </c>
      <c r="IC13" s="1484" t="str">
        <f>$DL$319</f>
        <v>Cd</v>
      </c>
      <c r="ID13" s="1484" t="str">
        <f>$DM$319</f>
        <v>Cr</v>
      </c>
      <c r="IE13" s="1484" t="str">
        <f>$DN$319</f>
        <v>Al</v>
      </c>
      <c r="IF13" s="1484" t="str">
        <f>$DO$319</f>
        <v>Pb</v>
      </c>
      <c r="IG13" s="1484" t="str">
        <f>$DP$319</f>
        <v>Se</v>
      </c>
      <c r="IH13" s="1484" t="str">
        <f>$DQ$319</f>
        <v>Other</v>
      </c>
      <c r="II13" s="941"/>
      <c r="IJ13" s="941"/>
      <c r="IK13" s="941"/>
      <c r="IL13" s="941"/>
      <c r="IM13" s="941"/>
      <c r="IN13" s="941"/>
      <c r="IO13" s="941"/>
      <c r="IP13" s="941"/>
      <c r="IQ13" s="1493"/>
      <c r="IR13" s="1308" t="str">
        <f t="shared" ref="IR13:KD13" si="61">GR$319</f>
        <v xml:space="preserve">NH4 </v>
      </c>
      <c r="IS13" s="1308" t="str">
        <f t="shared" si="61"/>
        <v>NO3</v>
      </c>
      <c r="IT13" s="1308" t="str">
        <f t="shared" si="61"/>
        <v>NH2 Nitrites</v>
      </c>
      <c r="IU13" s="1308" t="str">
        <f t="shared" si="61"/>
        <v>P2O5</v>
      </c>
      <c r="IV13" s="1308" t="str">
        <f t="shared" si="61"/>
        <v>PO4</v>
      </c>
      <c r="IW13" s="1308" t="str">
        <f t="shared" si="61"/>
        <v>K2O</v>
      </c>
      <c r="IX13" s="1308" t="str">
        <f t="shared" si="61"/>
        <v>MgO</v>
      </c>
      <c r="IY13" s="1308" t="str">
        <f t="shared" si="61"/>
        <v>MgCo3</v>
      </c>
      <c r="IZ13" s="1308" t="str">
        <f t="shared" si="61"/>
        <v>CaO</v>
      </c>
      <c r="JA13" s="1308" t="str">
        <f t="shared" si="61"/>
        <v>CaCO3</v>
      </c>
      <c r="JB13" s="1308" t="str">
        <f t="shared" si="61"/>
        <v>SO4</v>
      </c>
      <c r="JC13" s="1308" t="str">
        <f t="shared" si="61"/>
        <v>SO3</v>
      </c>
      <c r="JD13" s="1308" t="str">
        <f t="shared" si="61"/>
        <v>SiO2</v>
      </c>
      <c r="JE13" s="1308" t="str">
        <f t="shared" si="61"/>
        <v>Si(OH)4</v>
      </c>
      <c r="JF13" s="1308" t="str">
        <f t="shared" si="61"/>
        <v>N</v>
      </c>
      <c r="JG13" s="1308" t="str">
        <f t="shared" si="61"/>
        <v>P</v>
      </c>
      <c r="JH13" s="1308" t="str">
        <f t="shared" si="61"/>
        <v>K</v>
      </c>
      <c r="JI13" s="1308" t="str">
        <f t="shared" si="61"/>
        <v>MG</v>
      </c>
      <c r="JJ13" s="1308" t="str">
        <f t="shared" si="61"/>
        <v>CA</v>
      </c>
      <c r="JK13" s="1308" t="str">
        <f t="shared" si="61"/>
        <v>S</v>
      </c>
      <c r="JL13" s="1308" t="str">
        <f t="shared" si="61"/>
        <v>Si</v>
      </c>
      <c r="JM13" s="1308" t="str">
        <f t="shared" si="61"/>
        <v>Co</v>
      </c>
      <c r="JN13" s="1308" t="str">
        <f t="shared" si="61"/>
        <v>Fe</v>
      </c>
      <c r="JO13" s="1308" t="str">
        <f t="shared" si="61"/>
        <v>Mn</v>
      </c>
      <c r="JP13" s="1308" t="str">
        <f t="shared" si="61"/>
        <v>Mo</v>
      </c>
      <c r="JQ13" s="1308" t="str">
        <f t="shared" si="61"/>
        <v>Zn</v>
      </c>
      <c r="JR13" s="1308" t="str">
        <f t="shared" si="61"/>
        <v>B</v>
      </c>
      <c r="JS13" s="1308" t="str">
        <f t="shared" si="61"/>
        <v>Cu</v>
      </c>
      <c r="JT13" s="1308" t="str">
        <f t="shared" si="61"/>
        <v>Cl</v>
      </c>
      <c r="JU13" s="1308" t="str">
        <f t="shared" si="61"/>
        <v>Na</v>
      </c>
      <c r="JV13" s="1308" t="str">
        <f t="shared" si="61"/>
        <v>Humic</v>
      </c>
      <c r="JW13" s="1308" t="str">
        <f t="shared" si="61"/>
        <v>Fulvic</v>
      </c>
      <c r="JX13" s="1308" t="str">
        <f t="shared" si="61"/>
        <v xml:space="preserve"> B1</v>
      </c>
      <c r="JY13" s="1308" t="str">
        <f t="shared" si="61"/>
        <v>EDTA</v>
      </c>
      <c r="JZ13" s="1308" t="str">
        <f t="shared" si="61"/>
        <v>DTPA</v>
      </c>
      <c r="KA13" s="1308" t="str">
        <f t="shared" si="61"/>
        <v>DTPA</v>
      </c>
      <c r="KB13" s="1308" t="str">
        <f t="shared" si="61"/>
        <v>F</v>
      </c>
      <c r="KC13" s="1308" t="str">
        <f t="shared" si="61"/>
        <v>Cd</v>
      </c>
      <c r="KD13" s="1308" t="str">
        <f t="shared" si="61"/>
        <v>Cr</v>
      </c>
      <c r="KE13" s="1308" t="str">
        <f t="shared" ref="KE13" si="62">IE$319</f>
        <v>Al</v>
      </c>
      <c r="KF13" s="1308" t="str">
        <f t="shared" ref="KF13" si="63">IF$319</f>
        <v>Pb</v>
      </c>
      <c r="KG13" s="1308" t="str">
        <f t="shared" ref="KG13" si="64">IG$319</f>
        <v>Se</v>
      </c>
      <c r="KH13" s="1308" t="str">
        <f>IH$319</f>
        <v>Other</v>
      </c>
      <c r="KI13" s="623"/>
      <c r="KJ13" s="623"/>
      <c r="KK13" s="623"/>
      <c r="KL13" s="623"/>
      <c r="KM13" s="623"/>
      <c r="KN13" s="623"/>
      <c r="KO13" s="623"/>
      <c r="KP13" s="623"/>
      <c r="KQ13" s="1492"/>
      <c r="KR13" s="1308" t="str">
        <f t="shared" ref="KR13:MD13" si="65">IR$319</f>
        <v xml:space="preserve">NH4 </v>
      </c>
      <c r="KS13" s="1308" t="str">
        <f t="shared" si="65"/>
        <v>NO3</v>
      </c>
      <c r="KT13" s="1308" t="str">
        <f t="shared" si="65"/>
        <v>NH2 Nitrites</v>
      </c>
      <c r="KU13" s="1308" t="str">
        <f t="shared" si="65"/>
        <v>P2O5</v>
      </c>
      <c r="KV13" s="1308" t="str">
        <f t="shared" si="65"/>
        <v>PO4</v>
      </c>
      <c r="KW13" s="1308" t="str">
        <f t="shared" si="65"/>
        <v>K2O</v>
      </c>
      <c r="KX13" s="1308" t="str">
        <f t="shared" si="65"/>
        <v>MgO</v>
      </c>
      <c r="KY13" s="1308" t="str">
        <f t="shared" si="65"/>
        <v>MgCo3</v>
      </c>
      <c r="KZ13" s="1308" t="str">
        <f t="shared" si="65"/>
        <v>CaO</v>
      </c>
      <c r="LA13" s="1308" t="str">
        <f t="shared" si="65"/>
        <v>CaCO3</v>
      </c>
      <c r="LB13" s="1308" t="str">
        <f t="shared" si="65"/>
        <v>SO4</v>
      </c>
      <c r="LC13" s="1308" t="str">
        <f t="shared" si="65"/>
        <v>SO3</v>
      </c>
      <c r="LD13" s="1308" t="str">
        <f t="shared" si="65"/>
        <v>SiO2</v>
      </c>
      <c r="LE13" s="1308" t="str">
        <f t="shared" si="65"/>
        <v>Si(OH)4</v>
      </c>
      <c r="LF13" s="1308" t="str">
        <f t="shared" si="65"/>
        <v>N</v>
      </c>
      <c r="LG13" s="1308" t="str">
        <f t="shared" si="65"/>
        <v>P</v>
      </c>
      <c r="LH13" s="1308" t="str">
        <f t="shared" si="65"/>
        <v>K</v>
      </c>
      <c r="LI13" s="1308" t="str">
        <f t="shared" si="65"/>
        <v>MG</v>
      </c>
      <c r="LJ13" s="1308" t="str">
        <f t="shared" si="65"/>
        <v>CA</v>
      </c>
      <c r="LK13" s="1308" t="str">
        <f t="shared" si="65"/>
        <v>S</v>
      </c>
      <c r="LL13" s="1308" t="str">
        <f t="shared" si="65"/>
        <v>Si</v>
      </c>
      <c r="LM13" s="1308" t="str">
        <f t="shared" si="65"/>
        <v>Co</v>
      </c>
      <c r="LN13" s="1308" t="str">
        <f t="shared" si="65"/>
        <v>Fe</v>
      </c>
      <c r="LO13" s="1308" t="str">
        <f t="shared" si="65"/>
        <v>Mn</v>
      </c>
      <c r="LP13" s="1308" t="str">
        <f t="shared" si="65"/>
        <v>Mo</v>
      </c>
      <c r="LQ13" s="1308" t="str">
        <f t="shared" si="65"/>
        <v>Zn</v>
      </c>
      <c r="LR13" s="1308" t="str">
        <f t="shared" si="65"/>
        <v>B</v>
      </c>
      <c r="LS13" s="1308" t="str">
        <f t="shared" si="65"/>
        <v>Cu</v>
      </c>
      <c r="LT13" s="1308" t="str">
        <f t="shared" si="65"/>
        <v>Cl</v>
      </c>
      <c r="LU13" s="1308" t="str">
        <f t="shared" si="65"/>
        <v>Na</v>
      </c>
      <c r="LV13" s="1308" t="str">
        <f t="shared" si="65"/>
        <v>Humic</v>
      </c>
      <c r="LW13" s="1308" t="str">
        <f t="shared" si="65"/>
        <v>Fulvic</v>
      </c>
      <c r="LX13" s="1308" t="str">
        <f t="shared" si="65"/>
        <v xml:space="preserve"> B1</v>
      </c>
      <c r="LY13" s="1308" t="str">
        <f t="shared" si="65"/>
        <v>EDTA</v>
      </c>
      <c r="LZ13" s="1308" t="str">
        <f t="shared" si="65"/>
        <v>DTPA</v>
      </c>
      <c r="MA13" s="1308" t="str">
        <f t="shared" si="65"/>
        <v>EDDHA</v>
      </c>
      <c r="MB13" s="1308" t="str">
        <f t="shared" si="65"/>
        <v>F</v>
      </c>
      <c r="MC13" s="1308" t="str">
        <f t="shared" si="65"/>
        <v>Cd</v>
      </c>
      <c r="MD13" s="1308" t="str">
        <f t="shared" si="65"/>
        <v>Cr</v>
      </c>
      <c r="ME13" s="1308" t="str">
        <f t="shared" ref="ME13" si="66">KE$319</f>
        <v>Al</v>
      </c>
      <c r="MF13" s="1308" t="str">
        <f t="shared" ref="MF13" si="67">KF$319</f>
        <v>Pb</v>
      </c>
      <c r="MG13" s="1308" t="str">
        <f t="shared" ref="MG13" si="68">KG$319</f>
        <v>Se</v>
      </c>
      <c r="MH13" s="1308" t="str">
        <f>KH$319</f>
        <v>Other</v>
      </c>
    </row>
    <row r="14" spans="1:346" s="321" customFormat="1" ht="15.75" hidden="1" customHeight="1" outlineLevel="1" thickTop="1" thickBot="1" x14ac:dyDescent="0.3">
      <c r="A14" s="987"/>
      <c r="B14" s="1742" t="s">
        <v>1003</v>
      </c>
      <c r="C14" s="1743"/>
      <c r="D14" s="921" t="s">
        <v>1709</v>
      </c>
      <c r="E14" s="801"/>
      <c r="F14" s="789"/>
      <c r="G14" s="634"/>
      <c r="H14" s="635"/>
      <c r="I14" s="641"/>
      <c r="J14" s="799"/>
      <c r="K14" s="621"/>
      <c r="L14" s="621"/>
      <c r="M14" s="622"/>
      <c r="N14" s="623"/>
      <c r="O14" s="621"/>
      <c r="P14" s="621"/>
      <c r="Q14" s="622"/>
      <c r="R14" s="623"/>
      <c r="S14" s="621"/>
      <c r="T14" s="621"/>
      <c r="U14" s="622"/>
      <c r="V14" s="623"/>
      <c r="W14" s="621"/>
      <c r="X14" s="621"/>
      <c r="Y14" s="622"/>
      <c r="Z14" s="623"/>
      <c r="AA14" s="621"/>
      <c r="AB14" s="621"/>
      <c r="AC14" s="622"/>
      <c r="AD14" s="623"/>
      <c r="AE14" s="621"/>
      <c r="AF14" s="621"/>
      <c r="AG14" s="622"/>
      <c r="AH14" s="623"/>
      <c r="AI14" s="621"/>
      <c r="AJ14" s="621"/>
      <c r="AK14" s="622"/>
      <c r="AL14" s="623"/>
      <c r="AM14" s="621"/>
      <c r="AN14" s="621"/>
      <c r="AO14" s="622"/>
      <c r="AP14" s="623"/>
      <c r="AQ14" s="621"/>
      <c r="AR14" s="621"/>
      <c r="AS14" s="622"/>
      <c r="AT14" s="623"/>
      <c r="AU14" s="621"/>
      <c r="AV14" s="621"/>
      <c r="AW14" s="622"/>
      <c r="AX14" s="623"/>
      <c r="AY14" s="621"/>
      <c r="AZ14" s="621"/>
      <c r="BA14" s="622"/>
      <c r="BB14" s="621"/>
      <c r="BC14" s="621"/>
      <c r="BD14" s="621"/>
      <c r="BE14" s="622"/>
      <c r="BF14" s="621"/>
      <c r="BG14" s="624"/>
      <c r="BH14" s="621"/>
      <c r="BI14" s="622"/>
      <c r="BJ14" s="621"/>
      <c r="BK14" s="1120"/>
      <c r="BL14" s="789"/>
      <c r="BM14" s="1110"/>
      <c r="BN14" s="1109"/>
      <c r="BO14" s="1111"/>
      <c r="BP14" s="1111"/>
      <c r="BQ14" s="1119"/>
      <c r="BR14" s="954"/>
      <c r="BS14" s="624"/>
      <c r="BT14" s="1456"/>
      <c r="BU14" s="1940"/>
      <c r="BV14" s="758">
        <f t="shared" ref="BV14:BV29" si="69">SUM(($CA$311*$GR14)*1000+($CB$311*$GS14)*1000+($CC$311*$GT14)*1000+($CD$311*$GU14)*1000 +($CE$311*$GV14)*1000 +($CF$311*$GW14)*1000+($CG$311*$GX14)*1000+($CH$311*$GY14)*1000 +($CI$311*$GZ14)*1000+($CJ$311*$HA14)*1000+($CK$311*$HB14)*1000+($CL$311*$HC14)*1000+($CM$311*$HD14)*1000+($CN$311*$HE14)*1000     +($CO$311*$HF14)*1000+($CP$311*$HG14)*1000+($CQ$311*$HH14)*1000+($CR$311*$HI14)*1000+($CS$311*$HJ14)*1000+($CT$311*$HK14)*1000+($CU$311*$HL14)*1000      +($CV$311*$HM14)*1000+($CW$311*$HN14)*1000+($CX$311*$HO14)*1000+($CY$311*$HP14)*1000+($CZ$311*$HQ14)*1000+($DA$311*$HR14)*1000+($DB$311*$HS14)*1000+($DC$311*$HT14)*1000+($DD$311*$HU14)*1000+($DE$311*$HV14)*1000+($DF$311*$HW14)*1000+($DG$311*$HX14)*1000+($DH$311*$HY14)*1000+($DI$311*$HZ14)*1000+($DJ$311*$IA14)*1000+($DK$311*$IB14)*1000+($DL$311*$IC14)*1000+($DM$311*$ID14)*1000+($DN$311*$IE14)*1000+($DO$311*$IF14)*1000+($DP$311*$IG14)*1000 +($DQ$311*$IH14)*1000)    *$DS14</f>
        <v>65.137912813738467</v>
      </c>
      <c r="BW14" s="758">
        <f>SUM(GR14:IH14)*1000</f>
        <v>65.137912813738453</v>
      </c>
      <c r="BX14" s="713">
        <f t="shared" ref="BX14:BX29" si="70">$BZ$13</f>
        <v>1</v>
      </c>
      <c r="BY14" s="1215" t="str">
        <f>$BY320</f>
        <v>Grotek Gro-Silic</v>
      </c>
      <c r="BZ14" s="1206" t="str">
        <f t="shared" ref="BZ14:BZ29" si="71">$BZ320</f>
        <v>Defense (Slica)</v>
      </c>
      <c r="CA14" s="1321">
        <f t="shared" ref="CA14:CF14" si="72">CA320</f>
        <v>0</v>
      </c>
      <c r="CB14" s="1321">
        <f t="shared" si="72"/>
        <v>0</v>
      </c>
      <c r="CC14" s="1321">
        <f t="shared" si="72"/>
        <v>0</v>
      </c>
      <c r="CD14" s="1322">
        <f t="shared" si="72"/>
        <v>0</v>
      </c>
      <c r="CE14" s="1322">
        <f t="shared" si="72"/>
        <v>0</v>
      </c>
      <c r="CF14" s="1323">
        <f t="shared" si="72"/>
        <v>0</v>
      </c>
      <c r="CG14" s="1324">
        <f t="shared" ref="CG14:CI29" si="73">CG320</f>
        <v>0</v>
      </c>
      <c r="CH14" s="1324">
        <f t="shared" ref="CH14" si="74">CH320</f>
        <v>0</v>
      </c>
      <c r="CI14" s="1324">
        <f t="shared" si="73"/>
        <v>0</v>
      </c>
      <c r="CJ14" s="1324">
        <f t="shared" ref="CJ14:CJ29" si="75">CJ320</f>
        <v>0</v>
      </c>
      <c r="CK14" s="1324">
        <f t="shared" ref="CK14:CM29" si="76">CK320</f>
        <v>0</v>
      </c>
      <c r="CL14" s="1324">
        <f t="shared" ref="CL14" si="77">CL320</f>
        <v>0</v>
      </c>
      <c r="CM14" s="1324">
        <f t="shared" si="76"/>
        <v>0</v>
      </c>
      <c r="CN14" s="1324">
        <f t="shared" ref="CN14:CN29" si="78">CN320</f>
        <v>0.44</v>
      </c>
      <c r="CO14" s="1321">
        <f t="shared" ref="CO14:CQ29" si="79">CO320</f>
        <v>0</v>
      </c>
      <c r="CP14" s="1322">
        <f t="shared" si="79"/>
        <v>0</v>
      </c>
      <c r="CQ14" s="1323">
        <f t="shared" si="79"/>
        <v>0</v>
      </c>
      <c r="CR14" s="1324">
        <f t="shared" ref="CR14:CU29" si="80">CR320</f>
        <v>0</v>
      </c>
      <c r="CS14" s="1324">
        <f t="shared" si="80"/>
        <v>0</v>
      </c>
      <c r="CT14" s="1324">
        <f t="shared" si="80"/>
        <v>0</v>
      </c>
      <c r="CU14" s="1324">
        <f t="shared" si="80"/>
        <v>0</v>
      </c>
      <c r="CV14" s="1325">
        <f t="shared" ref="CV14:DQ14" si="81">CV320</f>
        <v>0</v>
      </c>
      <c r="CW14" s="1325">
        <f t="shared" si="81"/>
        <v>0</v>
      </c>
      <c r="CX14" s="1325">
        <f t="shared" si="81"/>
        <v>0</v>
      </c>
      <c r="CY14" s="1325">
        <f t="shared" si="81"/>
        <v>1.5E-5</v>
      </c>
      <c r="CZ14" s="1325">
        <f t="shared" si="81"/>
        <v>0</v>
      </c>
      <c r="DA14" s="1325">
        <f t="shared" si="81"/>
        <v>9.0000000000000006E-5</v>
      </c>
      <c r="DB14" s="1325">
        <f t="shared" si="81"/>
        <v>0</v>
      </c>
      <c r="DC14" s="1325">
        <f t="shared" si="81"/>
        <v>0</v>
      </c>
      <c r="DD14" s="1326">
        <f t="shared" si="81"/>
        <v>0</v>
      </c>
      <c r="DE14" s="1326">
        <f t="shared" si="81"/>
        <v>0</v>
      </c>
      <c r="DF14" s="1326">
        <f t="shared" si="81"/>
        <v>0</v>
      </c>
      <c r="DG14" s="1326">
        <f t="shared" si="81"/>
        <v>0</v>
      </c>
      <c r="DH14" s="1326">
        <f t="shared" si="81"/>
        <v>0</v>
      </c>
      <c r="DI14" s="1326">
        <f t="shared" si="81"/>
        <v>0</v>
      </c>
      <c r="DJ14" s="1326">
        <f t="shared" ref="DJ14" si="82">DJ320</f>
        <v>0</v>
      </c>
      <c r="DK14" s="1326">
        <f t="shared" si="81"/>
        <v>0</v>
      </c>
      <c r="DL14" s="1326">
        <f t="shared" si="81"/>
        <v>0</v>
      </c>
      <c r="DM14" s="1326">
        <f t="shared" si="81"/>
        <v>0</v>
      </c>
      <c r="DN14" s="1326">
        <f t="shared" ref="DN14:DP14" si="83">DN320</f>
        <v>0</v>
      </c>
      <c r="DO14" s="1326">
        <f t="shared" si="83"/>
        <v>0</v>
      </c>
      <c r="DP14" s="1326">
        <f t="shared" si="83"/>
        <v>0</v>
      </c>
      <c r="DQ14" s="1326">
        <f t="shared" si="81"/>
        <v>0</v>
      </c>
      <c r="DR14" s="765"/>
      <c r="DS14" s="1138">
        <f t="shared" ref="DS14:DX14" si="84">DS320</f>
        <v>1</v>
      </c>
      <c r="DT14" s="1139">
        <f t="shared" si="84"/>
        <v>0.5</v>
      </c>
      <c r="DU14" s="1139">
        <f t="shared" si="84"/>
        <v>700</v>
      </c>
      <c r="DV14" s="1140">
        <f t="shared" si="84"/>
        <v>1.4</v>
      </c>
      <c r="DW14" s="1306">
        <f t="shared" si="84"/>
        <v>60</v>
      </c>
      <c r="DX14" s="1306">
        <f t="shared" si="84"/>
        <v>0.12</v>
      </c>
      <c r="DY14" s="1545"/>
      <c r="DZ14" s="1545"/>
      <c r="EA14" s="1545"/>
      <c r="EB14" s="1545"/>
      <c r="EC14" s="1545"/>
      <c r="ED14" s="1545"/>
      <c r="EE14" s="1545"/>
      <c r="EF14" s="1545"/>
      <c r="EG14" s="1545"/>
      <c r="EH14" s="1545"/>
      <c r="EI14" s="1545"/>
      <c r="EJ14" s="1545"/>
      <c r="EK14" s="1545"/>
      <c r="EL14" s="1545"/>
      <c r="EM14" s="1545"/>
      <c r="EN14" s="1545"/>
      <c r="EO14" s="1470" t="str">
        <f t="shared" ref="EO14:EO29" si="85">EO320</f>
        <v>Monosilicic (orthhosilic) Acid.  The best form of silica (available to plant instantly).</v>
      </c>
      <c r="EP14" s="765"/>
      <c r="EQ14" s="1479" t="str">
        <f t="shared" ref="EQ14:EQ29" si="86">BY14</f>
        <v>Grotek Gro-Silic</v>
      </c>
      <c r="ER14" s="1312">
        <f t="shared" ref="ER14:ER29" si="87">SUM(CA14*$BX14)*CA$312</f>
        <v>0</v>
      </c>
      <c r="ES14" s="1312">
        <f t="shared" ref="ES14:ES29" si="88">SUM(CB14*$BX14)*CB$312</f>
        <v>0</v>
      </c>
      <c r="ET14" s="1312">
        <f t="shared" ref="ET14:ET29" si="89">SUM(CC14*$BX14)*CC$312</f>
        <v>0</v>
      </c>
      <c r="EU14" s="548">
        <f t="shared" ref="EU14:EU29" si="90">SUM(CD14*$BX14)*CD$312</f>
        <v>0</v>
      </c>
      <c r="EV14" s="548">
        <f t="shared" ref="EV14:EV29" si="91">SUM(CE14*$BX14)*CE$312</f>
        <v>0</v>
      </c>
      <c r="EW14" s="328">
        <f t="shared" ref="EW14:EW29" si="92">SUM(CF14*$BX14)*CF$312</f>
        <v>0</v>
      </c>
      <c r="EX14" s="553">
        <f t="shared" ref="EX14:EX29" si="93">SUM(CG14*$BX14)*CG$312</f>
        <v>0</v>
      </c>
      <c r="EY14" s="553">
        <f t="shared" ref="EY14:EY29" si="94">SUM(CH14*$BX14)*CH$312</f>
        <v>0</v>
      </c>
      <c r="EZ14" s="553">
        <f t="shared" ref="EZ14:EZ29" si="95">SUM(CI14*$BX14)*CI$312</f>
        <v>0</v>
      </c>
      <c r="FA14" s="553">
        <f t="shared" ref="FA14:FA29" si="96">SUM(CJ14*$BX14)*CJ$312</f>
        <v>0</v>
      </c>
      <c r="FB14" s="553">
        <f t="shared" ref="FB14:FB29" si="97">SUM(CK14*$BX14)*CK$312</f>
        <v>0</v>
      </c>
      <c r="FC14" s="553">
        <f t="shared" ref="FC14:FC29" si="98">SUM(CL14*$BX14)*CL$312</f>
        <v>0</v>
      </c>
      <c r="FD14" s="553">
        <f t="shared" ref="FD14:FD29" si="99">SUM(CM14*$BX14)*CM$312</f>
        <v>0</v>
      </c>
      <c r="FE14" s="553">
        <f t="shared" ref="FE14:FE29" si="100">SUM(CN14*$BX14)*CN$312</f>
        <v>0.17600000000000002</v>
      </c>
      <c r="FF14" s="1285">
        <f t="shared" ref="FF14:FF29" si="101">SUM($CO14*$BX14) +$ER14 +$ES14+$ET14</f>
        <v>0</v>
      </c>
      <c r="FG14" s="548">
        <f t="shared" ref="FG14:FG29" si="102">SUM($CP14*$BX14) +$EU14 +$EV14</f>
        <v>0</v>
      </c>
      <c r="FH14" s="328">
        <f t="shared" ref="FH14:FH29" si="103">SUM($CQ14*$BX14) +$EW14</f>
        <v>0</v>
      </c>
      <c r="FI14" s="552">
        <f t="shared" ref="FI14:FI29" si="104">SUM($CR14*$BX14) +$EX14+$EY14</f>
        <v>0</v>
      </c>
      <c r="FJ14" s="552">
        <f t="shared" ref="FJ14:FJ29" si="105">SUM($CS14*$BX14) +$EZ14 +$FA14</f>
        <v>0</v>
      </c>
      <c r="FK14" s="552">
        <f>SUM($CT14*$BX14) +$FB14+$FC14</f>
        <v>0</v>
      </c>
      <c r="FL14" s="552">
        <f t="shared" ref="FL14:FL29" si="106">SUM($CU14*$BX14) +$FD14 +$FE14</f>
        <v>0.17600000000000002</v>
      </c>
      <c r="FM14" s="974">
        <f t="shared" ref="FM14:FM29" si="107">SUM(CV14*$BX14)</f>
        <v>0</v>
      </c>
      <c r="FN14" s="974">
        <f t="shared" ref="FN14:FN29" si="108">SUM(CW14*$BX14)</f>
        <v>0</v>
      </c>
      <c r="FO14" s="974">
        <f t="shared" ref="FO14:FO29" si="109">SUM(CX14*$BX14)</f>
        <v>0</v>
      </c>
      <c r="FP14" s="974">
        <f t="shared" ref="FP14:FP29" si="110">SUM(CY14*$BX14)</f>
        <v>1.5E-5</v>
      </c>
      <c r="FQ14" s="974">
        <f t="shared" ref="FQ14:FQ29" si="111">SUM(CZ14*$BX14)</f>
        <v>0</v>
      </c>
      <c r="FR14" s="974">
        <f t="shared" ref="FR14:FR29" si="112">SUM(DA14*$BX14)</f>
        <v>9.0000000000000006E-5</v>
      </c>
      <c r="FS14" s="974">
        <f t="shared" ref="FS14:FS29" si="113">SUM(DB14*$BX14)</f>
        <v>0</v>
      </c>
      <c r="FT14" s="974">
        <f t="shared" ref="FT14:FT29" si="114">SUM(DC14*$BX14)</f>
        <v>0</v>
      </c>
      <c r="FU14" s="330">
        <f t="shared" ref="FU14:FU29" si="115">SUM(DD14*$BX14)</f>
        <v>0</v>
      </c>
      <c r="FV14" s="330">
        <f t="shared" ref="FV14:FV29" si="116">SUM(DE14*$BX14)</f>
        <v>0</v>
      </c>
      <c r="FW14" s="330">
        <f t="shared" ref="FW14:FW29" si="117">SUM(DF14*$BX14)</f>
        <v>0</v>
      </c>
      <c r="FX14" s="330">
        <f t="shared" ref="FX14:FX29" si="118">SUM(DG14*$BX14)</f>
        <v>0</v>
      </c>
      <c r="FY14" s="330">
        <f t="shared" ref="FY14:FY29" si="119">SUM(DH14*$BX14)</f>
        <v>0</v>
      </c>
      <c r="FZ14" s="330">
        <f t="shared" ref="FZ14:FZ29" si="120">SUM(DI14*$BX14)</f>
        <v>0</v>
      </c>
      <c r="GA14" s="330">
        <f t="shared" ref="GA14:GA29" si="121">SUM(DJ14*$BX14)</f>
        <v>0</v>
      </c>
      <c r="GB14" s="330">
        <f t="shared" ref="GB14:GB29" si="122">SUM(DK14*$BX14)</f>
        <v>0</v>
      </c>
      <c r="GC14" s="330">
        <f t="shared" ref="GC14:GC29" si="123">SUM(DL14*$BX14)</f>
        <v>0</v>
      </c>
      <c r="GD14" s="330">
        <f t="shared" ref="GD14:GD29" si="124">SUM(DM14*$BX14)</f>
        <v>0</v>
      </c>
      <c r="GE14" s="330">
        <f t="shared" ref="GE14:GE29" si="125">SUM(DN14*$BX14)</f>
        <v>0</v>
      </c>
      <c r="GF14" s="330">
        <f t="shared" ref="GF14:GF29" si="126">SUM(DO14*$BX14)</f>
        <v>0</v>
      </c>
      <c r="GG14" s="330">
        <f t="shared" ref="GG14:GG29" si="127">SUM(DP14*$BX14)</f>
        <v>0</v>
      </c>
      <c r="GH14" s="330">
        <f t="shared" ref="GH14:GH29" si="128">SUM(DQ14*$BX14)</f>
        <v>0</v>
      </c>
      <c r="GI14" s="765"/>
      <c r="GJ14" s="765"/>
      <c r="GK14" s="765"/>
      <c r="GL14" s="765"/>
      <c r="GM14" s="765"/>
      <c r="GN14" s="765"/>
      <c r="GO14" s="765"/>
      <c r="GP14" s="765"/>
      <c r="GQ14" s="1493" t="str">
        <f t="shared" ref="GQ14:GQ29" si="129">BY14</f>
        <v>Grotek Gro-Silic</v>
      </c>
      <c r="GR14" s="1313">
        <f t="shared" ref="GR14:GR29" si="130">SUM(KR14*($BX14/$GR$316)*CA$312)</f>
        <v>0</v>
      </c>
      <c r="GS14" s="1313">
        <f t="shared" ref="GS14:GS29" si="131">SUM(KS14*($BX14/$GR$316)*CB$312)</f>
        <v>0</v>
      </c>
      <c r="GT14" s="1313">
        <f t="shared" ref="GT14:GT29" si="132">SUM(KT14*($BX14/$GR$316)*CC$312)</f>
        <v>0</v>
      </c>
      <c r="GU14" s="546">
        <f t="shared" ref="GU14:GU29" si="133">SUM(KU14*($BX14/$GR$316)*CD$312)</f>
        <v>0</v>
      </c>
      <c r="GV14" s="546">
        <f t="shared" ref="GV14:GV29" si="134">SUM(KV14*($BX14/$GR$316)*CE$312)</f>
        <v>0</v>
      </c>
      <c r="GW14" s="325">
        <f t="shared" ref="GW14:GW29" si="135">SUM(KW14*($BX14/$GR$316)*CF$312)</f>
        <v>0</v>
      </c>
      <c r="GX14" s="551">
        <f t="shared" ref="GX14:GX29" si="136">SUM(KX14*($BX14/$GR$316)*CG$312)</f>
        <v>0</v>
      </c>
      <c r="GY14" s="551">
        <f t="shared" ref="GY14:GY29" si="137">SUM(KY14*($BX14/$GR$316)*CH$312)</f>
        <v>0</v>
      </c>
      <c r="GZ14" s="551">
        <f t="shared" ref="GZ14:GZ29" si="138">SUM(KZ14*($BX14/$GR$316)*CI$312)</f>
        <v>0</v>
      </c>
      <c r="HA14" s="551">
        <f t="shared" ref="HA14:HA29" si="139">SUM(LA14*($BX14/$GR$316)*CJ$312)</f>
        <v>0</v>
      </c>
      <c r="HB14" s="551">
        <f t="shared" ref="HB14:HB29" si="140">SUM(LB14*($BX14/$GR$316)*CK$312)</f>
        <v>0</v>
      </c>
      <c r="HC14" s="551">
        <f t="shared" ref="HC14:HC29" si="141">SUM(LC14*($BX14/$GR$316)*CL$312)</f>
        <v>0</v>
      </c>
      <c r="HD14" s="551">
        <f t="shared" ref="HD14:HD29" si="142">SUM(LD14*($BX14/$GR$316)*CM$312)</f>
        <v>0</v>
      </c>
      <c r="HE14" s="551">
        <f t="shared" ref="HE14:HE29" si="143">SUM(LE14*($BX14/$GR$316)*CN$312)</f>
        <v>6.5099075297225903E-2</v>
      </c>
      <c r="HF14" s="1313">
        <f t="shared" ref="HF14:HF29" si="144">SUM(LF14*($BX14/$GR$316))</f>
        <v>0</v>
      </c>
      <c r="HG14" s="546">
        <f t="shared" ref="HG14:HG29" si="145">SUM(LG14*($BX14/$GR$316))</f>
        <v>0</v>
      </c>
      <c r="HH14" s="325">
        <f t="shared" ref="HH14:HH29" si="146">SUM(LH14*($BX14/$GR$316))</f>
        <v>0</v>
      </c>
      <c r="HI14" s="551">
        <f t="shared" ref="HI14:HI29" si="147">SUM(LI14*($BX14/$GR$316))</f>
        <v>0</v>
      </c>
      <c r="HJ14" s="551">
        <f t="shared" ref="HJ14:HJ29" si="148">SUM(LJ14*($BX14/$GR$316))</f>
        <v>0</v>
      </c>
      <c r="HK14" s="551">
        <f t="shared" ref="HK14:HK29" si="149">SUM(LK14*($BX14/$GR$316))</f>
        <v>0</v>
      </c>
      <c r="HL14" s="551">
        <f t="shared" ref="HL14:HL29" si="150">SUM(LL14*($BX14/$GR$316))</f>
        <v>0</v>
      </c>
      <c r="HM14" s="977">
        <f t="shared" ref="HM14:HM29" si="151">SUM(LM14*($BX14/$GR$316))</f>
        <v>0</v>
      </c>
      <c r="HN14" s="977">
        <f t="shared" ref="HN14:HN29" si="152">SUM(LN14*($BX14/$GR$316))</f>
        <v>0</v>
      </c>
      <c r="HO14" s="977">
        <f t="shared" ref="HO14:HO29" si="153">SUM(LO14*($BX14/$GR$316))</f>
        <v>0</v>
      </c>
      <c r="HP14" s="977">
        <f t="shared" ref="HP14:HP29" si="154">SUM(LP14*($BX14/$GR$316))</f>
        <v>5.5482166446499338E-6</v>
      </c>
      <c r="HQ14" s="977">
        <f t="shared" ref="HQ14:HQ29" si="155">SUM(LQ14*($BX14/$GR$316))</f>
        <v>0</v>
      </c>
      <c r="HR14" s="977">
        <f t="shared" ref="HR14:HR29" si="156">SUM(LR14*($BX14/$GR$316))</f>
        <v>3.3289299867899601E-5</v>
      </c>
      <c r="HS14" s="977">
        <f t="shared" ref="HS14:HS29" si="157">SUM(LS14*($BX14/$GR$316))</f>
        <v>0</v>
      </c>
      <c r="HT14" s="977">
        <f t="shared" ref="HT14:HT29" si="158">SUM(LT14*($BX14/$GR$316))</f>
        <v>0</v>
      </c>
      <c r="HU14" s="1314">
        <f t="shared" ref="HU14:HU29" si="159">SUM(LU14*($BX14/$GR$316))</f>
        <v>0</v>
      </c>
      <c r="HV14" s="1314">
        <f t="shared" ref="HV14:HV29" si="160">SUM(LV14*($BX14/$GR$316))</f>
        <v>0</v>
      </c>
      <c r="HW14" s="1314">
        <f t="shared" ref="HW14:HW29" si="161">SUM(LW14*($BX14/$GR$316))</f>
        <v>0</v>
      </c>
      <c r="HX14" s="1314">
        <f t="shared" ref="HX14:HX29" si="162">SUM(LX14*($BX14/$GR$316))</f>
        <v>0</v>
      </c>
      <c r="HY14" s="1314">
        <f t="shared" ref="HY14:HY29" si="163">SUM(LY14*($BX14/$GR$316))</f>
        <v>0</v>
      </c>
      <c r="HZ14" s="1314">
        <f t="shared" ref="HZ14:HZ29" si="164">SUM(LZ14*($BX14/$GR$316))</f>
        <v>0</v>
      </c>
      <c r="IA14" s="1314">
        <f t="shared" ref="IA14:IA29" si="165">SUM(MA14*($BX14/$GR$316))</f>
        <v>0</v>
      </c>
      <c r="IB14" s="1314">
        <f t="shared" ref="IB14:IB29" si="166">SUM(MB14*($BX14/$GR$316))</f>
        <v>0</v>
      </c>
      <c r="IC14" s="1314">
        <f t="shared" ref="IC14:IC29" si="167">SUM(MC14*($BX14/$GR$316))</f>
        <v>0</v>
      </c>
      <c r="ID14" s="1314">
        <f t="shared" ref="ID14:ID29" si="168">SUM(MD14*($BX14/$GR$316))</f>
        <v>0</v>
      </c>
      <c r="IE14" s="1314">
        <f t="shared" ref="IE14:IE29" si="169">SUM(ME14*($BX14/$GR$316))</f>
        <v>0</v>
      </c>
      <c r="IF14" s="1314">
        <f t="shared" ref="IF14:IF29" si="170">SUM(MF14*($BX14/$GR$316))</f>
        <v>0</v>
      </c>
      <c r="IG14" s="1314">
        <f t="shared" ref="IG14:IG29" si="171">SUM(MG14*($BX14/$GR$316))</f>
        <v>0</v>
      </c>
      <c r="IH14" s="1314">
        <f t="shared" ref="IH14:IH29" si="172">SUM(MH14*($BX14/$GR$316))</f>
        <v>0</v>
      </c>
      <c r="II14" s="765"/>
      <c r="IJ14" s="765"/>
      <c r="IK14" s="765"/>
      <c r="IL14" s="765"/>
      <c r="IM14" s="765"/>
      <c r="IN14" s="765"/>
      <c r="IO14" s="765"/>
      <c r="IP14" s="765"/>
      <c r="IQ14" s="1493" t="str">
        <f t="shared" ref="IQ14:IQ29" si="173">BY14</f>
        <v>Grotek Gro-Silic</v>
      </c>
      <c r="IR14" s="1319">
        <f t="shared" ref="IR14:IR29" si="174">SUM(CA14*$DU14)</f>
        <v>0</v>
      </c>
      <c r="IS14" s="1301">
        <f t="shared" ref="IS14:IS29" si="175">SUM(CB14*$DU14)</f>
        <v>0</v>
      </c>
      <c r="IT14" s="1301">
        <f t="shared" ref="IT14:IT29" si="176">SUM(CC14*$DU14)</f>
        <v>0</v>
      </c>
      <c r="IU14" s="549">
        <f t="shared" ref="IU14:IU29" si="177">SUM(CD14*$DU14)</f>
        <v>0</v>
      </c>
      <c r="IV14" s="549">
        <f t="shared" ref="IV14:IV29" si="178">SUM(CE14*$DU14)</f>
        <v>0</v>
      </c>
      <c r="IW14" s="333">
        <f t="shared" ref="IW14:IW29" si="179">SUM(CF14*$DU14)</f>
        <v>0</v>
      </c>
      <c r="IX14" s="554">
        <f t="shared" ref="IX14:IX29" si="180">SUM(CG14*$DU14)</f>
        <v>0</v>
      </c>
      <c r="IY14" s="554">
        <f t="shared" ref="IY14:IY29" si="181">SUM(CH14*$DU14)</f>
        <v>0</v>
      </c>
      <c r="IZ14" s="554">
        <f t="shared" ref="IZ14:IZ29" si="182">SUM(CI14*$DU14)</f>
        <v>0</v>
      </c>
      <c r="JA14" s="554">
        <f t="shared" ref="JA14:JA29" si="183">SUM(CJ14*$DU14)</f>
        <v>0</v>
      </c>
      <c r="JB14" s="554">
        <f t="shared" ref="JB14:JB29" si="184">SUM(CK14*$DU14)</f>
        <v>0</v>
      </c>
      <c r="JC14" s="554">
        <f t="shared" ref="JC14:JC29" si="185">SUM(CL14*$DU14)</f>
        <v>0</v>
      </c>
      <c r="JD14" s="554">
        <f t="shared" ref="JD14:JD29" si="186">SUM(CM14*$DU14)</f>
        <v>0</v>
      </c>
      <c r="JE14" s="554">
        <f t="shared" ref="JE14:JE29" si="187">SUM(CN14*$DU14)</f>
        <v>308</v>
      </c>
      <c r="JF14" s="1301">
        <f t="shared" ref="JF14:JF29" si="188">SUM(CO14*$DU14)</f>
        <v>0</v>
      </c>
      <c r="JG14" s="549">
        <f t="shared" ref="JG14:JG29" si="189">SUM(CP14*$DU14)</f>
        <v>0</v>
      </c>
      <c r="JH14" s="333">
        <f t="shared" ref="JH14:JH29" si="190">SUM(CQ14*$DU14)</f>
        <v>0</v>
      </c>
      <c r="JI14" s="554">
        <f t="shared" ref="JI14:JI29" si="191">SUM(CR14*$DU14)</f>
        <v>0</v>
      </c>
      <c r="JJ14" s="554">
        <f t="shared" ref="JJ14:JJ29" si="192">SUM(CS14*$DU14)</f>
        <v>0</v>
      </c>
      <c r="JK14" s="554">
        <f t="shared" ref="JK14:JK29" si="193">SUM(CT14*$DU14)</f>
        <v>0</v>
      </c>
      <c r="JL14" s="554">
        <f t="shared" ref="JL14:JL29" si="194">SUM(CU14*$DU14)</f>
        <v>0</v>
      </c>
      <c r="JM14" s="978">
        <f t="shared" ref="JM14:JM29" si="195">SUM(CV14*$DU14)</f>
        <v>0</v>
      </c>
      <c r="JN14" s="978">
        <f t="shared" ref="JN14:JN29" si="196">SUM(CW14*$DU14)</f>
        <v>0</v>
      </c>
      <c r="JO14" s="978">
        <f t="shared" ref="JO14:JO29" si="197">SUM(CX14*$DU14)</f>
        <v>0</v>
      </c>
      <c r="JP14" s="978">
        <f t="shared" ref="JP14:JP29" si="198">SUM(CY14*$DU14)</f>
        <v>1.0500000000000001E-2</v>
      </c>
      <c r="JQ14" s="978">
        <f t="shared" ref="JQ14:JQ29" si="199">SUM(CZ14*$DU14)</f>
        <v>0</v>
      </c>
      <c r="JR14" s="978">
        <f t="shared" ref="JR14:JR29" si="200">SUM(DA14*$DU14)</f>
        <v>6.3E-2</v>
      </c>
      <c r="JS14" s="978">
        <f t="shared" ref="JS14:JS29" si="201">SUM(DB14*$DU14)</f>
        <v>0</v>
      </c>
      <c r="JT14" s="978">
        <f t="shared" ref="JT14:JT29" si="202">SUM(DC14*$DU14)</f>
        <v>0</v>
      </c>
      <c r="JU14" s="331">
        <f t="shared" ref="JU14:JU29" si="203">SUM(DD14*$DU14)</f>
        <v>0</v>
      </c>
      <c r="JV14" s="331">
        <f t="shared" ref="JV14:JV29" si="204">SUM(DE14*$DU14)</f>
        <v>0</v>
      </c>
      <c r="JW14" s="331">
        <f t="shared" ref="JW14:JW29" si="205">SUM(DF14*$DU14)</f>
        <v>0</v>
      </c>
      <c r="JX14" s="331">
        <f t="shared" ref="JX14:JX29" si="206">SUM(DG14*$DU14)</f>
        <v>0</v>
      </c>
      <c r="JY14" s="331">
        <f t="shared" ref="JY14:JY29" si="207">SUM(DH14*$DU14)</f>
        <v>0</v>
      </c>
      <c r="JZ14" s="331">
        <f t="shared" ref="JZ14:JZ29" si="208">SUM(DI14*$DU14)</f>
        <v>0</v>
      </c>
      <c r="KA14" s="331">
        <f t="shared" ref="KA14:KA29" si="209">SUM(DJ14*$DU14)</f>
        <v>0</v>
      </c>
      <c r="KB14" s="331">
        <f t="shared" ref="KB14:KB29" si="210">SUM(DK14*$DU14)</f>
        <v>0</v>
      </c>
      <c r="KC14" s="331">
        <f t="shared" ref="KC14:KC29" si="211">SUM(DL14*$DU14)</f>
        <v>0</v>
      </c>
      <c r="KD14" s="331">
        <f t="shared" ref="KD14:KD29" si="212">SUM(DM14*$DU14)</f>
        <v>0</v>
      </c>
      <c r="KE14" s="331">
        <f t="shared" ref="KE14:KE29" si="213">SUM(DN14*$DU14)</f>
        <v>0</v>
      </c>
      <c r="KF14" s="331">
        <f t="shared" ref="KF14:KF29" si="214">SUM(DO14*$DU14)</f>
        <v>0</v>
      </c>
      <c r="KG14" s="331">
        <f t="shared" ref="KG14:KG29" si="215">SUM(DP14*$DU14)</f>
        <v>0</v>
      </c>
      <c r="KH14" s="331">
        <f t="shared" ref="KH14:KH29" si="216">SUM(DQ14*$DU14)</f>
        <v>0</v>
      </c>
      <c r="KI14" s="765"/>
      <c r="KJ14" s="765"/>
      <c r="KK14" s="765"/>
      <c r="KL14" s="765"/>
      <c r="KM14" s="765"/>
      <c r="KN14" s="765"/>
      <c r="KO14" s="765"/>
      <c r="KP14" s="765"/>
      <c r="KQ14" s="1493" t="str">
        <f t="shared" ref="KQ14:KQ29" si="217">BY14</f>
        <v>Grotek Gro-Silic</v>
      </c>
      <c r="KR14" s="1301">
        <f t="shared" ref="KR14:MD14" si="218">SUM(IR14/$DT$14)</f>
        <v>0</v>
      </c>
      <c r="KS14" s="1301">
        <f t="shared" si="218"/>
        <v>0</v>
      </c>
      <c r="KT14" s="1301">
        <f t="shared" si="218"/>
        <v>0</v>
      </c>
      <c r="KU14" s="549">
        <f t="shared" si="218"/>
        <v>0</v>
      </c>
      <c r="KV14" s="549">
        <f t="shared" si="218"/>
        <v>0</v>
      </c>
      <c r="KW14" s="333">
        <f t="shared" si="218"/>
        <v>0</v>
      </c>
      <c r="KX14" s="554">
        <f t="shared" si="218"/>
        <v>0</v>
      </c>
      <c r="KY14" s="554">
        <f t="shared" si="218"/>
        <v>0</v>
      </c>
      <c r="KZ14" s="554">
        <f t="shared" si="218"/>
        <v>0</v>
      </c>
      <c r="LA14" s="554">
        <f t="shared" si="218"/>
        <v>0</v>
      </c>
      <c r="LB14" s="554">
        <f t="shared" si="218"/>
        <v>0</v>
      </c>
      <c r="LC14" s="554">
        <f t="shared" si="218"/>
        <v>0</v>
      </c>
      <c r="LD14" s="554">
        <f t="shared" si="218"/>
        <v>0</v>
      </c>
      <c r="LE14" s="554">
        <f t="shared" si="218"/>
        <v>616</v>
      </c>
      <c r="LF14" s="1301">
        <f t="shared" si="218"/>
        <v>0</v>
      </c>
      <c r="LG14" s="1301">
        <f t="shared" si="218"/>
        <v>0</v>
      </c>
      <c r="LH14" s="1301">
        <f t="shared" si="218"/>
        <v>0</v>
      </c>
      <c r="LI14" s="554">
        <f t="shared" si="218"/>
        <v>0</v>
      </c>
      <c r="LJ14" s="554">
        <f t="shared" si="218"/>
        <v>0</v>
      </c>
      <c r="LK14" s="554">
        <f t="shared" si="218"/>
        <v>0</v>
      </c>
      <c r="LL14" s="554">
        <f t="shared" si="218"/>
        <v>0</v>
      </c>
      <c r="LM14" s="978">
        <f t="shared" si="218"/>
        <v>0</v>
      </c>
      <c r="LN14" s="978">
        <f t="shared" si="218"/>
        <v>0</v>
      </c>
      <c r="LO14" s="978">
        <f t="shared" si="218"/>
        <v>0</v>
      </c>
      <c r="LP14" s="978">
        <f t="shared" si="218"/>
        <v>2.1000000000000001E-2</v>
      </c>
      <c r="LQ14" s="978">
        <f t="shared" si="218"/>
        <v>0</v>
      </c>
      <c r="LR14" s="978">
        <f t="shared" si="218"/>
        <v>0.126</v>
      </c>
      <c r="LS14" s="978">
        <f t="shared" si="218"/>
        <v>0</v>
      </c>
      <c r="LT14" s="978">
        <f t="shared" si="218"/>
        <v>0</v>
      </c>
      <c r="LU14" s="978">
        <f t="shared" si="218"/>
        <v>0</v>
      </c>
      <c r="LV14" s="331">
        <f t="shared" si="218"/>
        <v>0</v>
      </c>
      <c r="LW14" s="331">
        <f t="shared" si="218"/>
        <v>0</v>
      </c>
      <c r="LX14" s="331">
        <f t="shared" si="218"/>
        <v>0</v>
      </c>
      <c r="LY14" s="331">
        <f t="shared" si="218"/>
        <v>0</v>
      </c>
      <c r="LZ14" s="331">
        <f t="shared" si="218"/>
        <v>0</v>
      </c>
      <c r="MA14" s="331">
        <f t="shared" si="218"/>
        <v>0</v>
      </c>
      <c r="MB14" s="331">
        <f t="shared" si="218"/>
        <v>0</v>
      </c>
      <c r="MC14" s="331">
        <f t="shared" si="218"/>
        <v>0</v>
      </c>
      <c r="MD14" s="331">
        <f t="shared" si="218"/>
        <v>0</v>
      </c>
      <c r="ME14" s="331">
        <f t="shared" ref="ME14:MG14" si="219">SUM(KE14/$DT$14)</f>
        <v>0</v>
      </c>
      <c r="MF14" s="331">
        <f t="shared" si="219"/>
        <v>0</v>
      </c>
      <c r="MG14" s="331">
        <f t="shared" si="219"/>
        <v>0</v>
      </c>
      <c r="MH14" s="331">
        <f>SUM(KH14/$DT$14)</f>
        <v>0</v>
      </c>
    </row>
    <row r="15" spans="1:346" s="321" customFormat="1" ht="15.75" hidden="1" customHeight="1" outlineLevel="1" thickTop="1" thickBot="1" x14ac:dyDescent="0.3">
      <c r="A15" s="987"/>
      <c r="B15" s="1744" t="s">
        <v>1002</v>
      </c>
      <c r="C15" s="1745"/>
      <c r="D15" s="920" t="s">
        <v>1472</v>
      </c>
      <c r="E15" s="806"/>
      <c r="F15" s="789"/>
      <c r="G15" s="643"/>
      <c r="H15" s="632"/>
      <c r="I15" s="644"/>
      <c r="J15" s="807"/>
      <c r="K15" s="621"/>
      <c r="L15" s="621"/>
      <c r="M15" s="622"/>
      <c r="N15" s="623"/>
      <c r="O15" s="621"/>
      <c r="P15" s="621"/>
      <c r="Q15" s="622"/>
      <c r="R15" s="623"/>
      <c r="S15" s="621"/>
      <c r="T15" s="621"/>
      <c r="U15" s="622"/>
      <c r="V15" s="623"/>
      <c r="W15" s="621"/>
      <c r="X15" s="621"/>
      <c r="Y15" s="622"/>
      <c r="Z15" s="623"/>
      <c r="AA15" s="621"/>
      <c r="AB15" s="621"/>
      <c r="AC15" s="622"/>
      <c r="AD15" s="623"/>
      <c r="AE15" s="621"/>
      <c r="AF15" s="621"/>
      <c r="AG15" s="622"/>
      <c r="AH15" s="623"/>
      <c r="AI15" s="621"/>
      <c r="AJ15" s="621"/>
      <c r="AK15" s="622"/>
      <c r="AL15" s="623"/>
      <c r="AM15" s="621"/>
      <c r="AN15" s="621"/>
      <c r="AO15" s="622"/>
      <c r="AP15" s="623"/>
      <c r="AQ15" s="621"/>
      <c r="AR15" s="621"/>
      <c r="AS15" s="622"/>
      <c r="AT15" s="623"/>
      <c r="AU15" s="621"/>
      <c r="AV15" s="621"/>
      <c r="AW15" s="622"/>
      <c r="AX15" s="623"/>
      <c r="AY15" s="621"/>
      <c r="AZ15" s="621"/>
      <c r="BA15" s="622"/>
      <c r="BB15" s="621"/>
      <c r="BC15" s="621"/>
      <c r="BD15" s="621"/>
      <c r="BE15" s="622"/>
      <c r="BF15" s="621"/>
      <c r="BG15" s="624"/>
      <c r="BH15" s="621"/>
      <c r="BI15" s="622"/>
      <c r="BJ15" s="621"/>
      <c r="BK15" s="1112"/>
      <c r="BL15" s="1113"/>
      <c r="BM15" s="1114"/>
      <c r="BN15" s="1109"/>
      <c r="BO15" s="1109"/>
      <c r="BP15" s="1109"/>
      <c r="BQ15" s="1109"/>
      <c r="BR15" s="954"/>
      <c r="BS15" s="624"/>
      <c r="BT15" s="1456"/>
      <c r="BU15" s="1940"/>
      <c r="BV15" s="758">
        <f t="shared" si="69"/>
        <v>126.96723372695877</v>
      </c>
      <c r="BW15" s="758">
        <f t="shared" ref="BW15:BW29" si="220">SUM(GR15:IH15)*1000</f>
        <v>24.880245842851135</v>
      </c>
      <c r="BX15" s="713">
        <f t="shared" si="70"/>
        <v>1</v>
      </c>
      <c r="BY15" s="1215" t="str">
        <f>$BY321</f>
        <v>GH CALiMAGic</v>
      </c>
      <c r="BZ15" s="1207" t="str">
        <f t="shared" si="71"/>
        <v>Vigor</v>
      </c>
      <c r="CA15" s="1321">
        <f t="shared" ref="CA15:CD29" si="221">CA321</f>
        <v>0</v>
      </c>
      <c r="CB15" s="1321">
        <f t="shared" si="221"/>
        <v>0.01</v>
      </c>
      <c r="CC15" s="1321">
        <f t="shared" si="221"/>
        <v>0</v>
      </c>
      <c r="CD15" s="1322">
        <f t="shared" si="221"/>
        <v>0</v>
      </c>
      <c r="CE15" s="1322">
        <f t="shared" ref="CE15:CE29" si="222">CE321</f>
        <v>0</v>
      </c>
      <c r="CF15" s="1323">
        <f t="shared" ref="CF15:CF29" si="223">CF321</f>
        <v>0</v>
      </c>
      <c r="CG15" s="1324">
        <f t="shared" si="73"/>
        <v>0</v>
      </c>
      <c r="CH15" s="1324">
        <f t="shared" ref="CH15" si="224">CH321</f>
        <v>0</v>
      </c>
      <c r="CI15" s="1324">
        <f t="shared" si="73"/>
        <v>0</v>
      </c>
      <c r="CJ15" s="1324">
        <f t="shared" si="75"/>
        <v>0</v>
      </c>
      <c r="CK15" s="1324">
        <f t="shared" si="76"/>
        <v>0</v>
      </c>
      <c r="CL15" s="1324">
        <f t="shared" ref="CL15" si="225">CL321</f>
        <v>0</v>
      </c>
      <c r="CM15" s="1324">
        <f t="shared" si="76"/>
        <v>0</v>
      </c>
      <c r="CN15" s="1324">
        <f t="shared" si="78"/>
        <v>0</v>
      </c>
      <c r="CO15" s="1321">
        <f t="shared" si="79"/>
        <v>0</v>
      </c>
      <c r="CP15" s="1322">
        <f t="shared" si="79"/>
        <v>0</v>
      </c>
      <c r="CQ15" s="1323">
        <f t="shared" si="79"/>
        <v>0</v>
      </c>
      <c r="CR15" s="1324">
        <f t="shared" si="80"/>
        <v>1.4999999999999999E-2</v>
      </c>
      <c r="CS15" s="1324">
        <f t="shared" si="80"/>
        <v>0.05</v>
      </c>
      <c r="CT15" s="1324">
        <f t="shared" si="80"/>
        <v>0</v>
      </c>
      <c r="CU15" s="1324">
        <f t="shared" si="80"/>
        <v>0</v>
      </c>
      <c r="CV15" s="1325">
        <f t="shared" ref="CV15:DQ15" si="226">CV321</f>
        <v>0</v>
      </c>
      <c r="CW15" s="1325">
        <f t="shared" si="226"/>
        <v>1E-3</v>
      </c>
      <c r="CX15" s="1325">
        <f t="shared" si="226"/>
        <v>0</v>
      </c>
      <c r="CY15" s="1325">
        <f t="shared" si="226"/>
        <v>0</v>
      </c>
      <c r="CZ15" s="1325">
        <f t="shared" si="226"/>
        <v>0</v>
      </c>
      <c r="DA15" s="1325">
        <f t="shared" si="226"/>
        <v>0</v>
      </c>
      <c r="DB15" s="1325">
        <f t="shared" si="226"/>
        <v>0</v>
      </c>
      <c r="DC15" s="1325">
        <f t="shared" si="226"/>
        <v>0</v>
      </c>
      <c r="DD15" s="1326">
        <f t="shared" si="226"/>
        <v>0</v>
      </c>
      <c r="DE15" s="1326">
        <f t="shared" si="226"/>
        <v>0</v>
      </c>
      <c r="DF15" s="1326">
        <f t="shared" si="226"/>
        <v>0</v>
      </c>
      <c r="DG15" s="1326">
        <f t="shared" si="226"/>
        <v>0</v>
      </c>
      <c r="DH15" s="1326">
        <f t="shared" si="226"/>
        <v>0</v>
      </c>
      <c r="DI15" s="1326">
        <f t="shared" si="226"/>
        <v>0</v>
      </c>
      <c r="DJ15" s="1326">
        <f t="shared" ref="DJ15" si="227">DJ321</f>
        <v>0</v>
      </c>
      <c r="DK15" s="1326">
        <f t="shared" si="226"/>
        <v>0</v>
      </c>
      <c r="DL15" s="1326">
        <f t="shared" si="226"/>
        <v>0</v>
      </c>
      <c r="DM15" s="1326">
        <f t="shared" si="226"/>
        <v>0</v>
      </c>
      <c r="DN15" s="1326">
        <f t="shared" ref="DN15:DP15" si="228">DN321</f>
        <v>0</v>
      </c>
      <c r="DO15" s="1326">
        <f t="shared" si="228"/>
        <v>0</v>
      </c>
      <c r="DP15" s="1326">
        <f t="shared" si="228"/>
        <v>0</v>
      </c>
      <c r="DQ15" s="1326">
        <f t="shared" si="226"/>
        <v>0</v>
      </c>
      <c r="DR15" s="765"/>
      <c r="DS15" s="1138">
        <f t="shared" ref="DS15:DX29" si="229">DS321</f>
        <v>2</v>
      </c>
      <c r="DT15" s="1139">
        <f t="shared" si="229"/>
        <v>3.7850000000000001</v>
      </c>
      <c r="DU15" s="1139">
        <f t="shared" si="229"/>
        <v>4690</v>
      </c>
      <c r="DV15" s="1140">
        <f t="shared" si="229"/>
        <v>1.239101717305152</v>
      </c>
      <c r="DW15" s="1306">
        <f t="shared" si="229"/>
        <v>51.95</v>
      </c>
      <c r="DX15" s="1306">
        <f t="shared" si="229"/>
        <v>1.3725231175693528E-2</v>
      </c>
      <c r="DY15" s="1545"/>
      <c r="DZ15" s="1545"/>
      <c r="EA15" s="1545"/>
      <c r="EB15" s="1545"/>
      <c r="EC15" s="1545"/>
      <c r="ED15" s="1545"/>
      <c r="EE15" s="1545"/>
      <c r="EF15" s="1545"/>
      <c r="EG15" s="1545"/>
      <c r="EH15" s="1545"/>
      <c r="EI15" s="1545"/>
      <c r="EJ15" s="1545"/>
      <c r="EK15" s="1545"/>
      <c r="EL15" s="1545"/>
      <c r="EM15" s="1545"/>
      <c r="EN15" s="1545"/>
      <c r="EO15" s="1470" t="str">
        <f t="shared" si="85"/>
        <v>Calcium Carbonate, Magnesium Nitrate, Iron DTPA</v>
      </c>
      <c r="EP15" s="765"/>
      <c r="EQ15" s="1479" t="str">
        <f t="shared" si="86"/>
        <v>GH CALiMAGic</v>
      </c>
      <c r="ER15" s="1312">
        <f t="shared" si="87"/>
        <v>0</v>
      </c>
      <c r="ES15" s="1312">
        <f t="shared" si="88"/>
        <v>0.01</v>
      </c>
      <c r="ET15" s="1312">
        <f t="shared" si="89"/>
        <v>0</v>
      </c>
      <c r="EU15" s="548">
        <f t="shared" si="90"/>
        <v>0</v>
      </c>
      <c r="EV15" s="548">
        <f t="shared" si="91"/>
        <v>0</v>
      </c>
      <c r="EW15" s="328">
        <f t="shared" si="92"/>
        <v>0</v>
      </c>
      <c r="EX15" s="553">
        <f t="shared" si="93"/>
        <v>0</v>
      </c>
      <c r="EY15" s="553">
        <f t="shared" si="94"/>
        <v>0</v>
      </c>
      <c r="EZ15" s="553">
        <f t="shared" si="95"/>
        <v>0</v>
      </c>
      <c r="FA15" s="553">
        <f t="shared" si="96"/>
        <v>0</v>
      </c>
      <c r="FB15" s="553">
        <f t="shared" si="97"/>
        <v>0</v>
      </c>
      <c r="FC15" s="553">
        <f t="shared" si="98"/>
        <v>0</v>
      </c>
      <c r="FD15" s="553">
        <f t="shared" si="99"/>
        <v>0</v>
      </c>
      <c r="FE15" s="553">
        <f t="shared" si="100"/>
        <v>0</v>
      </c>
      <c r="FF15" s="1285">
        <f t="shared" si="101"/>
        <v>0.01</v>
      </c>
      <c r="FG15" s="548">
        <f t="shared" si="102"/>
        <v>0</v>
      </c>
      <c r="FH15" s="328">
        <f t="shared" si="103"/>
        <v>0</v>
      </c>
      <c r="FI15" s="552">
        <f t="shared" si="104"/>
        <v>1.4999999999999999E-2</v>
      </c>
      <c r="FJ15" s="552">
        <f t="shared" si="105"/>
        <v>0.05</v>
      </c>
      <c r="FK15" s="552">
        <f t="shared" ref="FK15:FK29" si="230">SUM($CT15*$BX15) +$FB15</f>
        <v>0</v>
      </c>
      <c r="FL15" s="552">
        <f t="shared" si="106"/>
        <v>0</v>
      </c>
      <c r="FM15" s="974">
        <f t="shared" si="107"/>
        <v>0</v>
      </c>
      <c r="FN15" s="974">
        <f t="shared" si="108"/>
        <v>1E-3</v>
      </c>
      <c r="FO15" s="974">
        <f t="shared" si="109"/>
        <v>0</v>
      </c>
      <c r="FP15" s="974">
        <f t="shared" si="110"/>
        <v>0</v>
      </c>
      <c r="FQ15" s="974">
        <f t="shared" si="111"/>
        <v>0</v>
      </c>
      <c r="FR15" s="974">
        <f t="shared" si="112"/>
        <v>0</v>
      </c>
      <c r="FS15" s="974">
        <f t="shared" si="113"/>
        <v>0</v>
      </c>
      <c r="FT15" s="974">
        <f t="shared" si="114"/>
        <v>0</v>
      </c>
      <c r="FU15" s="330">
        <f t="shared" si="115"/>
        <v>0</v>
      </c>
      <c r="FV15" s="330">
        <f t="shared" si="116"/>
        <v>0</v>
      </c>
      <c r="FW15" s="330">
        <f t="shared" si="117"/>
        <v>0</v>
      </c>
      <c r="FX15" s="330">
        <f t="shared" si="118"/>
        <v>0</v>
      </c>
      <c r="FY15" s="330">
        <f t="shared" si="119"/>
        <v>0</v>
      </c>
      <c r="FZ15" s="330">
        <f t="shared" si="120"/>
        <v>0</v>
      </c>
      <c r="GA15" s="330">
        <f t="shared" si="121"/>
        <v>0</v>
      </c>
      <c r="GB15" s="330">
        <f t="shared" si="122"/>
        <v>0</v>
      </c>
      <c r="GC15" s="330">
        <f t="shared" si="123"/>
        <v>0</v>
      </c>
      <c r="GD15" s="330">
        <f t="shared" si="124"/>
        <v>0</v>
      </c>
      <c r="GE15" s="330">
        <f t="shared" si="125"/>
        <v>0</v>
      </c>
      <c r="GF15" s="330">
        <f t="shared" si="126"/>
        <v>0</v>
      </c>
      <c r="GG15" s="330">
        <f t="shared" si="127"/>
        <v>0</v>
      </c>
      <c r="GH15" s="330">
        <f t="shared" si="128"/>
        <v>0</v>
      </c>
      <c r="GI15" s="765"/>
      <c r="GJ15" s="765"/>
      <c r="GK15" s="765"/>
      <c r="GL15" s="765"/>
      <c r="GM15" s="765"/>
      <c r="GN15" s="765"/>
      <c r="GO15" s="765"/>
      <c r="GP15" s="765"/>
      <c r="GQ15" s="1493" t="str">
        <f t="shared" si="129"/>
        <v>GH CALiMAGic</v>
      </c>
      <c r="GR15" s="1313">
        <f t="shared" si="130"/>
        <v>0</v>
      </c>
      <c r="GS15" s="1313">
        <f t="shared" si="131"/>
        <v>3.2737165582698855E-3</v>
      </c>
      <c r="GT15" s="1313">
        <f t="shared" si="132"/>
        <v>0</v>
      </c>
      <c r="GU15" s="546">
        <f t="shared" si="133"/>
        <v>0</v>
      </c>
      <c r="GV15" s="546">
        <f t="shared" si="134"/>
        <v>0</v>
      </c>
      <c r="GW15" s="325">
        <f t="shared" si="135"/>
        <v>0</v>
      </c>
      <c r="GX15" s="551">
        <f t="shared" si="136"/>
        <v>0</v>
      </c>
      <c r="GY15" s="551">
        <f t="shared" si="137"/>
        <v>0</v>
      </c>
      <c r="GZ15" s="551">
        <f t="shared" si="138"/>
        <v>0</v>
      </c>
      <c r="HA15" s="551">
        <f t="shared" si="139"/>
        <v>0</v>
      </c>
      <c r="HB15" s="551">
        <f t="shared" si="140"/>
        <v>0</v>
      </c>
      <c r="HC15" s="551">
        <f t="shared" si="141"/>
        <v>0</v>
      </c>
      <c r="HD15" s="551">
        <f t="shared" si="142"/>
        <v>0</v>
      </c>
      <c r="HE15" s="551">
        <f t="shared" si="143"/>
        <v>0</v>
      </c>
      <c r="HF15" s="1313">
        <f t="shared" si="144"/>
        <v>0</v>
      </c>
      <c r="HG15" s="546">
        <f t="shared" si="145"/>
        <v>0</v>
      </c>
      <c r="HH15" s="325">
        <f t="shared" si="146"/>
        <v>0</v>
      </c>
      <c r="HI15" s="551">
        <f t="shared" si="147"/>
        <v>4.9105748374048287E-3</v>
      </c>
      <c r="HJ15" s="551">
        <f t="shared" si="148"/>
        <v>1.636858279134943E-2</v>
      </c>
      <c r="HK15" s="551">
        <f t="shared" si="149"/>
        <v>0</v>
      </c>
      <c r="HL15" s="551">
        <f t="shared" si="150"/>
        <v>0</v>
      </c>
      <c r="HM15" s="977">
        <f t="shared" si="151"/>
        <v>0</v>
      </c>
      <c r="HN15" s="977">
        <f t="shared" si="152"/>
        <v>3.273716558269886E-4</v>
      </c>
      <c r="HO15" s="977">
        <f t="shared" si="153"/>
        <v>0</v>
      </c>
      <c r="HP15" s="977">
        <f t="shared" si="154"/>
        <v>0</v>
      </c>
      <c r="HQ15" s="977">
        <f t="shared" si="155"/>
        <v>0</v>
      </c>
      <c r="HR15" s="977">
        <f t="shared" si="156"/>
        <v>0</v>
      </c>
      <c r="HS15" s="977">
        <f t="shared" si="157"/>
        <v>0</v>
      </c>
      <c r="HT15" s="977">
        <f t="shared" si="158"/>
        <v>0</v>
      </c>
      <c r="HU15" s="1314">
        <f t="shared" si="159"/>
        <v>0</v>
      </c>
      <c r="HV15" s="1314">
        <f t="shared" si="160"/>
        <v>0</v>
      </c>
      <c r="HW15" s="1314">
        <f t="shared" si="161"/>
        <v>0</v>
      </c>
      <c r="HX15" s="1314">
        <f t="shared" si="162"/>
        <v>0</v>
      </c>
      <c r="HY15" s="1314">
        <f t="shared" si="163"/>
        <v>0</v>
      </c>
      <c r="HZ15" s="1314">
        <f t="shared" si="164"/>
        <v>0</v>
      </c>
      <c r="IA15" s="1314">
        <f t="shared" si="165"/>
        <v>0</v>
      </c>
      <c r="IB15" s="1314">
        <f t="shared" si="166"/>
        <v>0</v>
      </c>
      <c r="IC15" s="1314">
        <f t="shared" si="167"/>
        <v>0</v>
      </c>
      <c r="ID15" s="1314">
        <f t="shared" si="168"/>
        <v>0</v>
      </c>
      <c r="IE15" s="1314">
        <f t="shared" si="169"/>
        <v>0</v>
      </c>
      <c r="IF15" s="1314">
        <f t="shared" si="170"/>
        <v>0</v>
      </c>
      <c r="IG15" s="1314">
        <f t="shared" si="171"/>
        <v>0</v>
      </c>
      <c r="IH15" s="1314">
        <f t="shared" si="172"/>
        <v>0</v>
      </c>
      <c r="II15" s="765"/>
      <c r="IJ15" s="765"/>
      <c r="IK15" s="765"/>
      <c r="IL15" s="765"/>
      <c r="IM15" s="765"/>
      <c r="IN15" s="765"/>
      <c r="IO15" s="765"/>
      <c r="IP15" s="765"/>
      <c r="IQ15" s="1493" t="str">
        <f t="shared" si="173"/>
        <v>GH CALiMAGic</v>
      </c>
      <c r="IR15" s="1301">
        <f t="shared" si="174"/>
        <v>0</v>
      </c>
      <c r="IS15" s="1301">
        <f t="shared" si="175"/>
        <v>46.9</v>
      </c>
      <c r="IT15" s="1301">
        <f t="shared" si="176"/>
        <v>0</v>
      </c>
      <c r="IU15" s="549">
        <f t="shared" si="177"/>
        <v>0</v>
      </c>
      <c r="IV15" s="549">
        <f t="shared" si="178"/>
        <v>0</v>
      </c>
      <c r="IW15" s="333">
        <f t="shared" si="179"/>
        <v>0</v>
      </c>
      <c r="IX15" s="554">
        <f t="shared" si="180"/>
        <v>0</v>
      </c>
      <c r="IY15" s="554">
        <f t="shared" si="181"/>
        <v>0</v>
      </c>
      <c r="IZ15" s="554">
        <f t="shared" si="182"/>
        <v>0</v>
      </c>
      <c r="JA15" s="554">
        <f t="shared" si="183"/>
        <v>0</v>
      </c>
      <c r="JB15" s="554">
        <f t="shared" si="184"/>
        <v>0</v>
      </c>
      <c r="JC15" s="554">
        <f t="shared" si="185"/>
        <v>0</v>
      </c>
      <c r="JD15" s="554">
        <f t="shared" si="186"/>
        <v>0</v>
      </c>
      <c r="JE15" s="554">
        <f t="shared" si="187"/>
        <v>0</v>
      </c>
      <c r="JF15" s="1301">
        <f t="shared" si="188"/>
        <v>0</v>
      </c>
      <c r="JG15" s="549">
        <f t="shared" si="189"/>
        <v>0</v>
      </c>
      <c r="JH15" s="333">
        <f t="shared" si="190"/>
        <v>0</v>
      </c>
      <c r="JI15" s="554">
        <f t="shared" si="191"/>
        <v>70.349999999999994</v>
      </c>
      <c r="JJ15" s="554">
        <f t="shared" si="192"/>
        <v>234.5</v>
      </c>
      <c r="JK15" s="554">
        <f t="shared" si="193"/>
        <v>0</v>
      </c>
      <c r="JL15" s="554">
        <f t="shared" si="194"/>
        <v>0</v>
      </c>
      <c r="JM15" s="978">
        <f t="shared" si="195"/>
        <v>0</v>
      </c>
      <c r="JN15" s="978">
        <f t="shared" si="196"/>
        <v>4.6900000000000004</v>
      </c>
      <c r="JO15" s="978">
        <f t="shared" si="197"/>
        <v>0</v>
      </c>
      <c r="JP15" s="978">
        <f t="shared" si="198"/>
        <v>0</v>
      </c>
      <c r="JQ15" s="978">
        <f t="shared" si="199"/>
        <v>0</v>
      </c>
      <c r="JR15" s="978">
        <f t="shared" si="200"/>
        <v>0</v>
      </c>
      <c r="JS15" s="978">
        <f t="shared" si="201"/>
        <v>0</v>
      </c>
      <c r="JT15" s="978">
        <f t="shared" si="202"/>
        <v>0</v>
      </c>
      <c r="JU15" s="331">
        <f t="shared" si="203"/>
        <v>0</v>
      </c>
      <c r="JV15" s="331">
        <f t="shared" si="204"/>
        <v>0</v>
      </c>
      <c r="JW15" s="331">
        <f t="shared" si="205"/>
        <v>0</v>
      </c>
      <c r="JX15" s="331">
        <f t="shared" si="206"/>
        <v>0</v>
      </c>
      <c r="JY15" s="331">
        <f t="shared" si="207"/>
        <v>0</v>
      </c>
      <c r="JZ15" s="331">
        <f t="shared" si="208"/>
        <v>0</v>
      </c>
      <c r="KA15" s="331">
        <f t="shared" si="209"/>
        <v>0</v>
      </c>
      <c r="KB15" s="331">
        <f t="shared" si="210"/>
        <v>0</v>
      </c>
      <c r="KC15" s="331">
        <f t="shared" si="211"/>
        <v>0</v>
      </c>
      <c r="KD15" s="331">
        <f t="shared" si="212"/>
        <v>0</v>
      </c>
      <c r="KE15" s="331">
        <f t="shared" si="213"/>
        <v>0</v>
      </c>
      <c r="KF15" s="331">
        <f t="shared" si="214"/>
        <v>0</v>
      </c>
      <c r="KG15" s="331">
        <f t="shared" si="215"/>
        <v>0</v>
      </c>
      <c r="KH15" s="331">
        <f t="shared" si="216"/>
        <v>0</v>
      </c>
      <c r="KI15" s="765"/>
      <c r="KJ15" s="765"/>
      <c r="KK15" s="765"/>
      <c r="KL15" s="765"/>
      <c r="KM15" s="765"/>
      <c r="KN15" s="765"/>
      <c r="KO15" s="765"/>
      <c r="KP15" s="765"/>
      <c r="KQ15" s="1493" t="str">
        <f t="shared" si="217"/>
        <v>GH CALiMAGic</v>
      </c>
      <c r="KR15" s="1301">
        <f t="shared" ref="KR15:MD15" si="231">SUM(IR15/$DT$15)</f>
        <v>0</v>
      </c>
      <c r="KS15" s="1301">
        <f t="shared" si="231"/>
        <v>12.391017173051518</v>
      </c>
      <c r="KT15" s="1301">
        <f t="shared" si="231"/>
        <v>0</v>
      </c>
      <c r="KU15" s="549">
        <f t="shared" si="231"/>
        <v>0</v>
      </c>
      <c r="KV15" s="549">
        <f t="shared" si="231"/>
        <v>0</v>
      </c>
      <c r="KW15" s="333">
        <f t="shared" si="231"/>
        <v>0</v>
      </c>
      <c r="KX15" s="554">
        <f t="shared" si="231"/>
        <v>0</v>
      </c>
      <c r="KY15" s="554">
        <f t="shared" si="231"/>
        <v>0</v>
      </c>
      <c r="KZ15" s="554">
        <f t="shared" si="231"/>
        <v>0</v>
      </c>
      <c r="LA15" s="554">
        <f t="shared" si="231"/>
        <v>0</v>
      </c>
      <c r="LB15" s="554">
        <f t="shared" si="231"/>
        <v>0</v>
      </c>
      <c r="LC15" s="554">
        <f t="shared" si="231"/>
        <v>0</v>
      </c>
      <c r="LD15" s="554">
        <f t="shared" si="231"/>
        <v>0</v>
      </c>
      <c r="LE15" s="554">
        <f t="shared" si="231"/>
        <v>0</v>
      </c>
      <c r="LF15" s="1301">
        <f t="shared" si="231"/>
        <v>0</v>
      </c>
      <c r="LG15" s="1301">
        <f t="shared" si="231"/>
        <v>0</v>
      </c>
      <c r="LH15" s="1301">
        <f t="shared" si="231"/>
        <v>0</v>
      </c>
      <c r="LI15" s="554">
        <f t="shared" si="231"/>
        <v>18.586525759577277</v>
      </c>
      <c r="LJ15" s="554">
        <f t="shared" si="231"/>
        <v>61.955085865257594</v>
      </c>
      <c r="LK15" s="554">
        <f t="shared" si="231"/>
        <v>0</v>
      </c>
      <c r="LL15" s="554">
        <f t="shared" si="231"/>
        <v>0</v>
      </c>
      <c r="LM15" s="978">
        <f t="shared" si="231"/>
        <v>0</v>
      </c>
      <c r="LN15" s="978">
        <f t="shared" si="231"/>
        <v>1.239101717305152</v>
      </c>
      <c r="LO15" s="978">
        <f t="shared" si="231"/>
        <v>0</v>
      </c>
      <c r="LP15" s="978">
        <f t="shared" si="231"/>
        <v>0</v>
      </c>
      <c r="LQ15" s="978">
        <f t="shared" si="231"/>
        <v>0</v>
      </c>
      <c r="LR15" s="978">
        <f t="shared" si="231"/>
        <v>0</v>
      </c>
      <c r="LS15" s="978">
        <f t="shared" si="231"/>
        <v>0</v>
      </c>
      <c r="LT15" s="978">
        <f t="shared" si="231"/>
        <v>0</v>
      </c>
      <c r="LU15" s="978">
        <f t="shared" si="231"/>
        <v>0</v>
      </c>
      <c r="LV15" s="331">
        <f t="shared" si="231"/>
        <v>0</v>
      </c>
      <c r="LW15" s="331">
        <f t="shared" si="231"/>
        <v>0</v>
      </c>
      <c r="LX15" s="331">
        <f t="shared" si="231"/>
        <v>0</v>
      </c>
      <c r="LY15" s="331">
        <f t="shared" si="231"/>
        <v>0</v>
      </c>
      <c r="LZ15" s="331">
        <f t="shared" si="231"/>
        <v>0</v>
      </c>
      <c r="MA15" s="331">
        <f t="shared" si="231"/>
        <v>0</v>
      </c>
      <c r="MB15" s="331">
        <f t="shared" si="231"/>
        <v>0</v>
      </c>
      <c r="MC15" s="331">
        <f t="shared" si="231"/>
        <v>0</v>
      </c>
      <c r="MD15" s="331">
        <f t="shared" si="231"/>
        <v>0</v>
      </c>
      <c r="ME15" s="331">
        <f t="shared" ref="ME15:MG15" si="232">SUM(KE15/$DT$15)</f>
        <v>0</v>
      </c>
      <c r="MF15" s="331">
        <f t="shared" si="232"/>
        <v>0</v>
      </c>
      <c r="MG15" s="331">
        <f t="shared" si="232"/>
        <v>0</v>
      </c>
      <c r="MH15" s="331">
        <f>SUM(KH15/$DT$15)</f>
        <v>0</v>
      </c>
    </row>
    <row r="16" spans="1:346" s="321" customFormat="1" ht="15.75" hidden="1" customHeight="1" outlineLevel="1" thickTop="1" thickBot="1" x14ac:dyDescent="0.3">
      <c r="A16" s="987"/>
      <c r="B16" s="1746" t="s">
        <v>999</v>
      </c>
      <c r="C16" s="1747"/>
      <c r="D16" s="920" t="s">
        <v>1475</v>
      </c>
      <c r="E16" s="806"/>
      <c r="F16" s="789"/>
      <c r="G16" s="643"/>
      <c r="H16" s="632"/>
      <c r="I16" s="644"/>
      <c r="J16" s="807"/>
      <c r="K16" s="621"/>
      <c r="L16" s="621"/>
      <c r="M16" s="622"/>
      <c r="N16" s="623"/>
      <c r="O16" s="621"/>
      <c r="P16" s="621"/>
      <c r="Q16" s="622"/>
      <c r="R16" s="623"/>
      <c r="S16" s="621"/>
      <c r="T16" s="621"/>
      <c r="U16" s="622"/>
      <c r="V16" s="623"/>
      <c r="W16" s="621"/>
      <c r="X16" s="621"/>
      <c r="Y16" s="622"/>
      <c r="Z16" s="623"/>
      <c r="AA16" s="621"/>
      <c r="AB16" s="621"/>
      <c r="AC16" s="622"/>
      <c r="AD16" s="623"/>
      <c r="AE16" s="621"/>
      <c r="AF16" s="621"/>
      <c r="AG16" s="622"/>
      <c r="AH16" s="623"/>
      <c r="AI16" s="621"/>
      <c r="AJ16" s="621"/>
      <c r="AK16" s="622"/>
      <c r="AL16" s="623"/>
      <c r="AM16" s="621"/>
      <c r="AN16" s="621"/>
      <c r="AO16" s="622"/>
      <c r="AP16" s="623"/>
      <c r="AQ16" s="621"/>
      <c r="AR16" s="621"/>
      <c r="AS16" s="622"/>
      <c r="AT16" s="623"/>
      <c r="AU16" s="621"/>
      <c r="AV16" s="621"/>
      <c r="AW16" s="622"/>
      <c r="AX16" s="623"/>
      <c r="AY16" s="621"/>
      <c r="AZ16" s="621"/>
      <c r="BA16" s="622"/>
      <c r="BB16" s="621"/>
      <c r="BC16" s="621"/>
      <c r="BD16" s="621"/>
      <c r="BE16" s="622"/>
      <c r="BF16" s="621"/>
      <c r="BG16" s="624"/>
      <c r="BH16" s="621"/>
      <c r="BI16" s="622"/>
      <c r="BJ16" s="621"/>
      <c r="BK16" s="1120"/>
      <c r="BL16" s="789"/>
      <c r="BM16" s="1110"/>
      <c r="BN16" s="1109"/>
      <c r="BO16" s="1111"/>
      <c r="BP16" s="1111"/>
      <c r="BQ16" s="1119"/>
      <c r="BR16" s="954"/>
      <c r="BS16" s="624"/>
      <c r="BT16" s="1456"/>
      <c r="BU16" s="1940"/>
      <c r="BV16" s="758">
        <f t="shared" si="69"/>
        <v>73.238281103361146</v>
      </c>
      <c r="BW16" s="758">
        <f t="shared" si="220"/>
        <v>35.910777612385672</v>
      </c>
      <c r="BX16" s="713">
        <f t="shared" si="70"/>
        <v>1</v>
      </c>
      <c r="BY16" s="1215" t="str">
        <f>$BY322</f>
        <v>GH FloraMicro</v>
      </c>
      <c r="BZ16" s="1208" t="str">
        <f t="shared" si="71"/>
        <v>Micro</v>
      </c>
      <c r="CA16" s="1321">
        <f t="shared" si="221"/>
        <v>3.0000000000000001E-3</v>
      </c>
      <c r="CB16" s="1321">
        <f t="shared" si="221"/>
        <v>4.7E-2</v>
      </c>
      <c r="CC16" s="1321">
        <f t="shared" si="221"/>
        <v>0</v>
      </c>
      <c r="CD16" s="1322">
        <f t="shared" si="221"/>
        <v>0</v>
      </c>
      <c r="CE16" s="1322">
        <f t="shared" si="222"/>
        <v>0</v>
      </c>
      <c r="CF16" s="1323">
        <f t="shared" si="223"/>
        <v>0.01</v>
      </c>
      <c r="CG16" s="1324">
        <f t="shared" si="73"/>
        <v>0</v>
      </c>
      <c r="CH16" s="1324">
        <f t="shared" ref="CH16" si="233">CH322</f>
        <v>0</v>
      </c>
      <c r="CI16" s="1324">
        <f t="shared" si="73"/>
        <v>0</v>
      </c>
      <c r="CJ16" s="1324">
        <f t="shared" si="75"/>
        <v>0</v>
      </c>
      <c r="CK16" s="1324">
        <f t="shared" si="76"/>
        <v>0</v>
      </c>
      <c r="CL16" s="1324">
        <f t="shared" ref="CL16" si="234">CL322</f>
        <v>0</v>
      </c>
      <c r="CM16" s="1324">
        <f t="shared" si="76"/>
        <v>0</v>
      </c>
      <c r="CN16" s="1324">
        <f t="shared" si="78"/>
        <v>0</v>
      </c>
      <c r="CO16" s="1321">
        <f t="shared" si="79"/>
        <v>0</v>
      </c>
      <c r="CP16" s="1322">
        <f t="shared" si="79"/>
        <v>0</v>
      </c>
      <c r="CQ16" s="1323">
        <f t="shared" si="79"/>
        <v>0</v>
      </c>
      <c r="CR16" s="1324">
        <f t="shared" si="80"/>
        <v>0</v>
      </c>
      <c r="CS16" s="1324">
        <f t="shared" si="80"/>
        <v>0.05</v>
      </c>
      <c r="CT16" s="1324">
        <f t="shared" si="80"/>
        <v>0</v>
      </c>
      <c r="CU16" s="1324">
        <f t="shared" si="80"/>
        <v>0</v>
      </c>
      <c r="CV16" s="1325">
        <f t="shared" ref="CV16:DQ16" si="235">CV322</f>
        <v>5.0000000000000004E-6</v>
      </c>
      <c r="CW16" s="1325">
        <f t="shared" si="235"/>
        <v>1E-3</v>
      </c>
      <c r="CX16" s="1325">
        <f t="shared" si="235"/>
        <v>5.0000000000000001E-4</v>
      </c>
      <c r="CY16" s="1325">
        <f t="shared" si="235"/>
        <v>7.9999999999999996E-6</v>
      </c>
      <c r="CZ16" s="1325">
        <f t="shared" si="235"/>
        <v>1.4999999999999999E-4</v>
      </c>
      <c r="DA16" s="1325">
        <f t="shared" si="235"/>
        <v>1E-4</v>
      </c>
      <c r="DB16" s="1325">
        <f t="shared" si="235"/>
        <v>1E-4</v>
      </c>
      <c r="DC16" s="1325">
        <f t="shared" si="235"/>
        <v>0</v>
      </c>
      <c r="DD16" s="1326">
        <f t="shared" si="235"/>
        <v>0</v>
      </c>
      <c r="DE16" s="1326">
        <f t="shared" si="235"/>
        <v>0</v>
      </c>
      <c r="DF16" s="1326">
        <f t="shared" si="235"/>
        <v>0</v>
      </c>
      <c r="DG16" s="1326">
        <f t="shared" si="235"/>
        <v>0</v>
      </c>
      <c r="DH16" s="1326">
        <f t="shared" si="235"/>
        <v>0</v>
      </c>
      <c r="DI16" s="1326">
        <f t="shared" si="235"/>
        <v>0</v>
      </c>
      <c r="DJ16" s="1326">
        <f t="shared" ref="DJ16" si="236">DJ322</f>
        <v>0</v>
      </c>
      <c r="DK16" s="1326">
        <f t="shared" si="235"/>
        <v>0</v>
      </c>
      <c r="DL16" s="1326">
        <f t="shared" si="235"/>
        <v>0</v>
      </c>
      <c r="DM16" s="1326">
        <f t="shared" si="235"/>
        <v>0</v>
      </c>
      <c r="DN16" s="1326">
        <f t="shared" ref="DN16:DP16" si="237">DN322</f>
        <v>0</v>
      </c>
      <c r="DO16" s="1326">
        <f t="shared" si="237"/>
        <v>0</v>
      </c>
      <c r="DP16" s="1326">
        <f t="shared" si="237"/>
        <v>0</v>
      </c>
      <c r="DQ16" s="1326">
        <f t="shared" si="235"/>
        <v>0</v>
      </c>
      <c r="DR16" s="765"/>
      <c r="DS16" s="1138">
        <f t="shared" si="229"/>
        <v>1</v>
      </c>
      <c r="DT16" s="1139">
        <f t="shared" si="229"/>
        <v>3.7850000000000001</v>
      </c>
      <c r="DU16" s="1139">
        <f t="shared" si="229"/>
        <v>4670</v>
      </c>
      <c r="DV16" s="1140">
        <f t="shared" si="229"/>
        <v>1.2338177014531044</v>
      </c>
      <c r="DW16" s="1306">
        <f t="shared" si="229"/>
        <v>40</v>
      </c>
      <c r="DX16" s="1306">
        <f t="shared" si="229"/>
        <v>1.0568031704095112E-2</v>
      </c>
      <c r="DY16" s="1545"/>
      <c r="DZ16" s="1545"/>
      <c r="EA16" s="1545"/>
      <c r="EB16" s="1545"/>
      <c r="EC16" s="1545"/>
      <c r="ED16" s="1545"/>
      <c r="EE16" s="1545"/>
      <c r="EF16" s="1545"/>
      <c r="EG16" s="1545"/>
      <c r="EH16" s="1545"/>
      <c r="EI16" s="1545"/>
      <c r="EJ16" s="1545"/>
      <c r="EK16" s="1545"/>
      <c r="EL16" s="1545"/>
      <c r="EM16" s="1545"/>
      <c r="EN16" s="1545"/>
      <c r="EO16" s="1470" t="str">
        <f t="shared" si="85"/>
        <v>Ammonium Molybdate, Ammonium Nitrate, Calcium Carbonate, Calcium Nitrate, Cobalt Nitrate, Copper EDTA, Iron DTPA, Iron EDDHA, Iron EDTA, Manganese EDTA, Potassium Borate, Potassium Nitrate, Urea, and Zinc EDTA</v>
      </c>
      <c r="EP16" s="765"/>
      <c r="EQ16" s="1479" t="str">
        <f t="shared" si="86"/>
        <v>GH FloraMicro</v>
      </c>
      <c r="ER16" s="1312">
        <f t="shared" si="87"/>
        <v>3.0000000000000001E-3</v>
      </c>
      <c r="ES16" s="1312">
        <f t="shared" si="88"/>
        <v>4.7E-2</v>
      </c>
      <c r="ET16" s="1312">
        <f t="shared" si="89"/>
        <v>0</v>
      </c>
      <c r="EU16" s="548">
        <f t="shared" si="90"/>
        <v>0</v>
      </c>
      <c r="EV16" s="548">
        <f t="shared" si="91"/>
        <v>0</v>
      </c>
      <c r="EW16" s="328">
        <f t="shared" si="92"/>
        <v>8.3009999999999994E-3</v>
      </c>
      <c r="EX16" s="553">
        <f t="shared" si="93"/>
        <v>0</v>
      </c>
      <c r="EY16" s="553">
        <f t="shared" si="94"/>
        <v>0</v>
      </c>
      <c r="EZ16" s="553">
        <f t="shared" si="95"/>
        <v>0</v>
      </c>
      <c r="FA16" s="553">
        <f t="shared" si="96"/>
        <v>0</v>
      </c>
      <c r="FB16" s="553">
        <f t="shared" si="97"/>
        <v>0</v>
      </c>
      <c r="FC16" s="553">
        <f t="shared" si="98"/>
        <v>0</v>
      </c>
      <c r="FD16" s="553">
        <f t="shared" si="99"/>
        <v>0</v>
      </c>
      <c r="FE16" s="553">
        <f t="shared" si="100"/>
        <v>0</v>
      </c>
      <c r="FF16" s="1285">
        <f t="shared" si="101"/>
        <v>0.05</v>
      </c>
      <c r="FG16" s="548">
        <f t="shared" si="102"/>
        <v>0</v>
      </c>
      <c r="FH16" s="328">
        <f t="shared" si="103"/>
        <v>8.3009999999999994E-3</v>
      </c>
      <c r="FI16" s="552">
        <f t="shared" si="104"/>
        <v>0</v>
      </c>
      <c r="FJ16" s="552">
        <f t="shared" si="105"/>
        <v>0.05</v>
      </c>
      <c r="FK16" s="552">
        <f t="shared" si="230"/>
        <v>0</v>
      </c>
      <c r="FL16" s="552">
        <f t="shared" si="106"/>
        <v>0</v>
      </c>
      <c r="FM16" s="974">
        <f t="shared" si="107"/>
        <v>5.0000000000000004E-6</v>
      </c>
      <c r="FN16" s="974">
        <f t="shared" si="108"/>
        <v>1E-3</v>
      </c>
      <c r="FO16" s="974">
        <f t="shared" si="109"/>
        <v>5.0000000000000001E-4</v>
      </c>
      <c r="FP16" s="974">
        <f t="shared" si="110"/>
        <v>7.9999999999999996E-6</v>
      </c>
      <c r="FQ16" s="974">
        <f t="shared" si="111"/>
        <v>1.4999999999999999E-4</v>
      </c>
      <c r="FR16" s="974">
        <f t="shared" si="112"/>
        <v>1E-4</v>
      </c>
      <c r="FS16" s="974">
        <f t="shared" si="113"/>
        <v>1E-4</v>
      </c>
      <c r="FT16" s="974">
        <f t="shared" si="114"/>
        <v>0</v>
      </c>
      <c r="FU16" s="330">
        <f t="shared" si="115"/>
        <v>0</v>
      </c>
      <c r="FV16" s="330">
        <f t="shared" si="116"/>
        <v>0</v>
      </c>
      <c r="FW16" s="330">
        <f t="shared" si="117"/>
        <v>0</v>
      </c>
      <c r="FX16" s="330">
        <f t="shared" si="118"/>
        <v>0</v>
      </c>
      <c r="FY16" s="330">
        <f t="shared" si="119"/>
        <v>0</v>
      </c>
      <c r="FZ16" s="330">
        <f t="shared" si="120"/>
        <v>0</v>
      </c>
      <c r="GA16" s="330">
        <f t="shared" si="121"/>
        <v>0</v>
      </c>
      <c r="GB16" s="330">
        <f t="shared" si="122"/>
        <v>0</v>
      </c>
      <c r="GC16" s="330">
        <f t="shared" si="123"/>
        <v>0</v>
      </c>
      <c r="GD16" s="330">
        <f t="shared" si="124"/>
        <v>0</v>
      </c>
      <c r="GE16" s="330">
        <f t="shared" si="125"/>
        <v>0</v>
      </c>
      <c r="GF16" s="330">
        <f t="shared" si="126"/>
        <v>0</v>
      </c>
      <c r="GG16" s="330">
        <f t="shared" si="127"/>
        <v>0</v>
      </c>
      <c r="GH16" s="330">
        <f t="shared" si="128"/>
        <v>0</v>
      </c>
      <c r="GI16" s="765"/>
      <c r="GJ16" s="765"/>
      <c r="GK16" s="765"/>
      <c r="GL16" s="765"/>
      <c r="GM16" s="765"/>
      <c r="GN16" s="765"/>
      <c r="GO16" s="765"/>
      <c r="GP16" s="765"/>
      <c r="GQ16" s="1493" t="str">
        <f t="shared" si="129"/>
        <v>GH FloraMicro</v>
      </c>
      <c r="GR16" s="1313">
        <f t="shared" si="130"/>
        <v>9.779268439522623E-4</v>
      </c>
      <c r="GS16" s="1313">
        <f t="shared" si="131"/>
        <v>1.5320853888585444E-2</v>
      </c>
      <c r="GT16" s="1313">
        <f t="shared" si="132"/>
        <v>0</v>
      </c>
      <c r="GU16" s="546">
        <f t="shared" si="133"/>
        <v>0</v>
      </c>
      <c r="GV16" s="546">
        <f t="shared" si="134"/>
        <v>0</v>
      </c>
      <c r="GW16" s="325">
        <f t="shared" si="135"/>
        <v>2.7059235772159099E-3</v>
      </c>
      <c r="GX16" s="551">
        <f t="shared" si="136"/>
        <v>0</v>
      </c>
      <c r="GY16" s="551">
        <f t="shared" si="137"/>
        <v>0</v>
      </c>
      <c r="GZ16" s="551">
        <f t="shared" si="138"/>
        <v>0</v>
      </c>
      <c r="HA16" s="551">
        <f t="shared" si="139"/>
        <v>0</v>
      </c>
      <c r="HB16" s="551">
        <f t="shared" si="140"/>
        <v>0</v>
      </c>
      <c r="HC16" s="551">
        <f t="shared" si="141"/>
        <v>0</v>
      </c>
      <c r="HD16" s="551">
        <f t="shared" si="142"/>
        <v>0</v>
      </c>
      <c r="HE16" s="551">
        <f t="shared" si="143"/>
        <v>0</v>
      </c>
      <c r="HF16" s="1313">
        <f t="shared" si="144"/>
        <v>0</v>
      </c>
      <c r="HG16" s="546">
        <f t="shared" si="145"/>
        <v>0</v>
      </c>
      <c r="HH16" s="325">
        <f t="shared" si="146"/>
        <v>0</v>
      </c>
      <c r="HI16" s="551">
        <f t="shared" si="147"/>
        <v>0</v>
      </c>
      <c r="HJ16" s="551">
        <f t="shared" si="148"/>
        <v>1.6298780732537703E-2</v>
      </c>
      <c r="HK16" s="551">
        <f t="shared" si="149"/>
        <v>0</v>
      </c>
      <c r="HL16" s="551">
        <f t="shared" si="150"/>
        <v>0</v>
      </c>
      <c r="HM16" s="977">
        <f t="shared" si="151"/>
        <v>1.6298780732537709E-6</v>
      </c>
      <c r="HN16" s="977">
        <f t="shared" si="152"/>
        <v>3.2597561465075406E-4</v>
      </c>
      <c r="HO16" s="977">
        <f t="shared" si="153"/>
        <v>1.6298780732537703E-4</v>
      </c>
      <c r="HP16" s="977">
        <f t="shared" si="154"/>
        <v>2.6078049172060329E-6</v>
      </c>
      <c r="HQ16" s="977">
        <f t="shared" si="155"/>
        <v>4.8896342197613108E-5</v>
      </c>
      <c r="HR16" s="977">
        <f t="shared" si="156"/>
        <v>3.2597561465075408E-5</v>
      </c>
      <c r="HS16" s="977">
        <f t="shared" si="157"/>
        <v>3.2597561465075408E-5</v>
      </c>
      <c r="HT16" s="977">
        <f t="shared" si="158"/>
        <v>0</v>
      </c>
      <c r="HU16" s="1314">
        <f t="shared" si="159"/>
        <v>0</v>
      </c>
      <c r="HV16" s="1314">
        <f t="shared" si="160"/>
        <v>0</v>
      </c>
      <c r="HW16" s="1314">
        <f t="shared" si="161"/>
        <v>0</v>
      </c>
      <c r="HX16" s="1314">
        <f t="shared" si="162"/>
        <v>0</v>
      </c>
      <c r="HY16" s="1314">
        <f t="shared" si="163"/>
        <v>0</v>
      </c>
      <c r="HZ16" s="1314">
        <f t="shared" si="164"/>
        <v>0</v>
      </c>
      <c r="IA16" s="1314">
        <f t="shared" si="165"/>
        <v>0</v>
      </c>
      <c r="IB16" s="1314">
        <f t="shared" si="166"/>
        <v>0</v>
      </c>
      <c r="IC16" s="1314">
        <f t="shared" si="167"/>
        <v>0</v>
      </c>
      <c r="ID16" s="1314">
        <f t="shared" si="168"/>
        <v>0</v>
      </c>
      <c r="IE16" s="1314">
        <f t="shared" si="169"/>
        <v>0</v>
      </c>
      <c r="IF16" s="1314">
        <f t="shared" si="170"/>
        <v>0</v>
      </c>
      <c r="IG16" s="1314">
        <f t="shared" si="171"/>
        <v>0</v>
      </c>
      <c r="IH16" s="1314">
        <f t="shared" si="172"/>
        <v>0</v>
      </c>
      <c r="II16" s="765"/>
      <c r="IJ16" s="765"/>
      <c r="IK16" s="765"/>
      <c r="IL16" s="765"/>
      <c r="IM16" s="765"/>
      <c r="IN16" s="765"/>
      <c r="IO16" s="765"/>
      <c r="IP16" s="765"/>
      <c r="IQ16" s="1493" t="str">
        <f t="shared" si="173"/>
        <v>GH FloraMicro</v>
      </c>
      <c r="IR16" s="1301">
        <f t="shared" si="174"/>
        <v>14.01</v>
      </c>
      <c r="IS16" s="1301">
        <f t="shared" si="175"/>
        <v>219.49</v>
      </c>
      <c r="IT16" s="1301">
        <f t="shared" si="176"/>
        <v>0</v>
      </c>
      <c r="IU16" s="549">
        <f t="shared" si="177"/>
        <v>0</v>
      </c>
      <c r="IV16" s="549">
        <f t="shared" si="178"/>
        <v>0</v>
      </c>
      <c r="IW16" s="333">
        <f t="shared" si="179"/>
        <v>46.7</v>
      </c>
      <c r="IX16" s="554">
        <f t="shared" si="180"/>
        <v>0</v>
      </c>
      <c r="IY16" s="554">
        <f t="shared" si="181"/>
        <v>0</v>
      </c>
      <c r="IZ16" s="554">
        <f t="shared" si="182"/>
        <v>0</v>
      </c>
      <c r="JA16" s="554">
        <f t="shared" si="183"/>
        <v>0</v>
      </c>
      <c r="JB16" s="554">
        <f t="shared" si="184"/>
        <v>0</v>
      </c>
      <c r="JC16" s="554">
        <f t="shared" si="185"/>
        <v>0</v>
      </c>
      <c r="JD16" s="554">
        <f t="shared" si="186"/>
        <v>0</v>
      </c>
      <c r="JE16" s="554">
        <f t="shared" si="187"/>
        <v>0</v>
      </c>
      <c r="JF16" s="1301">
        <f t="shared" si="188"/>
        <v>0</v>
      </c>
      <c r="JG16" s="549">
        <f t="shared" si="189"/>
        <v>0</v>
      </c>
      <c r="JH16" s="333">
        <f t="shared" si="190"/>
        <v>0</v>
      </c>
      <c r="JI16" s="554">
        <f t="shared" si="191"/>
        <v>0</v>
      </c>
      <c r="JJ16" s="554">
        <f t="shared" si="192"/>
        <v>233.5</v>
      </c>
      <c r="JK16" s="554">
        <f t="shared" si="193"/>
        <v>0</v>
      </c>
      <c r="JL16" s="554">
        <f t="shared" si="194"/>
        <v>0</v>
      </c>
      <c r="JM16" s="978">
        <f t="shared" si="195"/>
        <v>2.3350000000000003E-2</v>
      </c>
      <c r="JN16" s="978">
        <f t="shared" si="196"/>
        <v>4.67</v>
      </c>
      <c r="JO16" s="978">
        <f t="shared" si="197"/>
        <v>2.335</v>
      </c>
      <c r="JP16" s="978">
        <f t="shared" si="198"/>
        <v>3.7359999999999997E-2</v>
      </c>
      <c r="JQ16" s="978">
        <f t="shared" si="199"/>
        <v>0.7004999999999999</v>
      </c>
      <c r="JR16" s="978">
        <f t="shared" si="200"/>
        <v>0.46700000000000003</v>
      </c>
      <c r="JS16" s="978">
        <f t="shared" si="201"/>
        <v>0.46700000000000003</v>
      </c>
      <c r="JT16" s="978">
        <f t="shared" si="202"/>
        <v>0</v>
      </c>
      <c r="JU16" s="331">
        <f t="shared" si="203"/>
        <v>0</v>
      </c>
      <c r="JV16" s="331">
        <f t="shared" si="204"/>
        <v>0</v>
      </c>
      <c r="JW16" s="331">
        <f t="shared" si="205"/>
        <v>0</v>
      </c>
      <c r="JX16" s="331">
        <f t="shared" si="206"/>
        <v>0</v>
      </c>
      <c r="JY16" s="331">
        <f t="shared" si="207"/>
        <v>0</v>
      </c>
      <c r="JZ16" s="331">
        <f t="shared" si="208"/>
        <v>0</v>
      </c>
      <c r="KA16" s="331">
        <f t="shared" si="209"/>
        <v>0</v>
      </c>
      <c r="KB16" s="331">
        <f t="shared" si="210"/>
        <v>0</v>
      </c>
      <c r="KC16" s="331">
        <f t="shared" si="211"/>
        <v>0</v>
      </c>
      <c r="KD16" s="331">
        <f t="shared" si="212"/>
        <v>0</v>
      </c>
      <c r="KE16" s="331">
        <f t="shared" si="213"/>
        <v>0</v>
      </c>
      <c r="KF16" s="331">
        <f t="shared" si="214"/>
        <v>0</v>
      </c>
      <c r="KG16" s="331">
        <f t="shared" si="215"/>
        <v>0</v>
      </c>
      <c r="KH16" s="331">
        <f t="shared" si="216"/>
        <v>0</v>
      </c>
      <c r="KI16" s="765"/>
      <c r="KJ16" s="765"/>
      <c r="KK16" s="765"/>
      <c r="KL16" s="765"/>
      <c r="KM16" s="765"/>
      <c r="KN16" s="765"/>
      <c r="KO16" s="765"/>
      <c r="KP16" s="765"/>
      <c r="KQ16" s="1493" t="str">
        <f t="shared" si="217"/>
        <v>GH FloraMicro</v>
      </c>
      <c r="KR16" s="1301">
        <f t="shared" ref="KR16:MD16" si="238">SUM(IR16/$DT$16)</f>
        <v>3.7014531043593131</v>
      </c>
      <c r="KS16" s="1301">
        <f t="shared" si="238"/>
        <v>57.989431968295904</v>
      </c>
      <c r="KT16" s="1301">
        <f t="shared" si="238"/>
        <v>0</v>
      </c>
      <c r="KU16" s="549">
        <f t="shared" si="238"/>
        <v>0</v>
      </c>
      <c r="KV16" s="549">
        <f t="shared" si="238"/>
        <v>0</v>
      </c>
      <c r="KW16" s="333">
        <f t="shared" si="238"/>
        <v>12.338177014531045</v>
      </c>
      <c r="KX16" s="554">
        <f t="shared" si="238"/>
        <v>0</v>
      </c>
      <c r="KY16" s="554">
        <f t="shared" si="238"/>
        <v>0</v>
      </c>
      <c r="KZ16" s="554">
        <f t="shared" si="238"/>
        <v>0</v>
      </c>
      <c r="LA16" s="554">
        <f t="shared" si="238"/>
        <v>0</v>
      </c>
      <c r="LB16" s="554">
        <f t="shared" si="238"/>
        <v>0</v>
      </c>
      <c r="LC16" s="554">
        <f t="shared" si="238"/>
        <v>0</v>
      </c>
      <c r="LD16" s="554">
        <f t="shared" si="238"/>
        <v>0</v>
      </c>
      <c r="LE16" s="554">
        <f t="shared" si="238"/>
        <v>0</v>
      </c>
      <c r="LF16" s="1301">
        <f t="shared" si="238"/>
        <v>0</v>
      </c>
      <c r="LG16" s="1301">
        <f t="shared" si="238"/>
        <v>0</v>
      </c>
      <c r="LH16" s="1301">
        <f t="shared" si="238"/>
        <v>0</v>
      </c>
      <c r="LI16" s="554">
        <f t="shared" si="238"/>
        <v>0</v>
      </c>
      <c r="LJ16" s="554">
        <f t="shared" si="238"/>
        <v>61.690885072655213</v>
      </c>
      <c r="LK16" s="554">
        <f t="shared" si="238"/>
        <v>0</v>
      </c>
      <c r="LL16" s="554">
        <f t="shared" si="238"/>
        <v>0</v>
      </c>
      <c r="LM16" s="978">
        <f t="shared" si="238"/>
        <v>6.1690885072655226E-3</v>
      </c>
      <c r="LN16" s="978">
        <f t="shared" si="238"/>
        <v>1.2338177014531042</v>
      </c>
      <c r="LO16" s="978">
        <f t="shared" si="238"/>
        <v>0.6169088507265521</v>
      </c>
      <c r="LP16" s="978">
        <f t="shared" si="238"/>
        <v>9.8705416116248341E-3</v>
      </c>
      <c r="LQ16" s="978">
        <f t="shared" si="238"/>
        <v>0.18507265521796562</v>
      </c>
      <c r="LR16" s="978">
        <f t="shared" si="238"/>
        <v>0.12338177014531043</v>
      </c>
      <c r="LS16" s="978">
        <f t="shared" si="238"/>
        <v>0.12338177014531043</v>
      </c>
      <c r="LT16" s="978">
        <f t="shared" si="238"/>
        <v>0</v>
      </c>
      <c r="LU16" s="978">
        <f t="shared" si="238"/>
        <v>0</v>
      </c>
      <c r="LV16" s="331">
        <f t="shared" si="238"/>
        <v>0</v>
      </c>
      <c r="LW16" s="331">
        <f t="shared" si="238"/>
        <v>0</v>
      </c>
      <c r="LX16" s="331">
        <f t="shared" si="238"/>
        <v>0</v>
      </c>
      <c r="LY16" s="331">
        <f t="shared" si="238"/>
        <v>0</v>
      </c>
      <c r="LZ16" s="331">
        <f t="shared" si="238"/>
        <v>0</v>
      </c>
      <c r="MA16" s="331">
        <f t="shared" si="238"/>
        <v>0</v>
      </c>
      <c r="MB16" s="331">
        <f t="shared" si="238"/>
        <v>0</v>
      </c>
      <c r="MC16" s="331">
        <f t="shared" si="238"/>
        <v>0</v>
      </c>
      <c r="MD16" s="331">
        <f t="shared" si="238"/>
        <v>0</v>
      </c>
      <c r="ME16" s="331">
        <f t="shared" ref="ME16:MG16" si="239">SUM(KE16/$DT$16)</f>
        <v>0</v>
      </c>
      <c r="MF16" s="331">
        <f t="shared" si="239"/>
        <v>0</v>
      </c>
      <c r="MG16" s="331">
        <f t="shared" si="239"/>
        <v>0</v>
      </c>
      <c r="MH16" s="331">
        <f>SUM(KH16/$DT$16)</f>
        <v>0</v>
      </c>
    </row>
    <row r="17" spans="1:351" s="321" customFormat="1" ht="15.75" hidden="1" customHeight="1" outlineLevel="1" thickTop="1" thickBot="1" x14ac:dyDescent="0.3">
      <c r="A17" s="987"/>
      <c r="B17" s="1727" t="s">
        <v>1000</v>
      </c>
      <c r="C17" s="1728"/>
      <c r="D17" s="920" t="s">
        <v>1476</v>
      </c>
      <c r="E17" s="806"/>
      <c r="F17" s="789"/>
      <c r="G17" s="643"/>
      <c r="H17" s="632"/>
      <c r="I17" s="644"/>
      <c r="J17" s="807"/>
      <c r="K17" s="621"/>
      <c r="L17" s="621"/>
      <c r="M17" s="622"/>
      <c r="N17" s="623"/>
      <c r="O17" s="621"/>
      <c r="P17" s="621"/>
      <c r="Q17" s="622"/>
      <c r="R17" s="623"/>
      <c r="S17" s="621"/>
      <c r="T17" s="621"/>
      <c r="U17" s="622"/>
      <c r="V17" s="623"/>
      <c r="W17" s="621"/>
      <c r="X17" s="621"/>
      <c r="Y17" s="622"/>
      <c r="Z17" s="623"/>
      <c r="AA17" s="621"/>
      <c r="AB17" s="621"/>
      <c r="AC17" s="622"/>
      <c r="AD17" s="623"/>
      <c r="AE17" s="621"/>
      <c r="AF17" s="621"/>
      <c r="AG17" s="622"/>
      <c r="AH17" s="623"/>
      <c r="AI17" s="621"/>
      <c r="AJ17" s="621"/>
      <c r="AK17" s="622"/>
      <c r="AL17" s="623"/>
      <c r="AM17" s="621"/>
      <c r="AN17" s="621"/>
      <c r="AO17" s="622"/>
      <c r="AP17" s="623"/>
      <c r="AQ17" s="621"/>
      <c r="AR17" s="621"/>
      <c r="AS17" s="622"/>
      <c r="AT17" s="623"/>
      <c r="AU17" s="621"/>
      <c r="AV17" s="621"/>
      <c r="AW17" s="622"/>
      <c r="AX17" s="623"/>
      <c r="AY17" s="621"/>
      <c r="AZ17" s="621"/>
      <c r="BA17" s="622"/>
      <c r="BB17" s="621"/>
      <c r="BC17" s="621"/>
      <c r="BD17" s="621"/>
      <c r="BE17" s="622"/>
      <c r="BF17" s="621"/>
      <c r="BG17" s="624"/>
      <c r="BH17" s="621"/>
      <c r="BI17" s="622"/>
      <c r="BJ17" s="621"/>
      <c r="BK17" s="1112"/>
      <c r="BL17" s="1113"/>
      <c r="BM17" s="1109"/>
      <c r="BN17" s="1109"/>
      <c r="BO17" s="1109"/>
      <c r="BP17" s="1109"/>
      <c r="BQ17" s="1109"/>
      <c r="BR17" s="954"/>
      <c r="BS17" s="624"/>
      <c r="BT17" s="1456"/>
      <c r="BU17" s="1940"/>
      <c r="BV17" s="758">
        <f t="shared" si="69"/>
        <v>33.64693081662476</v>
      </c>
      <c r="BW17" s="758">
        <f t="shared" si="220"/>
        <v>23.762784683334235</v>
      </c>
      <c r="BX17" s="713">
        <f t="shared" si="70"/>
        <v>1</v>
      </c>
      <c r="BY17" s="1215" t="str">
        <f t="shared" ref="BY17:BY29" si="240">$BY323</f>
        <v>GH Flora Gro</v>
      </c>
      <c r="BZ17" s="1209" t="str">
        <f t="shared" si="71"/>
        <v>Grow</v>
      </c>
      <c r="CA17" s="1321">
        <f t="shared" si="221"/>
        <v>2.5000000000000001E-3</v>
      </c>
      <c r="CB17" s="1321">
        <f t="shared" si="221"/>
        <v>1.7500000000000002E-2</v>
      </c>
      <c r="CC17" s="1321">
        <f t="shared" si="221"/>
        <v>0</v>
      </c>
      <c r="CD17" s="1322">
        <f t="shared" si="221"/>
        <v>0.01</v>
      </c>
      <c r="CE17" s="1322">
        <f t="shared" si="222"/>
        <v>0</v>
      </c>
      <c r="CF17" s="1323">
        <f t="shared" si="223"/>
        <v>0.06</v>
      </c>
      <c r="CG17" s="1324">
        <f t="shared" si="73"/>
        <v>0</v>
      </c>
      <c r="CH17" s="1324">
        <f t="shared" ref="CH17" si="241">CH323</f>
        <v>0</v>
      </c>
      <c r="CI17" s="1324">
        <f t="shared" si="73"/>
        <v>0</v>
      </c>
      <c r="CJ17" s="1324">
        <f t="shared" si="75"/>
        <v>0</v>
      </c>
      <c r="CK17" s="1324">
        <f>CK323</f>
        <v>0</v>
      </c>
      <c r="CL17" s="1324">
        <f>CL323</f>
        <v>0</v>
      </c>
      <c r="CM17" s="1324">
        <f t="shared" si="76"/>
        <v>0</v>
      </c>
      <c r="CN17" s="1324">
        <f t="shared" si="78"/>
        <v>0</v>
      </c>
      <c r="CO17" s="1321">
        <f t="shared" si="79"/>
        <v>0</v>
      </c>
      <c r="CP17" s="1322">
        <f t="shared" si="79"/>
        <v>0</v>
      </c>
      <c r="CQ17" s="1323">
        <f t="shared" si="79"/>
        <v>0</v>
      </c>
      <c r="CR17" s="1324">
        <f t="shared" si="80"/>
        <v>5.0000000000000001E-3</v>
      </c>
      <c r="CS17" s="1324">
        <f t="shared" si="80"/>
        <v>0</v>
      </c>
      <c r="CT17" s="1324">
        <f t="shared" si="80"/>
        <v>0</v>
      </c>
      <c r="CU17" s="1324">
        <f t="shared" si="80"/>
        <v>0</v>
      </c>
      <c r="CV17" s="1325">
        <f t="shared" ref="CV17:DQ17" si="242">CV323</f>
        <v>0</v>
      </c>
      <c r="CW17" s="1325">
        <f t="shared" si="242"/>
        <v>0</v>
      </c>
      <c r="CX17" s="1325">
        <f t="shared" si="242"/>
        <v>0</v>
      </c>
      <c r="CY17" s="1325">
        <f t="shared" si="242"/>
        <v>0</v>
      </c>
      <c r="CZ17" s="1325">
        <f t="shared" si="242"/>
        <v>0</v>
      </c>
      <c r="DA17" s="1325">
        <f t="shared" si="242"/>
        <v>0</v>
      </c>
      <c r="DB17" s="1325">
        <f t="shared" si="242"/>
        <v>0</v>
      </c>
      <c r="DC17" s="1325">
        <f t="shared" si="242"/>
        <v>0</v>
      </c>
      <c r="DD17" s="1326">
        <f t="shared" si="242"/>
        <v>0</v>
      </c>
      <c r="DE17" s="1326">
        <f t="shared" si="242"/>
        <v>0</v>
      </c>
      <c r="DF17" s="1326">
        <f t="shared" si="242"/>
        <v>0</v>
      </c>
      <c r="DG17" s="1326">
        <f t="shared" si="242"/>
        <v>0</v>
      </c>
      <c r="DH17" s="1326">
        <f t="shared" si="242"/>
        <v>0</v>
      </c>
      <c r="DI17" s="1326">
        <f t="shared" si="242"/>
        <v>0</v>
      </c>
      <c r="DJ17" s="1326">
        <f t="shared" ref="DJ17" si="243">DJ323</f>
        <v>0</v>
      </c>
      <c r="DK17" s="1326">
        <f t="shared" si="242"/>
        <v>0</v>
      </c>
      <c r="DL17" s="1326">
        <f t="shared" si="242"/>
        <v>0</v>
      </c>
      <c r="DM17" s="1326">
        <f t="shared" si="242"/>
        <v>0</v>
      </c>
      <c r="DN17" s="1326">
        <f t="shared" ref="DN17:DP17" si="244">DN323</f>
        <v>0</v>
      </c>
      <c r="DO17" s="1326">
        <f t="shared" si="244"/>
        <v>0</v>
      </c>
      <c r="DP17" s="1326">
        <f t="shared" si="244"/>
        <v>0</v>
      </c>
      <c r="DQ17" s="1326">
        <f t="shared" si="242"/>
        <v>0</v>
      </c>
      <c r="DR17" s="765"/>
      <c r="DS17" s="1138">
        <f t="shared" si="229"/>
        <v>1.2</v>
      </c>
      <c r="DT17" s="1139">
        <f t="shared" si="229"/>
        <v>3.7850000000000001</v>
      </c>
      <c r="DU17" s="1139">
        <f t="shared" si="229"/>
        <v>4300</v>
      </c>
      <c r="DV17" s="1140">
        <f t="shared" si="229"/>
        <v>1.1360634081902246</v>
      </c>
      <c r="DW17" s="1306">
        <f t="shared" si="229"/>
        <v>38</v>
      </c>
      <c r="DX17" s="1306">
        <f t="shared" si="229"/>
        <v>1.0039630118890357E-2</v>
      </c>
      <c r="DY17" s="1545"/>
      <c r="DZ17" s="1545"/>
      <c r="EA17" s="1545"/>
      <c r="EB17" s="1545"/>
      <c r="EC17" s="1545"/>
      <c r="ED17" s="1545"/>
      <c r="EE17" s="1545"/>
      <c r="EF17" s="1545"/>
      <c r="EG17" s="1545"/>
      <c r="EH17" s="1545"/>
      <c r="EI17" s="1545"/>
      <c r="EJ17" s="1545"/>
      <c r="EK17" s="1545"/>
      <c r="EL17" s="1545"/>
      <c r="EM17" s="1545"/>
      <c r="EN17" s="1545"/>
      <c r="EO17" s="1470" t="str">
        <f t="shared" si="85"/>
        <v>Ammonium Phosphate, Magnesium Carbonate, Magnesium Nitrate, Magnesium Sulfate, Potassium Carbonate, Potassium, Nitrate, Potassium Phosphate, and Potassium Sulfate</v>
      </c>
      <c r="EP17" s="765"/>
      <c r="EQ17" s="1479" t="str">
        <f t="shared" si="86"/>
        <v>GH Flora Gro</v>
      </c>
      <c r="ER17" s="1312">
        <f t="shared" si="87"/>
        <v>2.5000000000000001E-3</v>
      </c>
      <c r="ES17" s="1312">
        <f t="shared" si="88"/>
        <v>1.7500000000000002E-2</v>
      </c>
      <c r="ET17" s="1312">
        <f t="shared" si="89"/>
        <v>0</v>
      </c>
      <c r="EU17" s="548">
        <f t="shared" si="90"/>
        <v>4.3639999999999998E-3</v>
      </c>
      <c r="EV17" s="548">
        <f t="shared" si="91"/>
        <v>0</v>
      </c>
      <c r="EW17" s="328">
        <f t="shared" si="92"/>
        <v>4.9805999999999996E-2</v>
      </c>
      <c r="EX17" s="553">
        <f t="shared" si="93"/>
        <v>0</v>
      </c>
      <c r="EY17" s="553">
        <f t="shared" si="94"/>
        <v>0</v>
      </c>
      <c r="EZ17" s="553">
        <f t="shared" si="95"/>
        <v>0</v>
      </c>
      <c r="FA17" s="553">
        <f t="shared" si="96"/>
        <v>0</v>
      </c>
      <c r="FB17" s="553">
        <f t="shared" si="97"/>
        <v>0</v>
      </c>
      <c r="FC17" s="553">
        <f t="shared" si="98"/>
        <v>0</v>
      </c>
      <c r="FD17" s="553">
        <f t="shared" si="99"/>
        <v>0</v>
      </c>
      <c r="FE17" s="553">
        <f t="shared" si="100"/>
        <v>0</v>
      </c>
      <c r="FF17" s="1285">
        <f t="shared" si="101"/>
        <v>0.02</v>
      </c>
      <c r="FG17" s="548">
        <f t="shared" si="102"/>
        <v>4.3639999999999998E-3</v>
      </c>
      <c r="FH17" s="328">
        <f t="shared" si="103"/>
        <v>4.9805999999999996E-2</v>
      </c>
      <c r="FI17" s="552">
        <f t="shared" si="104"/>
        <v>5.0000000000000001E-3</v>
      </c>
      <c r="FJ17" s="552">
        <f t="shared" si="105"/>
        <v>0</v>
      </c>
      <c r="FK17" s="552">
        <f t="shared" si="230"/>
        <v>0</v>
      </c>
      <c r="FL17" s="552">
        <f t="shared" si="106"/>
        <v>0</v>
      </c>
      <c r="FM17" s="974">
        <f t="shared" si="107"/>
        <v>0</v>
      </c>
      <c r="FN17" s="974">
        <f t="shared" si="108"/>
        <v>0</v>
      </c>
      <c r="FO17" s="974">
        <f t="shared" si="109"/>
        <v>0</v>
      </c>
      <c r="FP17" s="974">
        <f t="shared" si="110"/>
        <v>0</v>
      </c>
      <c r="FQ17" s="974">
        <f t="shared" si="111"/>
        <v>0</v>
      </c>
      <c r="FR17" s="974">
        <f t="shared" si="112"/>
        <v>0</v>
      </c>
      <c r="FS17" s="974">
        <f t="shared" si="113"/>
        <v>0</v>
      </c>
      <c r="FT17" s="974">
        <f t="shared" si="114"/>
        <v>0</v>
      </c>
      <c r="FU17" s="330">
        <f t="shared" si="115"/>
        <v>0</v>
      </c>
      <c r="FV17" s="330">
        <f t="shared" si="116"/>
        <v>0</v>
      </c>
      <c r="FW17" s="330">
        <f t="shared" si="117"/>
        <v>0</v>
      </c>
      <c r="FX17" s="330">
        <f t="shared" si="118"/>
        <v>0</v>
      </c>
      <c r="FY17" s="330">
        <f t="shared" si="119"/>
        <v>0</v>
      </c>
      <c r="FZ17" s="330">
        <f t="shared" si="120"/>
        <v>0</v>
      </c>
      <c r="GA17" s="330">
        <f t="shared" si="121"/>
        <v>0</v>
      </c>
      <c r="GB17" s="330">
        <f t="shared" si="122"/>
        <v>0</v>
      </c>
      <c r="GC17" s="330">
        <f t="shared" si="123"/>
        <v>0</v>
      </c>
      <c r="GD17" s="330">
        <f t="shared" si="124"/>
        <v>0</v>
      </c>
      <c r="GE17" s="330">
        <f t="shared" si="125"/>
        <v>0</v>
      </c>
      <c r="GF17" s="330">
        <f t="shared" si="126"/>
        <v>0</v>
      </c>
      <c r="GG17" s="330">
        <f t="shared" si="127"/>
        <v>0</v>
      </c>
      <c r="GH17" s="330">
        <f t="shared" si="128"/>
        <v>0</v>
      </c>
      <c r="GI17" s="765"/>
      <c r="GJ17" s="765"/>
      <c r="GK17" s="765"/>
      <c r="GL17" s="765"/>
      <c r="GM17" s="765"/>
      <c r="GN17" s="765"/>
      <c r="GO17" s="765"/>
      <c r="GP17" s="765"/>
      <c r="GQ17" s="1493" t="str">
        <f t="shared" si="129"/>
        <v>GH Flora Gro</v>
      </c>
      <c r="GR17" s="1313">
        <f t="shared" si="130"/>
        <v>7.5037213222604003E-4</v>
      </c>
      <c r="GS17" s="1313">
        <f t="shared" si="131"/>
        <v>5.2526049255822811E-3</v>
      </c>
      <c r="GT17" s="1313">
        <f t="shared" si="132"/>
        <v>0</v>
      </c>
      <c r="GU17" s="546">
        <f t="shared" si="133"/>
        <v>1.3098495940137755E-3</v>
      </c>
      <c r="GV17" s="546">
        <f t="shared" si="134"/>
        <v>0</v>
      </c>
      <c r="GW17" s="325">
        <f t="shared" si="135"/>
        <v>1.4949213767060059E-2</v>
      </c>
      <c r="GX17" s="551">
        <f t="shared" si="136"/>
        <v>0</v>
      </c>
      <c r="GY17" s="551">
        <f t="shared" si="137"/>
        <v>0</v>
      </c>
      <c r="GZ17" s="551">
        <f t="shared" si="138"/>
        <v>0</v>
      </c>
      <c r="HA17" s="551">
        <f t="shared" si="139"/>
        <v>0</v>
      </c>
      <c r="HB17" s="551">
        <f t="shared" si="140"/>
        <v>0</v>
      </c>
      <c r="HC17" s="551">
        <f t="shared" si="141"/>
        <v>0</v>
      </c>
      <c r="HD17" s="551">
        <f t="shared" si="142"/>
        <v>0</v>
      </c>
      <c r="HE17" s="551">
        <f t="shared" si="143"/>
        <v>0</v>
      </c>
      <c r="HF17" s="1313">
        <f t="shared" si="144"/>
        <v>0</v>
      </c>
      <c r="HG17" s="546">
        <f t="shared" si="145"/>
        <v>0</v>
      </c>
      <c r="HH17" s="325">
        <f t="shared" si="146"/>
        <v>0</v>
      </c>
      <c r="HI17" s="551">
        <f t="shared" si="147"/>
        <v>1.5007442644520801E-3</v>
      </c>
      <c r="HJ17" s="551">
        <f t="shared" si="148"/>
        <v>0</v>
      </c>
      <c r="HK17" s="551">
        <f t="shared" si="149"/>
        <v>0</v>
      </c>
      <c r="HL17" s="551">
        <f t="shared" si="150"/>
        <v>0</v>
      </c>
      <c r="HM17" s="977">
        <f t="shared" si="151"/>
        <v>0</v>
      </c>
      <c r="HN17" s="977">
        <f t="shared" si="152"/>
        <v>0</v>
      </c>
      <c r="HO17" s="977">
        <f t="shared" si="153"/>
        <v>0</v>
      </c>
      <c r="HP17" s="977">
        <f t="shared" si="154"/>
        <v>0</v>
      </c>
      <c r="HQ17" s="977">
        <f t="shared" si="155"/>
        <v>0</v>
      </c>
      <c r="HR17" s="977">
        <f t="shared" si="156"/>
        <v>0</v>
      </c>
      <c r="HS17" s="977">
        <f t="shared" si="157"/>
        <v>0</v>
      </c>
      <c r="HT17" s="977">
        <f t="shared" si="158"/>
        <v>0</v>
      </c>
      <c r="HU17" s="1314">
        <f t="shared" si="159"/>
        <v>0</v>
      </c>
      <c r="HV17" s="1314">
        <f t="shared" si="160"/>
        <v>0</v>
      </c>
      <c r="HW17" s="1314">
        <f t="shared" si="161"/>
        <v>0</v>
      </c>
      <c r="HX17" s="1314">
        <f t="shared" si="162"/>
        <v>0</v>
      </c>
      <c r="HY17" s="1314">
        <f t="shared" si="163"/>
        <v>0</v>
      </c>
      <c r="HZ17" s="1314">
        <f t="shared" si="164"/>
        <v>0</v>
      </c>
      <c r="IA17" s="1314">
        <f t="shared" si="165"/>
        <v>0</v>
      </c>
      <c r="IB17" s="1314">
        <f t="shared" si="166"/>
        <v>0</v>
      </c>
      <c r="IC17" s="1314">
        <f t="shared" si="167"/>
        <v>0</v>
      </c>
      <c r="ID17" s="1314">
        <f t="shared" si="168"/>
        <v>0</v>
      </c>
      <c r="IE17" s="1314">
        <f t="shared" si="169"/>
        <v>0</v>
      </c>
      <c r="IF17" s="1314">
        <f t="shared" si="170"/>
        <v>0</v>
      </c>
      <c r="IG17" s="1314">
        <f t="shared" si="171"/>
        <v>0</v>
      </c>
      <c r="IH17" s="1314">
        <f t="shared" si="172"/>
        <v>0</v>
      </c>
      <c r="II17" s="765"/>
      <c r="IJ17" s="765"/>
      <c r="IK17" s="765"/>
      <c r="IL17" s="765"/>
      <c r="IM17" s="765"/>
      <c r="IN17" s="765"/>
      <c r="IO17" s="765"/>
      <c r="IP17" s="765"/>
      <c r="IQ17" s="1493" t="str">
        <f t="shared" si="173"/>
        <v>GH Flora Gro</v>
      </c>
      <c r="IR17" s="1301">
        <f t="shared" si="174"/>
        <v>10.75</v>
      </c>
      <c r="IS17" s="1301">
        <f t="shared" si="175"/>
        <v>75.250000000000014</v>
      </c>
      <c r="IT17" s="1301">
        <f t="shared" si="176"/>
        <v>0</v>
      </c>
      <c r="IU17" s="549">
        <f t="shared" si="177"/>
        <v>43</v>
      </c>
      <c r="IV17" s="549">
        <f t="shared" si="178"/>
        <v>0</v>
      </c>
      <c r="IW17" s="333">
        <f t="shared" si="179"/>
        <v>258</v>
      </c>
      <c r="IX17" s="554">
        <f t="shared" si="180"/>
        <v>0</v>
      </c>
      <c r="IY17" s="554">
        <f t="shared" si="181"/>
        <v>0</v>
      </c>
      <c r="IZ17" s="554">
        <f t="shared" si="182"/>
        <v>0</v>
      </c>
      <c r="JA17" s="554">
        <f t="shared" si="183"/>
        <v>0</v>
      </c>
      <c r="JB17" s="554">
        <f t="shared" si="184"/>
        <v>0</v>
      </c>
      <c r="JC17" s="554">
        <f t="shared" si="185"/>
        <v>0</v>
      </c>
      <c r="JD17" s="554">
        <f t="shared" si="186"/>
        <v>0</v>
      </c>
      <c r="JE17" s="554">
        <f t="shared" si="187"/>
        <v>0</v>
      </c>
      <c r="JF17" s="1301">
        <f t="shared" si="188"/>
        <v>0</v>
      </c>
      <c r="JG17" s="549">
        <f t="shared" si="189"/>
        <v>0</v>
      </c>
      <c r="JH17" s="333">
        <f t="shared" si="190"/>
        <v>0</v>
      </c>
      <c r="JI17" s="554">
        <f t="shared" si="191"/>
        <v>21.5</v>
      </c>
      <c r="JJ17" s="554">
        <f t="shared" si="192"/>
        <v>0</v>
      </c>
      <c r="JK17" s="554">
        <f t="shared" si="193"/>
        <v>0</v>
      </c>
      <c r="JL17" s="554">
        <f t="shared" si="194"/>
        <v>0</v>
      </c>
      <c r="JM17" s="978">
        <f t="shared" si="195"/>
        <v>0</v>
      </c>
      <c r="JN17" s="978">
        <f t="shared" si="196"/>
        <v>0</v>
      </c>
      <c r="JO17" s="978">
        <f t="shared" si="197"/>
        <v>0</v>
      </c>
      <c r="JP17" s="978">
        <f t="shared" si="198"/>
        <v>0</v>
      </c>
      <c r="JQ17" s="978">
        <f t="shared" si="199"/>
        <v>0</v>
      </c>
      <c r="JR17" s="978">
        <f t="shared" si="200"/>
        <v>0</v>
      </c>
      <c r="JS17" s="978">
        <f t="shared" si="201"/>
        <v>0</v>
      </c>
      <c r="JT17" s="978">
        <f t="shared" si="202"/>
        <v>0</v>
      </c>
      <c r="JU17" s="331">
        <f t="shared" si="203"/>
        <v>0</v>
      </c>
      <c r="JV17" s="331">
        <f t="shared" si="204"/>
        <v>0</v>
      </c>
      <c r="JW17" s="331">
        <f t="shared" si="205"/>
        <v>0</v>
      </c>
      <c r="JX17" s="331">
        <f t="shared" si="206"/>
        <v>0</v>
      </c>
      <c r="JY17" s="331">
        <f t="shared" si="207"/>
        <v>0</v>
      </c>
      <c r="JZ17" s="331">
        <f t="shared" si="208"/>
        <v>0</v>
      </c>
      <c r="KA17" s="331">
        <f t="shared" si="209"/>
        <v>0</v>
      </c>
      <c r="KB17" s="331">
        <f t="shared" si="210"/>
        <v>0</v>
      </c>
      <c r="KC17" s="331">
        <f t="shared" si="211"/>
        <v>0</v>
      </c>
      <c r="KD17" s="331">
        <f t="shared" si="212"/>
        <v>0</v>
      </c>
      <c r="KE17" s="331">
        <f t="shared" si="213"/>
        <v>0</v>
      </c>
      <c r="KF17" s="331">
        <f t="shared" si="214"/>
        <v>0</v>
      </c>
      <c r="KG17" s="331">
        <f t="shared" si="215"/>
        <v>0</v>
      </c>
      <c r="KH17" s="331">
        <f t="shared" si="216"/>
        <v>0</v>
      </c>
      <c r="KI17" s="765"/>
      <c r="KJ17" s="765"/>
      <c r="KK17" s="765"/>
      <c r="KL17" s="765"/>
      <c r="KM17" s="765"/>
      <c r="KN17" s="765"/>
      <c r="KO17" s="765"/>
      <c r="KP17" s="765"/>
      <c r="KQ17" s="1493" t="str">
        <f t="shared" si="217"/>
        <v>GH Flora Gro</v>
      </c>
      <c r="KR17" s="1301">
        <f t="shared" ref="KR17:MD17" si="245">SUM(IR17/$DT$17)</f>
        <v>2.8401585204755615</v>
      </c>
      <c r="KS17" s="1301">
        <f t="shared" si="245"/>
        <v>19.881109643328934</v>
      </c>
      <c r="KT17" s="1301">
        <f t="shared" si="245"/>
        <v>0</v>
      </c>
      <c r="KU17" s="549">
        <f t="shared" si="245"/>
        <v>11.360634081902246</v>
      </c>
      <c r="KV17" s="549">
        <f t="shared" si="245"/>
        <v>0</v>
      </c>
      <c r="KW17" s="333">
        <f t="shared" si="245"/>
        <v>68.163804491413472</v>
      </c>
      <c r="KX17" s="554">
        <f t="shared" si="245"/>
        <v>0</v>
      </c>
      <c r="KY17" s="554">
        <f t="shared" si="245"/>
        <v>0</v>
      </c>
      <c r="KZ17" s="554">
        <f t="shared" si="245"/>
        <v>0</v>
      </c>
      <c r="LA17" s="554">
        <f t="shared" si="245"/>
        <v>0</v>
      </c>
      <c r="LB17" s="554">
        <f t="shared" si="245"/>
        <v>0</v>
      </c>
      <c r="LC17" s="554">
        <f t="shared" si="245"/>
        <v>0</v>
      </c>
      <c r="LD17" s="554">
        <f t="shared" si="245"/>
        <v>0</v>
      </c>
      <c r="LE17" s="554">
        <f t="shared" si="245"/>
        <v>0</v>
      </c>
      <c r="LF17" s="1301">
        <f t="shared" si="245"/>
        <v>0</v>
      </c>
      <c r="LG17" s="1301">
        <f t="shared" si="245"/>
        <v>0</v>
      </c>
      <c r="LH17" s="1301">
        <f t="shared" si="245"/>
        <v>0</v>
      </c>
      <c r="LI17" s="554">
        <f t="shared" si="245"/>
        <v>5.680317040951123</v>
      </c>
      <c r="LJ17" s="554">
        <f t="shared" si="245"/>
        <v>0</v>
      </c>
      <c r="LK17" s="554">
        <f t="shared" si="245"/>
        <v>0</v>
      </c>
      <c r="LL17" s="554">
        <f t="shared" si="245"/>
        <v>0</v>
      </c>
      <c r="LM17" s="978">
        <f t="shared" si="245"/>
        <v>0</v>
      </c>
      <c r="LN17" s="978">
        <f t="shared" si="245"/>
        <v>0</v>
      </c>
      <c r="LO17" s="978">
        <f t="shared" si="245"/>
        <v>0</v>
      </c>
      <c r="LP17" s="978">
        <f t="shared" si="245"/>
        <v>0</v>
      </c>
      <c r="LQ17" s="978">
        <f t="shared" si="245"/>
        <v>0</v>
      </c>
      <c r="LR17" s="978">
        <f t="shared" si="245"/>
        <v>0</v>
      </c>
      <c r="LS17" s="978">
        <f t="shared" si="245"/>
        <v>0</v>
      </c>
      <c r="LT17" s="978">
        <f t="shared" si="245"/>
        <v>0</v>
      </c>
      <c r="LU17" s="978">
        <f t="shared" si="245"/>
        <v>0</v>
      </c>
      <c r="LV17" s="331">
        <f t="shared" si="245"/>
        <v>0</v>
      </c>
      <c r="LW17" s="331">
        <f t="shared" si="245"/>
        <v>0</v>
      </c>
      <c r="LX17" s="331">
        <f t="shared" si="245"/>
        <v>0</v>
      </c>
      <c r="LY17" s="331">
        <f t="shared" si="245"/>
        <v>0</v>
      </c>
      <c r="LZ17" s="331">
        <f t="shared" si="245"/>
        <v>0</v>
      </c>
      <c r="MA17" s="331">
        <f t="shared" si="245"/>
        <v>0</v>
      </c>
      <c r="MB17" s="331">
        <f t="shared" si="245"/>
        <v>0</v>
      </c>
      <c r="MC17" s="331">
        <f t="shared" si="245"/>
        <v>0</v>
      </c>
      <c r="MD17" s="331">
        <f t="shared" si="245"/>
        <v>0</v>
      </c>
      <c r="ME17" s="331">
        <f t="shared" ref="ME17:MG17" si="246">SUM(KE17/$DT$17)</f>
        <v>0</v>
      </c>
      <c r="MF17" s="331">
        <f t="shared" si="246"/>
        <v>0</v>
      </c>
      <c r="MG17" s="331">
        <f t="shared" si="246"/>
        <v>0</v>
      </c>
      <c r="MH17" s="331">
        <f>SUM(KH17/$DT$17)</f>
        <v>0</v>
      </c>
    </row>
    <row r="18" spans="1:351" s="321" customFormat="1" ht="17.25" hidden="1" customHeight="1" outlineLevel="1" thickTop="1" thickBot="1" x14ac:dyDescent="0.3">
      <c r="A18" s="987"/>
      <c r="B18" s="1729" t="s">
        <v>1001</v>
      </c>
      <c r="C18" s="1730"/>
      <c r="D18" s="920" t="s">
        <v>1477</v>
      </c>
      <c r="E18" s="806"/>
      <c r="F18" s="789"/>
      <c r="G18" s="643"/>
      <c r="H18" s="632"/>
      <c r="I18" s="644"/>
      <c r="J18" s="807"/>
      <c r="K18" s="621"/>
      <c r="L18" s="621"/>
      <c r="M18" s="622"/>
      <c r="N18" s="623"/>
      <c r="O18" s="621"/>
      <c r="P18" s="621"/>
      <c r="Q18" s="622"/>
      <c r="R18" s="623"/>
      <c r="S18" s="621"/>
      <c r="T18" s="621"/>
      <c r="U18" s="622"/>
      <c r="V18" s="623"/>
      <c r="W18" s="621"/>
      <c r="X18" s="621"/>
      <c r="Y18" s="622"/>
      <c r="Z18" s="623"/>
      <c r="AA18" s="621"/>
      <c r="AB18" s="621"/>
      <c r="AC18" s="622"/>
      <c r="AD18" s="623"/>
      <c r="AE18" s="621"/>
      <c r="AF18" s="621"/>
      <c r="AG18" s="622"/>
      <c r="AH18" s="623"/>
      <c r="AI18" s="621"/>
      <c r="AJ18" s="621"/>
      <c r="AK18" s="622"/>
      <c r="AL18" s="623"/>
      <c r="AM18" s="621"/>
      <c r="AN18" s="621"/>
      <c r="AO18" s="622"/>
      <c r="AP18" s="623"/>
      <c r="AQ18" s="621"/>
      <c r="AR18" s="621"/>
      <c r="AS18" s="622"/>
      <c r="AT18" s="623"/>
      <c r="AU18" s="621"/>
      <c r="AV18" s="621"/>
      <c r="AW18" s="622"/>
      <c r="AX18" s="623"/>
      <c r="AY18" s="621"/>
      <c r="AZ18" s="621"/>
      <c r="BA18" s="622"/>
      <c r="BB18" s="621"/>
      <c r="BC18" s="621"/>
      <c r="BD18" s="621"/>
      <c r="BE18" s="622"/>
      <c r="BF18" s="621"/>
      <c r="BG18" s="624"/>
      <c r="BH18" s="621"/>
      <c r="BI18" s="622"/>
      <c r="BJ18" s="621"/>
      <c r="BK18" s="1120"/>
      <c r="BL18" s="789"/>
      <c r="BM18" s="1110"/>
      <c r="BN18" s="1115"/>
      <c r="BO18" s="1110"/>
      <c r="BP18" s="1115"/>
      <c r="BQ18" s="1119"/>
      <c r="BR18" s="954"/>
      <c r="BS18" s="624"/>
      <c r="BT18" s="1456"/>
      <c r="BU18" s="1940"/>
      <c r="BV18" s="758">
        <f t="shared" si="69"/>
        <v>29.210502469701545</v>
      </c>
      <c r="BW18" s="758">
        <f t="shared" si="220"/>
        <v>24.41012060050711</v>
      </c>
      <c r="BX18" s="713">
        <f t="shared" si="70"/>
        <v>1</v>
      </c>
      <c r="BY18" s="1215" t="str">
        <f t="shared" si="240"/>
        <v>GH Flora Bloom</v>
      </c>
      <c r="BZ18" s="1210" t="str">
        <f t="shared" si="71"/>
        <v>Bloom</v>
      </c>
      <c r="CA18" s="1321">
        <f t="shared" si="221"/>
        <v>0</v>
      </c>
      <c r="CB18" s="1321">
        <f t="shared" si="221"/>
        <v>0</v>
      </c>
      <c r="CC18" s="1321">
        <f t="shared" si="221"/>
        <v>0</v>
      </c>
      <c r="CD18" s="1322">
        <f t="shared" si="221"/>
        <v>0.05</v>
      </c>
      <c r="CE18" s="1322">
        <f t="shared" si="222"/>
        <v>0</v>
      </c>
      <c r="CF18" s="1323">
        <f t="shared" si="223"/>
        <v>0.04</v>
      </c>
      <c r="CG18" s="1324">
        <f t="shared" si="73"/>
        <v>0</v>
      </c>
      <c r="CH18" s="1324">
        <f t="shared" ref="CH18" si="247">CH324</f>
        <v>0</v>
      </c>
      <c r="CI18" s="1324">
        <f t="shared" si="73"/>
        <v>0</v>
      </c>
      <c r="CJ18" s="1324">
        <f t="shared" si="75"/>
        <v>0</v>
      </c>
      <c r="CK18" s="1324">
        <f t="shared" si="76"/>
        <v>0</v>
      </c>
      <c r="CL18" s="1324">
        <f t="shared" ref="CL18" si="248">CL324</f>
        <v>0</v>
      </c>
      <c r="CM18" s="1324">
        <f t="shared" si="76"/>
        <v>0</v>
      </c>
      <c r="CN18" s="1324">
        <f t="shared" si="78"/>
        <v>0</v>
      </c>
      <c r="CO18" s="1321">
        <f t="shared" si="79"/>
        <v>0</v>
      </c>
      <c r="CP18" s="1322">
        <f t="shared" si="79"/>
        <v>0</v>
      </c>
      <c r="CQ18" s="1323">
        <f t="shared" si="79"/>
        <v>0</v>
      </c>
      <c r="CR18" s="1324">
        <f t="shared" si="80"/>
        <v>1.4999999999999999E-2</v>
      </c>
      <c r="CS18" s="1324">
        <f t="shared" si="80"/>
        <v>0</v>
      </c>
      <c r="CT18" s="1324">
        <f t="shared" si="80"/>
        <v>0.01</v>
      </c>
      <c r="CU18" s="1324">
        <f t="shared" si="80"/>
        <v>0</v>
      </c>
      <c r="CV18" s="1325">
        <f t="shared" ref="CV18:DQ18" si="249">CV324</f>
        <v>0</v>
      </c>
      <c r="CW18" s="1325">
        <f t="shared" si="249"/>
        <v>0</v>
      </c>
      <c r="CX18" s="1325">
        <f t="shared" si="249"/>
        <v>0</v>
      </c>
      <c r="CY18" s="1325">
        <f t="shared" si="249"/>
        <v>0</v>
      </c>
      <c r="CZ18" s="1325">
        <f t="shared" si="249"/>
        <v>0</v>
      </c>
      <c r="DA18" s="1325">
        <f t="shared" si="249"/>
        <v>0</v>
      </c>
      <c r="DB18" s="1325">
        <f t="shared" si="249"/>
        <v>0</v>
      </c>
      <c r="DC18" s="1325">
        <f t="shared" si="249"/>
        <v>0</v>
      </c>
      <c r="DD18" s="1326">
        <f t="shared" si="249"/>
        <v>0</v>
      </c>
      <c r="DE18" s="1326">
        <f t="shared" si="249"/>
        <v>0</v>
      </c>
      <c r="DF18" s="1326">
        <f t="shared" si="249"/>
        <v>0</v>
      </c>
      <c r="DG18" s="1326">
        <f t="shared" si="249"/>
        <v>0</v>
      </c>
      <c r="DH18" s="1326">
        <f t="shared" si="249"/>
        <v>0</v>
      </c>
      <c r="DI18" s="1326">
        <f t="shared" si="249"/>
        <v>0</v>
      </c>
      <c r="DJ18" s="1326">
        <f t="shared" ref="DJ18" si="250">DJ324</f>
        <v>0</v>
      </c>
      <c r="DK18" s="1326">
        <f t="shared" si="249"/>
        <v>0</v>
      </c>
      <c r="DL18" s="1326">
        <f t="shared" si="249"/>
        <v>0</v>
      </c>
      <c r="DM18" s="1326">
        <f t="shared" si="249"/>
        <v>0</v>
      </c>
      <c r="DN18" s="1326">
        <f t="shared" ref="DN18:DP18" si="251">DN324</f>
        <v>0</v>
      </c>
      <c r="DO18" s="1326">
        <f t="shared" si="251"/>
        <v>0</v>
      </c>
      <c r="DP18" s="1326">
        <f t="shared" si="251"/>
        <v>0</v>
      </c>
      <c r="DQ18" s="1326">
        <f t="shared" si="249"/>
        <v>0</v>
      </c>
      <c r="DR18" s="765"/>
      <c r="DS18" s="1138">
        <f t="shared" si="229"/>
        <v>1</v>
      </c>
      <c r="DT18" s="1139">
        <f t="shared" si="229"/>
        <v>3.7850000000000001</v>
      </c>
      <c r="DU18" s="1139">
        <f t="shared" si="229"/>
        <v>4370</v>
      </c>
      <c r="DV18" s="1140">
        <f t="shared" si="229"/>
        <v>1.154557463672391</v>
      </c>
      <c r="DW18" s="1306">
        <f t="shared" si="229"/>
        <v>38</v>
      </c>
      <c r="DX18" s="1306">
        <f t="shared" si="229"/>
        <v>1.0039630118890357E-2</v>
      </c>
      <c r="DY18" s="1545"/>
      <c r="DZ18" s="1545"/>
      <c r="EA18" s="1545"/>
      <c r="EB18" s="1545"/>
      <c r="EC18" s="1545"/>
      <c r="ED18" s="1545"/>
      <c r="EE18" s="1545"/>
      <c r="EF18" s="1545"/>
      <c r="EG18" s="1545"/>
      <c r="EH18" s="1545"/>
      <c r="EI18" s="1545"/>
      <c r="EJ18" s="1545"/>
      <c r="EK18" s="1545"/>
      <c r="EL18" s="1545"/>
      <c r="EM18" s="1545"/>
      <c r="EN18" s="1545"/>
      <c r="EO18" s="1470" t="str">
        <f t="shared" si="85"/>
        <v>Magnesium Carbonate, Magnesium Phosphate, Magnesium Sulfate, Phosphoric Acid, Potassium Carbonate, Potassium Phosphate, and Potassium Sulfate</v>
      </c>
      <c r="EP18" s="765"/>
      <c r="EQ18" s="1479" t="str">
        <f t="shared" si="86"/>
        <v>GH Flora Bloom</v>
      </c>
      <c r="ER18" s="1312">
        <f t="shared" si="87"/>
        <v>0</v>
      </c>
      <c r="ES18" s="1312">
        <f t="shared" si="88"/>
        <v>0</v>
      </c>
      <c r="ET18" s="1312">
        <f t="shared" si="89"/>
        <v>0</v>
      </c>
      <c r="EU18" s="548">
        <f t="shared" si="90"/>
        <v>2.1820000000000003E-2</v>
      </c>
      <c r="EV18" s="548">
        <f t="shared" si="91"/>
        <v>0</v>
      </c>
      <c r="EW18" s="328">
        <f t="shared" si="92"/>
        <v>3.3203999999999997E-2</v>
      </c>
      <c r="EX18" s="553">
        <f t="shared" si="93"/>
        <v>0</v>
      </c>
      <c r="EY18" s="553">
        <f t="shared" si="94"/>
        <v>0</v>
      </c>
      <c r="EZ18" s="553">
        <f t="shared" si="95"/>
        <v>0</v>
      </c>
      <c r="FA18" s="553">
        <f t="shared" si="96"/>
        <v>0</v>
      </c>
      <c r="FB18" s="553">
        <f t="shared" si="97"/>
        <v>0</v>
      </c>
      <c r="FC18" s="553">
        <f t="shared" si="98"/>
        <v>0</v>
      </c>
      <c r="FD18" s="553">
        <f t="shared" si="99"/>
        <v>0</v>
      </c>
      <c r="FE18" s="553">
        <f t="shared" si="100"/>
        <v>0</v>
      </c>
      <c r="FF18" s="1285">
        <f t="shared" si="101"/>
        <v>0</v>
      </c>
      <c r="FG18" s="548">
        <f t="shared" si="102"/>
        <v>2.1820000000000003E-2</v>
      </c>
      <c r="FH18" s="328">
        <f t="shared" si="103"/>
        <v>3.3203999999999997E-2</v>
      </c>
      <c r="FI18" s="552">
        <f t="shared" si="104"/>
        <v>1.4999999999999999E-2</v>
      </c>
      <c r="FJ18" s="552">
        <f t="shared" si="105"/>
        <v>0</v>
      </c>
      <c r="FK18" s="552">
        <f t="shared" si="230"/>
        <v>0.01</v>
      </c>
      <c r="FL18" s="552">
        <f t="shared" si="106"/>
        <v>0</v>
      </c>
      <c r="FM18" s="974">
        <f t="shared" si="107"/>
        <v>0</v>
      </c>
      <c r="FN18" s="974">
        <f t="shared" si="108"/>
        <v>0</v>
      </c>
      <c r="FO18" s="974">
        <f t="shared" si="109"/>
        <v>0</v>
      </c>
      <c r="FP18" s="974">
        <f t="shared" si="110"/>
        <v>0</v>
      </c>
      <c r="FQ18" s="974">
        <f t="shared" si="111"/>
        <v>0</v>
      </c>
      <c r="FR18" s="974">
        <f t="shared" si="112"/>
        <v>0</v>
      </c>
      <c r="FS18" s="974">
        <f t="shared" si="113"/>
        <v>0</v>
      </c>
      <c r="FT18" s="974">
        <f t="shared" si="114"/>
        <v>0</v>
      </c>
      <c r="FU18" s="330">
        <f t="shared" si="115"/>
        <v>0</v>
      </c>
      <c r="FV18" s="330">
        <f t="shared" si="116"/>
        <v>0</v>
      </c>
      <c r="FW18" s="330">
        <f t="shared" si="117"/>
        <v>0</v>
      </c>
      <c r="FX18" s="330">
        <f t="shared" si="118"/>
        <v>0</v>
      </c>
      <c r="FY18" s="330">
        <f t="shared" si="119"/>
        <v>0</v>
      </c>
      <c r="FZ18" s="330">
        <f t="shared" si="120"/>
        <v>0</v>
      </c>
      <c r="GA18" s="330">
        <f t="shared" si="121"/>
        <v>0</v>
      </c>
      <c r="GB18" s="330">
        <f t="shared" si="122"/>
        <v>0</v>
      </c>
      <c r="GC18" s="330">
        <f t="shared" si="123"/>
        <v>0</v>
      </c>
      <c r="GD18" s="330">
        <f t="shared" si="124"/>
        <v>0</v>
      </c>
      <c r="GE18" s="330">
        <f t="shared" si="125"/>
        <v>0</v>
      </c>
      <c r="GF18" s="330">
        <f t="shared" si="126"/>
        <v>0</v>
      </c>
      <c r="GG18" s="330">
        <f t="shared" si="127"/>
        <v>0</v>
      </c>
      <c r="GH18" s="330">
        <f t="shared" si="128"/>
        <v>0</v>
      </c>
      <c r="GI18" s="765"/>
      <c r="GJ18" s="765"/>
      <c r="GK18" s="765"/>
      <c r="GL18" s="765"/>
      <c r="GM18" s="765"/>
      <c r="GN18" s="765"/>
      <c r="GO18" s="765"/>
      <c r="GP18" s="765"/>
      <c r="GQ18" s="1493" t="str">
        <f t="shared" si="129"/>
        <v>GH Flora Bloom</v>
      </c>
      <c r="GR18" s="1313">
        <f t="shared" si="130"/>
        <v>0</v>
      </c>
      <c r="GS18" s="1313">
        <f t="shared" si="131"/>
        <v>0</v>
      </c>
      <c r="GT18" s="1313">
        <f t="shared" si="132"/>
        <v>0</v>
      </c>
      <c r="GU18" s="546">
        <f t="shared" si="133"/>
        <v>6.6558636346979051E-3</v>
      </c>
      <c r="GV18" s="546">
        <f t="shared" si="134"/>
        <v>0</v>
      </c>
      <c r="GW18" s="325">
        <f t="shared" si="135"/>
        <v>1.0128382040628289E-2</v>
      </c>
      <c r="GX18" s="551">
        <f t="shared" si="136"/>
        <v>0</v>
      </c>
      <c r="GY18" s="551">
        <f t="shared" si="137"/>
        <v>0</v>
      </c>
      <c r="GZ18" s="551">
        <f t="shared" si="138"/>
        <v>0</v>
      </c>
      <c r="HA18" s="551">
        <f t="shared" si="139"/>
        <v>0</v>
      </c>
      <c r="HB18" s="551">
        <f t="shared" si="140"/>
        <v>0</v>
      </c>
      <c r="HC18" s="551">
        <f t="shared" si="141"/>
        <v>0</v>
      </c>
      <c r="HD18" s="551">
        <f t="shared" si="142"/>
        <v>0</v>
      </c>
      <c r="HE18" s="551">
        <f t="shared" si="143"/>
        <v>0</v>
      </c>
      <c r="HF18" s="1313">
        <f t="shared" si="144"/>
        <v>0</v>
      </c>
      <c r="HG18" s="546">
        <f t="shared" si="145"/>
        <v>0</v>
      </c>
      <c r="HH18" s="325">
        <f t="shared" si="146"/>
        <v>0</v>
      </c>
      <c r="HI18" s="551">
        <f t="shared" si="147"/>
        <v>4.5755249551085496E-3</v>
      </c>
      <c r="HJ18" s="551">
        <f t="shared" si="148"/>
        <v>0</v>
      </c>
      <c r="HK18" s="551">
        <f t="shared" si="149"/>
        <v>3.0503499700723674E-3</v>
      </c>
      <c r="HL18" s="551">
        <f t="shared" si="150"/>
        <v>0</v>
      </c>
      <c r="HM18" s="977">
        <f t="shared" si="151"/>
        <v>0</v>
      </c>
      <c r="HN18" s="977">
        <f t="shared" si="152"/>
        <v>0</v>
      </c>
      <c r="HO18" s="977">
        <f t="shared" si="153"/>
        <v>0</v>
      </c>
      <c r="HP18" s="977">
        <f t="shared" si="154"/>
        <v>0</v>
      </c>
      <c r="HQ18" s="977">
        <f t="shared" si="155"/>
        <v>0</v>
      </c>
      <c r="HR18" s="977">
        <f t="shared" si="156"/>
        <v>0</v>
      </c>
      <c r="HS18" s="977">
        <f t="shared" si="157"/>
        <v>0</v>
      </c>
      <c r="HT18" s="977">
        <f t="shared" si="158"/>
        <v>0</v>
      </c>
      <c r="HU18" s="1314">
        <f t="shared" si="159"/>
        <v>0</v>
      </c>
      <c r="HV18" s="1314">
        <f t="shared" si="160"/>
        <v>0</v>
      </c>
      <c r="HW18" s="1314">
        <f t="shared" si="161"/>
        <v>0</v>
      </c>
      <c r="HX18" s="1314">
        <f t="shared" si="162"/>
        <v>0</v>
      </c>
      <c r="HY18" s="1314">
        <f t="shared" si="163"/>
        <v>0</v>
      </c>
      <c r="HZ18" s="1314">
        <f t="shared" si="164"/>
        <v>0</v>
      </c>
      <c r="IA18" s="1314">
        <f t="shared" si="165"/>
        <v>0</v>
      </c>
      <c r="IB18" s="1314">
        <f t="shared" si="166"/>
        <v>0</v>
      </c>
      <c r="IC18" s="1314">
        <f t="shared" si="167"/>
        <v>0</v>
      </c>
      <c r="ID18" s="1314">
        <f t="shared" si="168"/>
        <v>0</v>
      </c>
      <c r="IE18" s="1314">
        <f t="shared" si="169"/>
        <v>0</v>
      </c>
      <c r="IF18" s="1314">
        <f t="shared" si="170"/>
        <v>0</v>
      </c>
      <c r="IG18" s="1314">
        <f t="shared" si="171"/>
        <v>0</v>
      </c>
      <c r="IH18" s="1314">
        <f t="shared" si="172"/>
        <v>0</v>
      </c>
      <c r="II18" s="765"/>
      <c r="IJ18" s="765"/>
      <c r="IK18" s="765"/>
      <c r="IL18" s="765"/>
      <c r="IM18" s="765"/>
      <c r="IN18" s="765"/>
      <c r="IO18" s="765"/>
      <c r="IP18" s="765"/>
      <c r="IQ18" s="1493" t="str">
        <f t="shared" si="173"/>
        <v>GH Flora Bloom</v>
      </c>
      <c r="IR18" s="1301">
        <f t="shared" si="174"/>
        <v>0</v>
      </c>
      <c r="IS18" s="1301">
        <f t="shared" si="175"/>
        <v>0</v>
      </c>
      <c r="IT18" s="1301">
        <f t="shared" si="176"/>
        <v>0</v>
      </c>
      <c r="IU18" s="549">
        <f t="shared" si="177"/>
        <v>218.5</v>
      </c>
      <c r="IV18" s="549">
        <f t="shared" si="178"/>
        <v>0</v>
      </c>
      <c r="IW18" s="333">
        <f t="shared" si="179"/>
        <v>174.8</v>
      </c>
      <c r="IX18" s="554">
        <f t="shared" si="180"/>
        <v>0</v>
      </c>
      <c r="IY18" s="554">
        <f t="shared" si="181"/>
        <v>0</v>
      </c>
      <c r="IZ18" s="554">
        <f t="shared" si="182"/>
        <v>0</v>
      </c>
      <c r="JA18" s="554">
        <f t="shared" si="183"/>
        <v>0</v>
      </c>
      <c r="JB18" s="554">
        <f t="shared" si="184"/>
        <v>0</v>
      </c>
      <c r="JC18" s="554">
        <f t="shared" si="185"/>
        <v>0</v>
      </c>
      <c r="JD18" s="554">
        <f t="shared" si="186"/>
        <v>0</v>
      </c>
      <c r="JE18" s="554">
        <f t="shared" si="187"/>
        <v>0</v>
      </c>
      <c r="JF18" s="1301">
        <f t="shared" si="188"/>
        <v>0</v>
      </c>
      <c r="JG18" s="549">
        <f t="shared" si="189"/>
        <v>0</v>
      </c>
      <c r="JH18" s="333">
        <f t="shared" si="190"/>
        <v>0</v>
      </c>
      <c r="JI18" s="554">
        <f t="shared" si="191"/>
        <v>65.55</v>
      </c>
      <c r="JJ18" s="554">
        <f t="shared" si="192"/>
        <v>0</v>
      </c>
      <c r="JK18" s="554">
        <f t="shared" si="193"/>
        <v>43.7</v>
      </c>
      <c r="JL18" s="554">
        <f t="shared" si="194"/>
        <v>0</v>
      </c>
      <c r="JM18" s="978">
        <f t="shared" si="195"/>
        <v>0</v>
      </c>
      <c r="JN18" s="978">
        <f t="shared" si="196"/>
        <v>0</v>
      </c>
      <c r="JO18" s="978">
        <f t="shared" si="197"/>
        <v>0</v>
      </c>
      <c r="JP18" s="978">
        <f t="shared" si="198"/>
        <v>0</v>
      </c>
      <c r="JQ18" s="978">
        <f t="shared" si="199"/>
        <v>0</v>
      </c>
      <c r="JR18" s="978">
        <f t="shared" si="200"/>
        <v>0</v>
      </c>
      <c r="JS18" s="978">
        <f t="shared" si="201"/>
        <v>0</v>
      </c>
      <c r="JT18" s="978">
        <f t="shared" si="202"/>
        <v>0</v>
      </c>
      <c r="JU18" s="331">
        <f t="shared" si="203"/>
        <v>0</v>
      </c>
      <c r="JV18" s="331">
        <f t="shared" si="204"/>
        <v>0</v>
      </c>
      <c r="JW18" s="331">
        <f t="shared" si="205"/>
        <v>0</v>
      </c>
      <c r="JX18" s="331">
        <f t="shared" si="206"/>
        <v>0</v>
      </c>
      <c r="JY18" s="331">
        <f t="shared" si="207"/>
        <v>0</v>
      </c>
      <c r="JZ18" s="331">
        <f t="shared" si="208"/>
        <v>0</v>
      </c>
      <c r="KA18" s="331">
        <f t="shared" si="209"/>
        <v>0</v>
      </c>
      <c r="KB18" s="331">
        <f t="shared" si="210"/>
        <v>0</v>
      </c>
      <c r="KC18" s="331">
        <f t="shared" si="211"/>
        <v>0</v>
      </c>
      <c r="KD18" s="331">
        <f t="shared" si="212"/>
        <v>0</v>
      </c>
      <c r="KE18" s="331">
        <f t="shared" si="213"/>
        <v>0</v>
      </c>
      <c r="KF18" s="331">
        <f t="shared" si="214"/>
        <v>0</v>
      </c>
      <c r="KG18" s="331">
        <f t="shared" si="215"/>
        <v>0</v>
      </c>
      <c r="KH18" s="331">
        <f t="shared" si="216"/>
        <v>0</v>
      </c>
      <c r="KI18" s="765"/>
      <c r="KJ18" s="765"/>
      <c r="KK18" s="765"/>
      <c r="KL18" s="765"/>
      <c r="KM18" s="765"/>
      <c r="KN18" s="765"/>
      <c r="KO18" s="765"/>
      <c r="KP18" s="765"/>
      <c r="KQ18" s="1493" t="str">
        <f t="shared" si="217"/>
        <v>GH Flora Bloom</v>
      </c>
      <c r="KR18" s="1301">
        <f t="shared" ref="KR18:MD18" si="252">SUM(IR18/$DT$18)</f>
        <v>0</v>
      </c>
      <c r="KS18" s="1301">
        <f t="shared" si="252"/>
        <v>0</v>
      </c>
      <c r="KT18" s="1301">
        <f t="shared" si="252"/>
        <v>0</v>
      </c>
      <c r="KU18" s="549">
        <f t="shared" si="252"/>
        <v>57.72787318361955</v>
      </c>
      <c r="KV18" s="549">
        <f t="shared" si="252"/>
        <v>0</v>
      </c>
      <c r="KW18" s="333">
        <f t="shared" si="252"/>
        <v>46.182298546895645</v>
      </c>
      <c r="KX18" s="554">
        <f t="shared" si="252"/>
        <v>0</v>
      </c>
      <c r="KY18" s="554">
        <f t="shared" si="252"/>
        <v>0</v>
      </c>
      <c r="KZ18" s="554">
        <f t="shared" si="252"/>
        <v>0</v>
      </c>
      <c r="LA18" s="554">
        <f t="shared" si="252"/>
        <v>0</v>
      </c>
      <c r="LB18" s="554">
        <f t="shared" si="252"/>
        <v>0</v>
      </c>
      <c r="LC18" s="554">
        <f t="shared" si="252"/>
        <v>0</v>
      </c>
      <c r="LD18" s="554">
        <f t="shared" si="252"/>
        <v>0</v>
      </c>
      <c r="LE18" s="554">
        <f t="shared" si="252"/>
        <v>0</v>
      </c>
      <c r="LF18" s="1301">
        <f t="shared" si="252"/>
        <v>0</v>
      </c>
      <c r="LG18" s="1301">
        <f t="shared" si="252"/>
        <v>0</v>
      </c>
      <c r="LH18" s="1301">
        <f t="shared" si="252"/>
        <v>0</v>
      </c>
      <c r="LI18" s="554">
        <f t="shared" si="252"/>
        <v>17.318361955085862</v>
      </c>
      <c r="LJ18" s="554">
        <f t="shared" si="252"/>
        <v>0</v>
      </c>
      <c r="LK18" s="554">
        <f t="shared" si="252"/>
        <v>11.545574636723911</v>
      </c>
      <c r="LL18" s="554">
        <f t="shared" si="252"/>
        <v>0</v>
      </c>
      <c r="LM18" s="978">
        <f t="shared" si="252"/>
        <v>0</v>
      </c>
      <c r="LN18" s="978">
        <f t="shared" si="252"/>
        <v>0</v>
      </c>
      <c r="LO18" s="978">
        <f t="shared" si="252"/>
        <v>0</v>
      </c>
      <c r="LP18" s="978">
        <f t="shared" si="252"/>
        <v>0</v>
      </c>
      <c r="LQ18" s="978">
        <f t="shared" si="252"/>
        <v>0</v>
      </c>
      <c r="LR18" s="978">
        <f t="shared" si="252"/>
        <v>0</v>
      </c>
      <c r="LS18" s="978">
        <f t="shared" si="252"/>
        <v>0</v>
      </c>
      <c r="LT18" s="978">
        <f t="shared" si="252"/>
        <v>0</v>
      </c>
      <c r="LU18" s="978">
        <f t="shared" si="252"/>
        <v>0</v>
      </c>
      <c r="LV18" s="331">
        <f t="shared" si="252"/>
        <v>0</v>
      </c>
      <c r="LW18" s="331">
        <f t="shared" si="252"/>
        <v>0</v>
      </c>
      <c r="LX18" s="331">
        <f t="shared" si="252"/>
        <v>0</v>
      </c>
      <c r="LY18" s="331">
        <f t="shared" si="252"/>
        <v>0</v>
      </c>
      <c r="LZ18" s="331">
        <f t="shared" si="252"/>
        <v>0</v>
      </c>
      <c r="MA18" s="331">
        <f t="shared" si="252"/>
        <v>0</v>
      </c>
      <c r="MB18" s="331">
        <f t="shared" si="252"/>
        <v>0</v>
      </c>
      <c r="MC18" s="331">
        <f t="shared" si="252"/>
        <v>0</v>
      </c>
      <c r="MD18" s="331">
        <f t="shared" si="252"/>
        <v>0</v>
      </c>
      <c r="ME18" s="331">
        <f t="shared" ref="ME18:MG18" si="253">SUM(KE18/$DT$18)</f>
        <v>0</v>
      </c>
      <c r="MF18" s="331">
        <f t="shared" si="253"/>
        <v>0</v>
      </c>
      <c r="MG18" s="331">
        <f t="shared" si="253"/>
        <v>0</v>
      </c>
      <c r="MH18" s="331">
        <f>SUM(KH18/$DT$18)</f>
        <v>0</v>
      </c>
    </row>
    <row r="19" spans="1:351" s="321" customFormat="1" ht="15.75" hidden="1" customHeight="1" outlineLevel="1" thickTop="1" thickBot="1" x14ac:dyDescent="0.3">
      <c r="A19" s="987"/>
      <c r="B19" s="1729" t="s">
        <v>1299</v>
      </c>
      <c r="C19" s="1730"/>
      <c r="D19" s="922" t="s">
        <v>1478</v>
      </c>
      <c r="E19" s="808"/>
      <c r="F19" s="809"/>
      <c r="G19" s="645"/>
      <c r="H19" s="646"/>
      <c r="I19" s="647"/>
      <c r="J19" s="810"/>
      <c r="K19" s="621"/>
      <c r="L19" s="621"/>
      <c r="M19" s="622"/>
      <c r="N19" s="623"/>
      <c r="O19" s="621"/>
      <c r="P19" s="621"/>
      <c r="Q19" s="622"/>
      <c r="R19" s="623"/>
      <c r="S19" s="621"/>
      <c r="T19" s="621"/>
      <c r="U19" s="622"/>
      <c r="V19" s="623"/>
      <c r="W19" s="621"/>
      <c r="X19" s="621"/>
      <c r="Y19" s="622"/>
      <c r="Z19" s="623"/>
      <c r="AA19" s="621"/>
      <c r="AB19" s="621"/>
      <c r="AC19" s="622"/>
      <c r="AD19" s="623"/>
      <c r="AE19" s="621"/>
      <c r="AF19" s="621"/>
      <c r="AG19" s="622"/>
      <c r="AH19" s="623"/>
      <c r="AI19" s="621"/>
      <c r="AJ19" s="621"/>
      <c r="AK19" s="622"/>
      <c r="AL19" s="623"/>
      <c r="AM19" s="621"/>
      <c r="AN19" s="621"/>
      <c r="AO19" s="622"/>
      <c r="AP19" s="623"/>
      <c r="AQ19" s="621"/>
      <c r="AR19" s="621"/>
      <c r="AS19" s="622"/>
      <c r="AT19" s="623"/>
      <c r="AU19" s="621"/>
      <c r="AV19" s="621"/>
      <c r="AW19" s="622"/>
      <c r="AX19" s="623"/>
      <c r="AY19" s="621"/>
      <c r="AZ19" s="621"/>
      <c r="BA19" s="622"/>
      <c r="BB19" s="621"/>
      <c r="BC19" s="621"/>
      <c r="BD19" s="621"/>
      <c r="BE19" s="622"/>
      <c r="BF19" s="621"/>
      <c r="BG19" s="624"/>
      <c r="BH19" s="621"/>
      <c r="BI19" s="622"/>
      <c r="BJ19" s="621"/>
      <c r="BK19" s="1112"/>
      <c r="BL19" s="1116"/>
      <c r="BM19" s="1117"/>
      <c r="BN19" s="1109"/>
      <c r="BO19" s="1109"/>
      <c r="BP19" s="1109"/>
      <c r="BQ19" s="1109"/>
      <c r="BR19" s="1109"/>
      <c r="BS19" s="624"/>
      <c r="BT19" s="1456"/>
      <c r="BU19" s="1940"/>
      <c r="BV19" s="758">
        <f t="shared" si="69"/>
        <v>45.999637783156416</v>
      </c>
      <c r="BW19" s="758">
        <f t="shared" si="220"/>
        <v>39.781938368272172</v>
      </c>
      <c r="BX19" s="713">
        <f t="shared" si="70"/>
        <v>1</v>
      </c>
      <c r="BY19" s="1215" t="str">
        <f t="shared" si="240"/>
        <v>GH KoolBloom</v>
      </c>
      <c r="BZ19" s="1211" t="str">
        <f t="shared" si="71"/>
        <v>Weight</v>
      </c>
      <c r="CA19" s="1321">
        <f t="shared" si="221"/>
        <v>0</v>
      </c>
      <c r="CB19" s="1321">
        <f t="shared" si="221"/>
        <v>0</v>
      </c>
      <c r="CC19" s="1321">
        <f t="shared" si="221"/>
        <v>0</v>
      </c>
      <c r="CD19" s="1322">
        <f t="shared" si="221"/>
        <v>0.1</v>
      </c>
      <c r="CE19" s="1322">
        <f t="shared" si="222"/>
        <v>0</v>
      </c>
      <c r="CF19" s="1323">
        <f t="shared" si="223"/>
        <v>0.1</v>
      </c>
      <c r="CG19" s="1324">
        <f t="shared" si="73"/>
        <v>0</v>
      </c>
      <c r="CH19" s="1324">
        <f t="shared" ref="CH19" si="254">CH325</f>
        <v>0</v>
      </c>
      <c r="CI19" s="1324">
        <f t="shared" si="73"/>
        <v>0</v>
      </c>
      <c r="CJ19" s="1324">
        <f t="shared" si="75"/>
        <v>0</v>
      </c>
      <c r="CK19" s="1324">
        <f t="shared" si="76"/>
        <v>0</v>
      </c>
      <c r="CL19" s="1324">
        <f t="shared" ref="CL19" si="255">CL325</f>
        <v>0</v>
      </c>
      <c r="CM19" s="1324">
        <f t="shared" si="76"/>
        <v>0</v>
      </c>
      <c r="CN19" s="1324">
        <f t="shared" si="78"/>
        <v>0</v>
      </c>
      <c r="CO19" s="1321">
        <f t="shared" si="79"/>
        <v>0</v>
      </c>
      <c r="CP19" s="1322">
        <f t="shared" si="79"/>
        <v>0</v>
      </c>
      <c r="CQ19" s="1323">
        <f t="shared" si="79"/>
        <v>0</v>
      </c>
      <c r="CR19" s="1324">
        <f t="shared" si="80"/>
        <v>0</v>
      </c>
      <c r="CS19" s="1324">
        <f t="shared" si="80"/>
        <v>0</v>
      </c>
      <c r="CT19" s="1324">
        <f t="shared" si="80"/>
        <v>0</v>
      </c>
      <c r="CU19" s="1324">
        <f t="shared" si="80"/>
        <v>0</v>
      </c>
      <c r="CV19" s="1325">
        <f t="shared" ref="CV19:DQ19" si="256">CV325</f>
        <v>0</v>
      </c>
      <c r="CW19" s="1325">
        <f t="shared" si="256"/>
        <v>0</v>
      </c>
      <c r="CX19" s="1325">
        <f t="shared" si="256"/>
        <v>0</v>
      </c>
      <c r="CY19" s="1325">
        <f t="shared" si="256"/>
        <v>0</v>
      </c>
      <c r="CZ19" s="1325">
        <f t="shared" si="256"/>
        <v>0</v>
      </c>
      <c r="DA19" s="1325">
        <f t="shared" si="256"/>
        <v>0</v>
      </c>
      <c r="DB19" s="1325">
        <f t="shared" si="256"/>
        <v>0</v>
      </c>
      <c r="DC19" s="1325">
        <f t="shared" si="256"/>
        <v>0</v>
      </c>
      <c r="DD19" s="1326">
        <f t="shared" si="256"/>
        <v>0</v>
      </c>
      <c r="DE19" s="1326">
        <f t="shared" si="256"/>
        <v>0</v>
      </c>
      <c r="DF19" s="1326">
        <f t="shared" si="256"/>
        <v>0</v>
      </c>
      <c r="DG19" s="1326">
        <f t="shared" si="256"/>
        <v>0</v>
      </c>
      <c r="DH19" s="1326">
        <f t="shared" si="256"/>
        <v>0</v>
      </c>
      <c r="DI19" s="1326">
        <f t="shared" si="256"/>
        <v>0</v>
      </c>
      <c r="DJ19" s="1326">
        <f t="shared" ref="DJ19" si="257">DJ325</f>
        <v>0</v>
      </c>
      <c r="DK19" s="1326">
        <f t="shared" si="256"/>
        <v>0</v>
      </c>
      <c r="DL19" s="1326">
        <f t="shared" si="256"/>
        <v>0</v>
      </c>
      <c r="DM19" s="1326">
        <f t="shared" si="256"/>
        <v>0</v>
      </c>
      <c r="DN19" s="1326">
        <f t="shared" ref="DN19:DP19" si="258">DN325</f>
        <v>0</v>
      </c>
      <c r="DO19" s="1326">
        <f t="shared" si="258"/>
        <v>0</v>
      </c>
      <c r="DP19" s="1326">
        <f t="shared" si="258"/>
        <v>0</v>
      </c>
      <c r="DQ19" s="1326">
        <f t="shared" si="256"/>
        <v>0</v>
      </c>
      <c r="DR19" s="765"/>
      <c r="DS19" s="1138">
        <f t="shared" si="229"/>
        <v>1</v>
      </c>
      <c r="DT19" s="1139">
        <f t="shared" si="229"/>
        <v>3.7850000000000001</v>
      </c>
      <c r="DU19" s="1139">
        <f t="shared" si="229"/>
        <v>4500</v>
      </c>
      <c r="DV19" s="1140">
        <f t="shared" si="229"/>
        <v>1.1889035667107002</v>
      </c>
      <c r="DW19" s="1306">
        <f t="shared" si="229"/>
        <v>75</v>
      </c>
      <c r="DX19" s="1306">
        <f t="shared" si="229"/>
        <v>1.9815059445178335E-2</v>
      </c>
      <c r="DY19" s="1545"/>
      <c r="DZ19" s="1545"/>
      <c r="EA19" s="1545"/>
      <c r="EB19" s="1545"/>
      <c r="EC19" s="1545"/>
      <c r="ED19" s="1545"/>
      <c r="EE19" s="1545"/>
      <c r="EF19" s="1545"/>
      <c r="EG19" s="1545"/>
      <c r="EH19" s="1545"/>
      <c r="EI19" s="1545"/>
      <c r="EJ19" s="1545"/>
      <c r="EK19" s="1545"/>
      <c r="EL19" s="1545"/>
      <c r="EM19" s="1545"/>
      <c r="EN19" s="1545"/>
      <c r="EO19" s="1470" t="str">
        <f t="shared" si="85"/>
        <v>Magnesium Phosphate, Potassium Phosphate, Potassium Sulphate.</v>
      </c>
      <c r="EP19" s="765"/>
      <c r="EQ19" s="1479" t="str">
        <f t="shared" si="86"/>
        <v>GH KoolBloom</v>
      </c>
      <c r="ER19" s="1312">
        <f t="shared" si="87"/>
        <v>0</v>
      </c>
      <c r="ES19" s="1312">
        <f t="shared" si="88"/>
        <v>0</v>
      </c>
      <c r="ET19" s="1312">
        <f t="shared" si="89"/>
        <v>0</v>
      </c>
      <c r="EU19" s="548">
        <f t="shared" si="90"/>
        <v>4.3640000000000005E-2</v>
      </c>
      <c r="EV19" s="548">
        <f t="shared" si="91"/>
        <v>0</v>
      </c>
      <c r="EW19" s="328">
        <f t="shared" si="92"/>
        <v>8.301E-2</v>
      </c>
      <c r="EX19" s="553">
        <f t="shared" si="93"/>
        <v>0</v>
      </c>
      <c r="EY19" s="553">
        <f t="shared" si="94"/>
        <v>0</v>
      </c>
      <c r="EZ19" s="553">
        <f t="shared" si="95"/>
        <v>0</v>
      </c>
      <c r="FA19" s="553">
        <f t="shared" si="96"/>
        <v>0</v>
      </c>
      <c r="FB19" s="553">
        <f t="shared" si="97"/>
        <v>0</v>
      </c>
      <c r="FC19" s="553">
        <f t="shared" si="98"/>
        <v>0</v>
      </c>
      <c r="FD19" s="553">
        <f t="shared" si="99"/>
        <v>0</v>
      </c>
      <c r="FE19" s="553">
        <f t="shared" si="100"/>
        <v>0</v>
      </c>
      <c r="FF19" s="1285">
        <f t="shared" si="101"/>
        <v>0</v>
      </c>
      <c r="FG19" s="548">
        <f t="shared" si="102"/>
        <v>4.3640000000000005E-2</v>
      </c>
      <c r="FH19" s="328">
        <f t="shared" si="103"/>
        <v>8.301E-2</v>
      </c>
      <c r="FI19" s="552">
        <f t="shared" si="104"/>
        <v>0</v>
      </c>
      <c r="FJ19" s="552">
        <f t="shared" si="105"/>
        <v>0</v>
      </c>
      <c r="FK19" s="552">
        <f t="shared" si="230"/>
        <v>0</v>
      </c>
      <c r="FL19" s="552">
        <f t="shared" si="106"/>
        <v>0</v>
      </c>
      <c r="FM19" s="974">
        <f t="shared" si="107"/>
        <v>0</v>
      </c>
      <c r="FN19" s="974">
        <f t="shared" si="108"/>
        <v>0</v>
      </c>
      <c r="FO19" s="974">
        <f t="shared" si="109"/>
        <v>0</v>
      </c>
      <c r="FP19" s="974">
        <f t="shared" si="110"/>
        <v>0</v>
      </c>
      <c r="FQ19" s="974">
        <f t="shared" si="111"/>
        <v>0</v>
      </c>
      <c r="FR19" s="974">
        <f t="shared" si="112"/>
        <v>0</v>
      </c>
      <c r="FS19" s="974">
        <f t="shared" si="113"/>
        <v>0</v>
      </c>
      <c r="FT19" s="974">
        <f t="shared" si="114"/>
        <v>0</v>
      </c>
      <c r="FU19" s="330">
        <f t="shared" si="115"/>
        <v>0</v>
      </c>
      <c r="FV19" s="330">
        <f t="shared" si="116"/>
        <v>0</v>
      </c>
      <c r="FW19" s="330">
        <f t="shared" si="117"/>
        <v>0</v>
      </c>
      <c r="FX19" s="330">
        <f t="shared" si="118"/>
        <v>0</v>
      </c>
      <c r="FY19" s="330">
        <f t="shared" si="119"/>
        <v>0</v>
      </c>
      <c r="FZ19" s="330">
        <f t="shared" si="120"/>
        <v>0</v>
      </c>
      <c r="GA19" s="330">
        <f t="shared" si="121"/>
        <v>0</v>
      </c>
      <c r="GB19" s="330">
        <f t="shared" si="122"/>
        <v>0</v>
      </c>
      <c r="GC19" s="330">
        <f t="shared" si="123"/>
        <v>0</v>
      </c>
      <c r="GD19" s="330">
        <f t="shared" si="124"/>
        <v>0</v>
      </c>
      <c r="GE19" s="330">
        <f t="shared" si="125"/>
        <v>0</v>
      </c>
      <c r="GF19" s="330">
        <f t="shared" si="126"/>
        <v>0</v>
      </c>
      <c r="GG19" s="330">
        <f t="shared" si="127"/>
        <v>0</v>
      </c>
      <c r="GH19" s="330">
        <f t="shared" si="128"/>
        <v>0</v>
      </c>
      <c r="GI19" s="765"/>
      <c r="GJ19" s="765"/>
      <c r="GK19" s="765"/>
      <c r="GL19" s="765"/>
      <c r="GM19" s="765"/>
      <c r="GN19" s="765"/>
      <c r="GO19" s="765"/>
      <c r="GP19" s="765"/>
      <c r="GQ19" s="1493" t="str">
        <f t="shared" si="129"/>
        <v>GH KoolBloom</v>
      </c>
      <c r="GR19" s="1313">
        <f t="shared" si="130"/>
        <v>0</v>
      </c>
      <c r="GS19" s="1313">
        <f t="shared" si="131"/>
        <v>0</v>
      </c>
      <c r="GT19" s="1313">
        <f t="shared" si="132"/>
        <v>0</v>
      </c>
      <c r="GU19" s="546">
        <f t="shared" si="133"/>
        <v>1.3707728309446488E-2</v>
      </c>
      <c r="GV19" s="546">
        <f t="shared" si="134"/>
        <v>0</v>
      </c>
      <c r="GW19" s="325">
        <f t="shared" si="135"/>
        <v>2.6074210058825684E-2</v>
      </c>
      <c r="GX19" s="551">
        <f t="shared" si="136"/>
        <v>0</v>
      </c>
      <c r="GY19" s="551">
        <f t="shared" si="137"/>
        <v>0</v>
      </c>
      <c r="GZ19" s="551">
        <f t="shared" si="138"/>
        <v>0</v>
      </c>
      <c r="HA19" s="551">
        <f t="shared" si="139"/>
        <v>0</v>
      </c>
      <c r="HB19" s="551">
        <f t="shared" si="140"/>
        <v>0</v>
      </c>
      <c r="HC19" s="551">
        <f t="shared" si="141"/>
        <v>0</v>
      </c>
      <c r="HD19" s="551">
        <f t="shared" si="142"/>
        <v>0</v>
      </c>
      <c r="HE19" s="551">
        <f t="shared" si="143"/>
        <v>0</v>
      </c>
      <c r="HF19" s="1313">
        <f t="shared" si="144"/>
        <v>0</v>
      </c>
      <c r="HG19" s="546">
        <f t="shared" si="145"/>
        <v>0</v>
      </c>
      <c r="HH19" s="325">
        <f t="shared" si="146"/>
        <v>0</v>
      </c>
      <c r="HI19" s="551">
        <f t="shared" si="147"/>
        <v>0</v>
      </c>
      <c r="HJ19" s="551">
        <f t="shared" si="148"/>
        <v>0</v>
      </c>
      <c r="HK19" s="551">
        <f t="shared" si="149"/>
        <v>0</v>
      </c>
      <c r="HL19" s="551">
        <f t="shared" si="150"/>
        <v>0</v>
      </c>
      <c r="HM19" s="977">
        <f t="shared" si="151"/>
        <v>0</v>
      </c>
      <c r="HN19" s="977">
        <f t="shared" si="152"/>
        <v>0</v>
      </c>
      <c r="HO19" s="977">
        <f t="shared" si="153"/>
        <v>0</v>
      </c>
      <c r="HP19" s="977">
        <f t="shared" si="154"/>
        <v>0</v>
      </c>
      <c r="HQ19" s="977">
        <f t="shared" si="155"/>
        <v>0</v>
      </c>
      <c r="HR19" s="977">
        <f t="shared" si="156"/>
        <v>0</v>
      </c>
      <c r="HS19" s="977">
        <f t="shared" si="157"/>
        <v>0</v>
      </c>
      <c r="HT19" s="977">
        <f t="shared" si="158"/>
        <v>0</v>
      </c>
      <c r="HU19" s="1314">
        <f t="shared" si="159"/>
        <v>0</v>
      </c>
      <c r="HV19" s="1314">
        <f t="shared" si="160"/>
        <v>0</v>
      </c>
      <c r="HW19" s="1314">
        <f t="shared" si="161"/>
        <v>0</v>
      </c>
      <c r="HX19" s="1314">
        <f t="shared" si="162"/>
        <v>0</v>
      </c>
      <c r="HY19" s="1314">
        <f t="shared" si="163"/>
        <v>0</v>
      </c>
      <c r="HZ19" s="1314">
        <f t="shared" si="164"/>
        <v>0</v>
      </c>
      <c r="IA19" s="1314">
        <f t="shared" si="165"/>
        <v>0</v>
      </c>
      <c r="IB19" s="1314">
        <f t="shared" si="166"/>
        <v>0</v>
      </c>
      <c r="IC19" s="1314">
        <f t="shared" si="167"/>
        <v>0</v>
      </c>
      <c r="ID19" s="1314">
        <f t="shared" si="168"/>
        <v>0</v>
      </c>
      <c r="IE19" s="1314">
        <f t="shared" si="169"/>
        <v>0</v>
      </c>
      <c r="IF19" s="1314">
        <f t="shared" si="170"/>
        <v>0</v>
      </c>
      <c r="IG19" s="1314">
        <f t="shared" si="171"/>
        <v>0</v>
      </c>
      <c r="IH19" s="1314">
        <f t="shared" si="172"/>
        <v>0</v>
      </c>
      <c r="II19" s="765"/>
      <c r="IJ19" s="765"/>
      <c r="IK19" s="765"/>
      <c r="IL19" s="765"/>
      <c r="IM19" s="765"/>
      <c r="IN19" s="765"/>
      <c r="IO19" s="765"/>
      <c r="IP19" s="765"/>
      <c r="IQ19" s="1493" t="str">
        <f t="shared" si="173"/>
        <v>GH KoolBloom</v>
      </c>
      <c r="IR19" s="1301">
        <f t="shared" si="174"/>
        <v>0</v>
      </c>
      <c r="IS19" s="1301">
        <f t="shared" si="175"/>
        <v>0</v>
      </c>
      <c r="IT19" s="1301">
        <f t="shared" si="176"/>
        <v>0</v>
      </c>
      <c r="IU19" s="549">
        <f t="shared" si="177"/>
        <v>450</v>
      </c>
      <c r="IV19" s="549">
        <f t="shared" si="178"/>
        <v>0</v>
      </c>
      <c r="IW19" s="333">
        <f t="shared" si="179"/>
        <v>450</v>
      </c>
      <c r="IX19" s="554">
        <f t="shared" si="180"/>
        <v>0</v>
      </c>
      <c r="IY19" s="554">
        <f t="shared" si="181"/>
        <v>0</v>
      </c>
      <c r="IZ19" s="554">
        <f t="shared" si="182"/>
        <v>0</v>
      </c>
      <c r="JA19" s="554">
        <f t="shared" si="183"/>
        <v>0</v>
      </c>
      <c r="JB19" s="554">
        <f t="shared" si="184"/>
        <v>0</v>
      </c>
      <c r="JC19" s="554">
        <f t="shared" si="185"/>
        <v>0</v>
      </c>
      <c r="JD19" s="554">
        <f t="shared" si="186"/>
        <v>0</v>
      </c>
      <c r="JE19" s="554">
        <f t="shared" si="187"/>
        <v>0</v>
      </c>
      <c r="JF19" s="1301">
        <f t="shared" si="188"/>
        <v>0</v>
      </c>
      <c r="JG19" s="549">
        <f t="shared" si="189"/>
        <v>0</v>
      </c>
      <c r="JH19" s="333">
        <f t="shared" si="190"/>
        <v>0</v>
      </c>
      <c r="JI19" s="554">
        <f t="shared" si="191"/>
        <v>0</v>
      </c>
      <c r="JJ19" s="554">
        <f t="shared" si="192"/>
        <v>0</v>
      </c>
      <c r="JK19" s="554">
        <f t="shared" si="193"/>
        <v>0</v>
      </c>
      <c r="JL19" s="554">
        <f t="shared" si="194"/>
        <v>0</v>
      </c>
      <c r="JM19" s="978">
        <f t="shared" si="195"/>
        <v>0</v>
      </c>
      <c r="JN19" s="978">
        <f t="shared" si="196"/>
        <v>0</v>
      </c>
      <c r="JO19" s="978">
        <f t="shared" si="197"/>
        <v>0</v>
      </c>
      <c r="JP19" s="978">
        <f t="shared" si="198"/>
        <v>0</v>
      </c>
      <c r="JQ19" s="978">
        <f t="shared" si="199"/>
        <v>0</v>
      </c>
      <c r="JR19" s="978">
        <f t="shared" si="200"/>
        <v>0</v>
      </c>
      <c r="JS19" s="978">
        <f t="shared" si="201"/>
        <v>0</v>
      </c>
      <c r="JT19" s="978">
        <f t="shared" si="202"/>
        <v>0</v>
      </c>
      <c r="JU19" s="331">
        <f t="shared" si="203"/>
        <v>0</v>
      </c>
      <c r="JV19" s="331">
        <f t="shared" si="204"/>
        <v>0</v>
      </c>
      <c r="JW19" s="331">
        <f t="shared" si="205"/>
        <v>0</v>
      </c>
      <c r="JX19" s="331">
        <f t="shared" si="206"/>
        <v>0</v>
      </c>
      <c r="JY19" s="331">
        <f t="shared" si="207"/>
        <v>0</v>
      </c>
      <c r="JZ19" s="331">
        <f t="shared" si="208"/>
        <v>0</v>
      </c>
      <c r="KA19" s="331">
        <f t="shared" si="209"/>
        <v>0</v>
      </c>
      <c r="KB19" s="331">
        <f t="shared" si="210"/>
        <v>0</v>
      </c>
      <c r="KC19" s="331">
        <f t="shared" si="211"/>
        <v>0</v>
      </c>
      <c r="KD19" s="331">
        <f t="shared" si="212"/>
        <v>0</v>
      </c>
      <c r="KE19" s="331">
        <f t="shared" si="213"/>
        <v>0</v>
      </c>
      <c r="KF19" s="331">
        <f t="shared" si="214"/>
        <v>0</v>
      </c>
      <c r="KG19" s="331">
        <f t="shared" si="215"/>
        <v>0</v>
      </c>
      <c r="KH19" s="331">
        <f t="shared" si="216"/>
        <v>0</v>
      </c>
      <c r="KI19" s="765"/>
      <c r="KJ19" s="765"/>
      <c r="KK19" s="765"/>
      <c r="KL19" s="765"/>
      <c r="KM19" s="765"/>
      <c r="KN19" s="765"/>
      <c r="KO19" s="765"/>
      <c r="KP19" s="765"/>
      <c r="KQ19" s="1493" t="str">
        <f t="shared" si="217"/>
        <v>GH KoolBloom</v>
      </c>
      <c r="KR19" s="1301">
        <f t="shared" ref="KR19:MD19" si="259">SUM(IR19/$DT$19)</f>
        <v>0</v>
      </c>
      <c r="KS19" s="1301">
        <f t="shared" si="259"/>
        <v>0</v>
      </c>
      <c r="KT19" s="1301">
        <f t="shared" si="259"/>
        <v>0</v>
      </c>
      <c r="KU19" s="549">
        <f t="shared" si="259"/>
        <v>118.89035667107001</v>
      </c>
      <c r="KV19" s="549">
        <f t="shared" si="259"/>
        <v>0</v>
      </c>
      <c r="KW19" s="333">
        <f t="shared" si="259"/>
        <v>118.89035667107001</v>
      </c>
      <c r="KX19" s="554">
        <f t="shared" si="259"/>
        <v>0</v>
      </c>
      <c r="KY19" s="554">
        <f t="shared" si="259"/>
        <v>0</v>
      </c>
      <c r="KZ19" s="554">
        <f t="shared" si="259"/>
        <v>0</v>
      </c>
      <c r="LA19" s="554">
        <f t="shared" si="259"/>
        <v>0</v>
      </c>
      <c r="LB19" s="554">
        <f t="shared" si="259"/>
        <v>0</v>
      </c>
      <c r="LC19" s="554">
        <f t="shared" si="259"/>
        <v>0</v>
      </c>
      <c r="LD19" s="554">
        <f t="shared" si="259"/>
        <v>0</v>
      </c>
      <c r="LE19" s="554">
        <f t="shared" si="259"/>
        <v>0</v>
      </c>
      <c r="LF19" s="1301">
        <f t="shared" si="259"/>
        <v>0</v>
      </c>
      <c r="LG19" s="1301">
        <f t="shared" si="259"/>
        <v>0</v>
      </c>
      <c r="LH19" s="1301">
        <f t="shared" si="259"/>
        <v>0</v>
      </c>
      <c r="LI19" s="554">
        <f t="shared" si="259"/>
        <v>0</v>
      </c>
      <c r="LJ19" s="554">
        <f t="shared" si="259"/>
        <v>0</v>
      </c>
      <c r="LK19" s="554">
        <f t="shared" si="259"/>
        <v>0</v>
      </c>
      <c r="LL19" s="554">
        <f t="shared" si="259"/>
        <v>0</v>
      </c>
      <c r="LM19" s="978">
        <f t="shared" si="259"/>
        <v>0</v>
      </c>
      <c r="LN19" s="978">
        <f t="shared" si="259"/>
        <v>0</v>
      </c>
      <c r="LO19" s="978">
        <f t="shared" si="259"/>
        <v>0</v>
      </c>
      <c r="LP19" s="978">
        <f t="shared" si="259"/>
        <v>0</v>
      </c>
      <c r="LQ19" s="978">
        <f t="shared" si="259"/>
        <v>0</v>
      </c>
      <c r="LR19" s="978">
        <f t="shared" si="259"/>
        <v>0</v>
      </c>
      <c r="LS19" s="978">
        <f t="shared" si="259"/>
        <v>0</v>
      </c>
      <c r="LT19" s="978">
        <f t="shared" si="259"/>
        <v>0</v>
      </c>
      <c r="LU19" s="978">
        <f t="shared" si="259"/>
        <v>0</v>
      </c>
      <c r="LV19" s="331">
        <f t="shared" si="259"/>
        <v>0</v>
      </c>
      <c r="LW19" s="331">
        <f t="shared" si="259"/>
        <v>0</v>
      </c>
      <c r="LX19" s="331">
        <f t="shared" si="259"/>
        <v>0</v>
      </c>
      <c r="LY19" s="331">
        <f t="shared" si="259"/>
        <v>0</v>
      </c>
      <c r="LZ19" s="331">
        <f t="shared" si="259"/>
        <v>0</v>
      </c>
      <c r="MA19" s="331">
        <f t="shared" si="259"/>
        <v>0</v>
      </c>
      <c r="MB19" s="331">
        <f t="shared" si="259"/>
        <v>0</v>
      </c>
      <c r="MC19" s="331">
        <f t="shared" si="259"/>
        <v>0</v>
      </c>
      <c r="MD19" s="331">
        <f t="shared" si="259"/>
        <v>0</v>
      </c>
      <c r="ME19" s="331">
        <f t="shared" ref="ME19:MG19" si="260">SUM(KE19/$DT$19)</f>
        <v>0</v>
      </c>
      <c r="MF19" s="331">
        <f t="shared" si="260"/>
        <v>0</v>
      </c>
      <c r="MG19" s="331">
        <f t="shared" si="260"/>
        <v>0</v>
      </c>
      <c r="MH19" s="331">
        <f>SUM(KH19/$DT$19)</f>
        <v>0</v>
      </c>
    </row>
    <row r="20" spans="1:351" s="321" customFormat="1" ht="15.75" hidden="1" customHeight="1" outlineLevel="1" thickTop="1" thickBot="1" x14ac:dyDescent="0.3">
      <c r="A20" s="987"/>
      <c r="B20" s="1465"/>
      <c r="C20" s="323"/>
      <c r="D20" s="323"/>
      <c r="E20" s="323"/>
      <c r="F20" s="323"/>
      <c r="G20" s="323"/>
      <c r="H20" s="621"/>
      <c r="I20" s="621"/>
      <c r="J20" s="621"/>
      <c r="K20" s="621"/>
      <c r="L20" s="621"/>
      <c r="M20" s="622"/>
      <c r="N20" s="623"/>
      <c r="O20" s="621"/>
      <c r="P20" s="621"/>
      <c r="Q20" s="622"/>
      <c r="R20" s="623"/>
      <c r="S20" s="621"/>
      <c r="T20" s="621"/>
      <c r="U20" s="622"/>
      <c r="V20" s="623"/>
      <c r="W20" s="621"/>
      <c r="X20" s="621"/>
      <c r="Y20" s="622"/>
      <c r="Z20" s="623"/>
      <c r="AA20" s="621"/>
      <c r="AB20" s="621"/>
      <c r="AC20" s="622"/>
      <c r="AD20" s="623"/>
      <c r="AE20" s="621"/>
      <c r="AF20" s="621"/>
      <c r="AG20" s="622"/>
      <c r="AH20" s="623"/>
      <c r="AI20" s="621"/>
      <c r="AJ20" s="621"/>
      <c r="AK20" s="622"/>
      <c r="AL20" s="623"/>
      <c r="AM20" s="621"/>
      <c r="AN20" s="621"/>
      <c r="AO20" s="622"/>
      <c r="AP20" s="623"/>
      <c r="AQ20" s="621"/>
      <c r="AR20" s="621"/>
      <c r="AS20" s="622"/>
      <c r="AT20" s="623"/>
      <c r="AU20" s="621"/>
      <c r="AV20" s="621"/>
      <c r="AW20" s="622"/>
      <c r="AX20" s="623"/>
      <c r="AY20" s="621"/>
      <c r="AZ20" s="621"/>
      <c r="BA20" s="622"/>
      <c r="BB20" s="621"/>
      <c r="BC20" s="621"/>
      <c r="BD20" s="621"/>
      <c r="BE20" s="622"/>
      <c r="BF20" s="621"/>
      <c r="BG20" s="624"/>
      <c r="BH20" s="621"/>
      <c r="BI20" s="622"/>
      <c r="BJ20" s="621"/>
      <c r="BK20" s="1120"/>
      <c r="BL20" s="789"/>
      <c r="BM20" s="1110"/>
      <c r="BN20" s="1109"/>
      <c r="BO20" s="1118"/>
      <c r="BP20" s="1109"/>
      <c r="BQ20" s="1109"/>
      <c r="BR20" s="1109"/>
      <c r="BS20" s="621"/>
      <c r="BT20" s="1456"/>
      <c r="BU20" s="1940"/>
      <c r="BV20" s="758">
        <f t="shared" si="69"/>
        <v>0</v>
      </c>
      <c r="BW20" s="758">
        <f t="shared" si="220"/>
        <v>0</v>
      </c>
      <c r="BX20" s="713">
        <f t="shared" si="70"/>
        <v>1</v>
      </c>
      <c r="BY20" s="1215">
        <f t="shared" si="240"/>
        <v>0</v>
      </c>
      <c r="BZ20" s="649">
        <f t="shared" si="71"/>
        <v>0</v>
      </c>
      <c r="CA20" s="1321">
        <f t="shared" si="221"/>
        <v>0</v>
      </c>
      <c r="CB20" s="1321">
        <f t="shared" si="221"/>
        <v>0</v>
      </c>
      <c r="CC20" s="1321">
        <f t="shared" si="221"/>
        <v>0</v>
      </c>
      <c r="CD20" s="1322">
        <f t="shared" si="221"/>
        <v>0</v>
      </c>
      <c r="CE20" s="1322">
        <f t="shared" si="222"/>
        <v>0</v>
      </c>
      <c r="CF20" s="1323">
        <f t="shared" si="223"/>
        <v>0</v>
      </c>
      <c r="CG20" s="1324">
        <f t="shared" si="73"/>
        <v>0</v>
      </c>
      <c r="CH20" s="1324">
        <f t="shared" ref="CH20" si="261">CH326</f>
        <v>0</v>
      </c>
      <c r="CI20" s="1324">
        <f t="shared" si="73"/>
        <v>0</v>
      </c>
      <c r="CJ20" s="1324">
        <f t="shared" si="75"/>
        <v>0</v>
      </c>
      <c r="CK20" s="1324">
        <f t="shared" si="76"/>
        <v>0</v>
      </c>
      <c r="CL20" s="1324">
        <f t="shared" ref="CL20" si="262">CL326</f>
        <v>0</v>
      </c>
      <c r="CM20" s="1324">
        <f t="shared" si="76"/>
        <v>0</v>
      </c>
      <c r="CN20" s="1324">
        <f t="shared" si="78"/>
        <v>0</v>
      </c>
      <c r="CO20" s="1321">
        <f t="shared" si="79"/>
        <v>0</v>
      </c>
      <c r="CP20" s="1322">
        <f t="shared" si="79"/>
        <v>0</v>
      </c>
      <c r="CQ20" s="1323">
        <f t="shared" si="79"/>
        <v>0</v>
      </c>
      <c r="CR20" s="1324">
        <f t="shared" si="80"/>
        <v>0</v>
      </c>
      <c r="CS20" s="1324">
        <f t="shared" si="80"/>
        <v>0</v>
      </c>
      <c r="CT20" s="1324">
        <f t="shared" si="80"/>
        <v>0</v>
      </c>
      <c r="CU20" s="1324">
        <f t="shared" si="80"/>
        <v>0</v>
      </c>
      <c r="CV20" s="1325">
        <f t="shared" ref="CV20:DQ20" si="263">CV326</f>
        <v>0</v>
      </c>
      <c r="CW20" s="1325">
        <f t="shared" si="263"/>
        <v>0</v>
      </c>
      <c r="CX20" s="1325">
        <f t="shared" si="263"/>
        <v>0</v>
      </c>
      <c r="CY20" s="1325">
        <f t="shared" si="263"/>
        <v>0</v>
      </c>
      <c r="CZ20" s="1325">
        <f t="shared" si="263"/>
        <v>0</v>
      </c>
      <c r="DA20" s="1325">
        <f t="shared" si="263"/>
        <v>0</v>
      </c>
      <c r="DB20" s="1325">
        <f t="shared" si="263"/>
        <v>0</v>
      </c>
      <c r="DC20" s="1325">
        <f t="shared" si="263"/>
        <v>0</v>
      </c>
      <c r="DD20" s="1326">
        <f t="shared" si="263"/>
        <v>0</v>
      </c>
      <c r="DE20" s="1326">
        <f t="shared" si="263"/>
        <v>0</v>
      </c>
      <c r="DF20" s="1326">
        <f t="shared" si="263"/>
        <v>0</v>
      </c>
      <c r="DG20" s="1326">
        <f t="shared" si="263"/>
        <v>0</v>
      </c>
      <c r="DH20" s="1326">
        <f t="shared" si="263"/>
        <v>0</v>
      </c>
      <c r="DI20" s="1326">
        <f t="shared" si="263"/>
        <v>0</v>
      </c>
      <c r="DJ20" s="1326">
        <f t="shared" ref="DJ20" si="264">DJ326</f>
        <v>0</v>
      </c>
      <c r="DK20" s="1326">
        <f t="shared" si="263"/>
        <v>0</v>
      </c>
      <c r="DL20" s="1326">
        <f t="shared" si="263"/>
        <v>0</v>
      </c>
      <c r="DM20" s="1326">
        <f t="shared" si="263"/>
        <v>0</v>
      </c>
      <c r="DN20" s="1326">
        <f t="shared" ref="DN20:DP20" si="265">DN326</f>
        <v>0</v>
      </c>
      <c r="DO20" s="1326">
        <f t="shared" si="265"/>
        <v>0</v>
      </c>
      <c r="DP20" s="1326">
        <f t="shared" si="265"/>
        <v>0</v>
      </c>
      <c r="DQ20" s="1326">
        <f t="shared" si="263"/>
        <v>0</v>
      </c>
      <c r="DR20" s="765"/>
      <c r="DS20" s="1138">
        <f t="shared" si="229"/>
        <v>1</v>
      </c>
      <c r="DT20" s="1139">
        <f t="shared" si="229"/>
        <v>0.94599999999999995</v>
      </c>
      <c r="DU20" s="1139">
        <f t="shared" si="229"/>
        <v>1000</v>
      </c>
      <c r="DV20" s="1140">
        <f t="shared" si="229"/>
        <v>1.0570824524312896</v>
      </c>
      <c r="DW20" s="1306">
        <f t="shared" si="229"/>
        <v>0.01</v>
      </c>
      <c r="DX20" s="1306">
        <f t="shared" si="229"/>
        <v>1.0570824524312896E-5</v>
      </c>
      <c r="DY20" s="1545"/>
      <c r="DZ20" s="1545"/>
      <c r="EA20" s="1545"/>
      <c r="EB20" s="1545"/>
      <c r="EC20" s="1545"/>
      <c r="ED20" s="1545"/>
      <c r="EE20" s="1545"/>
      <c r="EF20" s="1545"/>
      <c r="EG20" s="1545"/>
      <c r="EH20" s="1545"/>
      <c r="EI20" s="1545"/>
      <c r="EJ20" s="1545"/>
      <c r="EK20" s="1545"/>
      <c r="EL20" s="1545"/>
      <c r="EM20" s="1545"/>
      <c r="EN20" s="1545"/>
      <c r="EO20" s="1470">
        <f t="shared" si="85"/>
        <v>0</v>
      </c>
      <c r="EP20" s="765"/>
      <c r="EQ20" s="1479">
        <f t="shared" si="86"/>
        <v>0</v>
      </c>
      <c r="ER20" s="1312">
        <f t="shared" si="87"/>
        <v>0</v>
      </c>
      <c r="ES20" s="1312">
        <f t="shared" si="88"/>
        <v>0</v>
      </c>
      <c r="ET20" s="1312">
        <f t="shared" si="89"/>
        <v>0</v>
      </c>
      <c r="EU20" s="548">
        <f t="shared" si="90"/>
        <v>0</v>
      </c>
      <c r="EV20" s="548">
        <f t="shared" si="91"/>
        <v>0</v>
      </c>
      <c r="EW20" s="328">
        <f t="shared" si="92"/>
        <v>0</v>
      </c>
      <c r="EX20" s="553">
        <f t="shared" si="93"/>
        <v>0</v>
      </c>
      <c r="EY20" s="553">
        <f t="shared" si="94"/>
        <v>0</v>
      </c>
      <c r="EZ20" s="553">
        <f t="shared" si="95"/>
        <v>0</v>
      </c>
      <c r="FA20" s="553">
        <f t="shared" si="96"/>
        <v>0</v>
      </c>
      <c r="FB20" s="553">
        <f t="shared" si="97"/>
        <v>0</v>
      </c>
      <c r="FC20" s="553">
        <f t="shared" si="98"/>
        <v>0</v>
      </c>
      <c r="FD20" s="553">
        <f t="shared" si="99"/>
        <v>0</v>
      </c>
      <c r="FE20" s="553">
        <f t="shared" si="100"/>
        <v>0</v>
      </c>
      <c r="FF20" s="1285">
        <f t="shared" si="101"/>
        <v>0</v>
      </c>
      <c r="FG20" s="548">
        <f t="shared" si="102"/>
        <v>0</v>
      </c>
      <c r="FH20" s="328">
        <f t="shared" si="103"/>
        <v>0</v>
      </c>
      <c r="FI20" s="552">
        <f t="shared" si="104"/>
        <v>0</v>
      </c>
      <c r="FJ20" s="552">
        <f t="shared" si="105"/>
        <v>0</v>
      </c>
      <c r="FK20" s="552">
        <f t="shared" si="230"/>
        <v>0</v>
      </c>
      <c r="FL20" s="552">
        <f t="shared" si="106"/>
        <v>0</v>
      </c>
      <c r="FM20" s="974">
        <f t="shared" si="107"/>
        <v>0</v>
      </c>
      <c r="FN20" s="974">
        <f t="shared" si="108"/>
        <v>0</v>
      </c>
      <c r="FO20" s="974">
        <f t="shared" si="109"/>
        <v>0</v>
      </c>
      <c r="FP20" s="974">
        <f t="shared" si="110"/>
        <v>0</v>
      </c>
      <c r="FQ20" s="974">
        <f t="shared" si="111"/>
        <v>0</v>
      </c>
      <c r="FR20" s="974">
        <f t="shared" si="112"/>
        <v>0</v>
      </c>
      <c r="FS20" s="974">
        <f t="shared" si="113"/>
        <v>0</v>
      </c>
      <c r="FT20" s="974">
        <f t="shared" si="114"/>
        <v>0</v>
      </c>
      <c r="FU20" s="330">
        <f t="shared" si="115"/>
        <v>0</v>
      </c>
      <c r="FV20" s="330">
        <f t="shared" si="116"/>
        <v>0</v>
      </c>
      <c r="FW20" s="330">
        <f t="shared" si="117"/>
        <v>0</v>
      </c>
      <c r="FX20" s="330">
        <f t="shared" si="118"/>
        <v>0</v>
      </c>
      <c r="FY20" s="330">
        <f t="shared" si="119"/>
        <v>0</v>
      </c>
      <c r="FZ20" s="330">
        <f t="shared" si="120"/>
        <v>0</v>
      </c>
      <c r="GA20" s="330">
        <f t="shared" si="121"/>
        <v>0</v>
      </c>
      <c r="GB20" s="330">
        <f t="shared" si="122"/>
        <v>0</v>
      </c>
      <c r="GC20" s="330">
        <f t="shared" si="123"/>
        <v>0</v>
      </c>
      <c r="GD20" s="330">
        <f t="shared" si="124"/>
        <v>0</v>
      </c>
      <c r="GE20" s="330">
        <f t="shared" si="125"/>
        <v>0</v>
      </c>
      <c r="GF20" s="330">
        <f t="shared" si="126"/>
        <v>0</v>
      </c>
      <c r="GG20" s="330">
        <f t="shared" si="127"/>
        <v>0</v>
      </c>
      <c r="GH20" s="330">
        <f t="shared" si="128"/>
        <v>0</v>
      </c>
      <c r="GI20" s="765"/>
      <c r="GJ20" s="765"/>
      <c r="GK20" s="765"/>
      <c r="GL20" s="765"/>
      <c r="GM20" s="765"/>
      <c r="GN20" s="765"/>
      <c r="GO20" s="765"/>
      <c r="GP20" s="765"/>
      <c r="GQ20" s="1493">
        <f t="shared" si="129"/>
        <v>0</v>
      </c>
      <c r="GR20" s="1313">
        <f t="shared" si="130"/>
        <v>0</v>
      </c>
      <c r="GS20" s="1313">
        <f t="shared" si="131"/>
        <v>0</v>
      </c>
      <c r="GT20" s="1313">
        <f t="shared" si="132"/>
        <v>0</v>
      </c>
      <c r="GU20" s="546">
        <f t="shared" si="133"/>
        <v>0</v>
      </c>
      <c r="GV20" s="546">
        <f t="shared" si="134"/>
        <v>0</v>
      </c>
      <c r="GW20" s="325">
        <f t="shared" si="135"/>
        <v>0</v>
      </c>
      <c r="GX20" s="551">
        <f t="shared" si="136"/>
        <v>0</v>
      </c>
      <c r="GY20" s="551">
        <f t="shared" si="137"/>
        <v>0</v>
      </c>
      <c r="GZ20" s="551">
        <f t="shared" si="138"/>
        <v>0</v>
      </c>
      <c r="HA20" s="551">
        <f t="shared" si="139"/>
        <v>0</v>
      </c>
      <c r="HB20" s="551">
        <f t="shared" si="140"/>
        <v>0</v>
      </c>
      <c r="HC20" s="551">
        <f t="shared" si="141"/>
        <v>0</v>
      </c>
      <c r="HD20" s="551">
        <f t="shared" si="142"/>
        <v>0</v>
      </c>
      <c r="HE20" s="551">
        <f t="shared" si="143"/>
        <v>0</v>
      </c>
      <c r="HF20" s="1313">
        <f t="shared" si="144"/>
        <v>0</v>
      </c>
      <c r="HG20" s="546">
        <f t="shared" si="145"/>
        <v>0</v>
      </c>
      <c r="HH20" s="325">
        <f t="shared" si="146"/>
        <v>0</v>
      </c>
      <c r="HI20" s="551">
        <f t="shared" si="147"/>
        <v>0</v>
      </c>
      <c r="HJ20" s="551">
        <f t="shared" si="148"/>
        <v>0</v>
      </c>
      <c r="HK20" s="551">
        <f t="shared" si="149"/>
        <v>0</v>
      </c>
      <c r="HL20" s="551">
        <f t="shared" si="150"/>
        <v>0</v>
      </c>
      <c r="HM20" s="977">
        <f t="shared" si="151"/>
        <v>0</v>
      </c>
      <c r="HN20" s="977">
        <f t="shared" si="152"/>
        <v>0</v>
      </c>
      <c r="HO20" s="977">
        <f t="shared" si="153"/>
        <v>0</v>
      </c>
      <c r="HP20" s="977">
        <f t="shared" si="154"/>
        <v>0</v>
      </c>
      <c r="HQ20" s="977">
        <f t="shared" si="155"/>
        <v>0</v>
      </c>
      <c r="HR20" s="977">
        <f t="shared" si="156"/>
        <v>0</v>
      </c>
      <c r="HS20" s="977">
        <f t="shared" si="157"/>
        <v>0</v>
      </c>
      <c r="HT20" s="977">
        <f t="shared" si="158"/>
        <v>0</v>
      </c>
      <c r="HU20" s="1314">
        <f t="shared" si="159"/>
        <v>0</v>
      </c>
      <c r="HV20" s="1314">
        <f t="shared" si="160"/>
        <v>0</v>
      </c>
      <c r="HW20" s="1314">
        <f t="shared" si="161"/>
        <v>0</v>
      </c>
      <c r="HX20" s="1314">
        <f t="shared" si="162"/>
        <v>0</v>
      </c>
      <c r="HY20" s="1314">
        <f t="shared" si="163"/>
        <v>0</v>
      </c>
      <c r="HZ20" s="1314">
        <f t="shared" si="164"/>
        <v>0</v>
      </c>
      <c r="IA20" s="1314">
        <f t="shared" si="165"/>
        <v>0</v>
      </c>
      <c r="IB20" s="1314">
        <f t="shared" si="166"/>
        <v>0</v>
      </c>
      <c r="IC20" s="1314">
        <f t="shared" si="167"/>
        <v>0</v>
      </c>
      <c r="ID20" s="1314">
        <f t="shared" si="168"/>
        <v>0</v>
      </c>
      <c r="IE20" s="1314">
        <f t="shared" si="169"/>
        <v>0</v>
      </c>
      <c r="IF20" s="1314">
        <f t="shared" si="170"/>
        <v>0</v>
      </c>
      <c r="IG20" s="1314">
        <f t="shared" si="171"/>
        <v>0</v>
      </c>
      <c r="IH20" s="1314">
        <f t="shared" si="172"/>
        <v>0</v>
      </c>
      <c r="II20" s="765"/>
      <c r="IJ20" s="765"/>
      <c r="IK20" s="765"/>
      <c r="IL20" s="765"/>
      <c r="IM20" s="765"/>
      <c r="IN20" s="765"/>
      <c r="IO20" s="765"/>
      <c r="IP20" s="765"/>
      <c r="IQ20" s="1493">
        <f t="shared" si="173"/>
        <v>0</v>
      </c>
      <c r="IR20" s="1301">
        <f t="shared" si="174"/>
        <v>0</v>
      </c>
      <c r="IS20" s="1301">
        <f t="shared" si="175"/>
        <v>0</v>
      </c>
      <c r="IT20" s="1301">
        <f t="shared" si="176"/>
        <v>0</v>
      </c>
      <c r="IU20" s="549">
        <f t="shared" si="177"/>
        <v>0</v>
      </c>
      <c r="IV20" s="549">
        <f t="shared" si="178"/>
        <v>0</v>
      </c>
      <c r="IW20" s="333">
        <f t="shared" si="179"/>
        <v>0</v>
      </c>
      <c r="IX20" s="554">
        <f t="shared" si="180"/>
        <v>0</v>
      </c>
      <c r="IY20" s="554">
        <f t="shared" si="181"/>
        <v>0</v>
      </c>
      <c r="IZ20" s="554">
        <f t="shared" si="182"/>
        <v>0</v>
      </c>
      <c r="JA20" s="554">
        <f t="shared" si="183"/>
        <v>0</v>
      </c>
      <c r="JB20" s="554">
        <f t="shared" si="184"/>
        <v>0</v>
      </c>
      <c r="JC20" s="554">
        <f t="shared" si="185"/>
        <v>0</v>
      </c>
      <c r="JD20" s="554">
        <f t="shared" si="186"/>
        <v>0</v>
      </c>
      <c r="JE20" s="554">
        <f t="shared" si="187"/>
        <v>0</v>
      </c>
      <c r="JF20" s="1301">
        <f t="shared" si="188"/>
        <v>0</v>
      </c>
      <c r="JG20" s="549">
        <f t="shared" si="189"/>
        <v>0</v>
      </c>
      <c r="JH20" s="333">
        <f t="shared" si="190"/>
        <v>0</v>
      </c>
      <c r="JI20" s="554">
        <f t="shared" si="191"/>
        <v>0</v>
      </c>
      <c r="JJ20" s="554">
        <f t="shared" si="192"/>
        <v>0</v>
      </c>
      <c r="JK20" s="554">
        <f t="shared" si="193"/>
        <v>0</v>
      </c>
      <c r="JL20" s="554">
        <f t="shared" si="194"/>
        <v>0</v>
      </c>
      <c r="JM20" s="978">
        <f t="shared" si="195"/>
        <v>0</v>
      </c>
      <c r="JN20" s="978">
        <f t="shared" si="196"/>
        <v>0</v>
      </c>
      <c r="JO20" s="978">
        <f t="shared" si="197"/>
        <v>0</v>
      </c>
      <c r="JP20" s="978">
        <f t="shared" si="198"/>
        <v>0</v>
      </c>
      <c r="JQ20" s="978">
        <f t="shared" si="199"/>
        <v>0</v>
      </c>
      <c r="JR20" s="978">
        <f t="shared" si="200"/>
        <v>0</v>
      </c>
      <c r="JS20" s="978">
        <f t="shared" si="201"/>
        <v>0</v>
      </c>
      <c r="JT20" s="978">
        <f t="shared" si="202"/>
        <v>0</v>
      </c>
      <c r="JU20" s="331">
        <f t="shared" si="203"/>
        <v>0</v>
      </c>
      <c r="JV20" s="331">
        <f t="shared" si="204"/>
        <v>0</v>
      </c>
      <c r="JW20" s="331">
        <f t="shared" si="205"/>
        <v>0</v>
      </c>
      <c r="JX20" s="331">
        <f t="shared" si="206"/>
        <v>0</v>
      </c>
      <c r="JY20" s="331">
        <f t="shared" si="207"/>
        <v>0</v>
      </c>
      <c r="JZ20" s="331">
        <f t="shared" si="208"/>
        <v>0</v>
      </c>
      <c r="KA20" s="331">
        <f t="shared" si="209"/>
        <v>0</v>
      </c>
      <c r="KB20" s="331">
        <f t="shared" si="210"/>
        <v>0</v>
      </c>
      <c r="KC20" s="331">
        <f t="shared" si="211"/>
        <v>0</v>
      </c>
      <c r="KD20" s="331">
        <f t="shared" si="212"/>
        <v>0</v>
      </c>
      <c r="KE20" s="331">
        <f t="shared" si="213"/>
        <v>0</v>
      </c>
      <c r="KF20" s="331">
        <f t="shared" si="214"/>
        <v>0</v>
      </c>
      <c r="KG20" s="331">
        <f t="shared" si="215"/>
        <v>0</v>
      </c>
      <c r="KH20" s="331">
        <f t="shared" si="216"/>
        <v>0</v>
      </c>
      <c r="KI20" s="765"/>
      <c r="KJ20" s="765"/>
      <c r="KK20" s="765"/>
      <c r="KL20" s="765"/>
      <c r="KM20" s="765"/>
      <c r="KN20" s="765"/>
      <c r="KO20" s="765"/>
      <c r="KP20" s="765"/>
      <c r="KQ20" s="1493">
        <f t="shared" si="217"/>
        <v>0</v>
      </c>
      <c r="KR20" s="1301">
        <f t="shared" ref="KR20:MD20" si="266">SUM(IR20/$DT$20)</f>
        <v>0</v>
      </c>
      <c r="KS20" s="1301">
        <f t="shared" si="266"/>
        <v>0</v>
      </c>
      <c r="KT20" s="1301">
        <f t="shared" si="266"/>
        <v>0</v>
      </c>
      <c r="KU20" s="549">
        <f t="shared" si="266"/>
        <v>0</v>
      </c>
      <c r="KV20" s="549">
        <f t="shared" si="266"/>
        <v>0</v>
      </c>
      <c r="KW20" s="333">
        <f t="shared" si="266"/>
        <v>0</v>
      </c>
      <c r="KX20" s="554">
        <f t="shared" si="266"/>
        <v>0</v>
      </c>
      <c r="KY20" s="554">
        <f t="shared" si="266"/>
        <v>0</v>
      </c>
      <c r="KZ20" s="554">
        <f t="shared" si="266"/>
        <v>0</v>
      </c>
      <c r="LA20" s="554">
        <f t="shared" si="266"/>
        <v>0</v>
      </c>
      <c r="LB20" s="554">
        <f t="shared" si="266"/>
        <v>0</v>
      </c>
      <c r="LC20" s="554">
        <f t="shared" si="266"/>
        <v>0</v>
      </c>
      <c r="LD20" s="554">
        <f t="shared" si="266"/>
        <v>0</v>
      </c>
      <c r="LE20" s="554">
        <f t="shared" si="266"/>
        <v>0</v>
      </c>
      <c r="LF20" s="1301">
        <f t="shared" si="266"/>
        <v>0</v>
      </c>
      <c r="LG20" s="1301">
        <f t="shared" si="266"/>
        <v>0</v>
      </c>
      <c r="LH20" s="1301">
        <f t="shared" si="266"/>
        <v>0</v>
      </c>
      <c r="LI20" s="554">
        <f t="shared" si="266"/>
        <v>0</v>
      </c>
      <c r="LJ20" s="554">
        <f t="shared" si="266"/>
        <v>0</v>
      </c>
      <c r="LK20" s="554">
        <f t="shared" si="266"/>
        <v>0</v>
      </c>
      <c r="LL20" s="554">
        <f t="shared" si="266"/>
        <v>0</v>
      </c>
      <c r="LM20" s="978">
        <f t="shared" si="266"/>
        <v>0</v>
      </c>
      <c r="LN20" s="978">
        <f t="shared" si="266"/>
        <v>0</v>
      </c>
      <c r="LO20" s="978">
        <f t="shared" si="266"/>
        <v>0</v>
      </c>
      <c r="LP20" s="978">
        <f t="shared" si="266"/>
        <v>0</v>
      </c>
      <c r="LQ20" s="978">
        <f t="shared" si="266"/>
        <v>0</v>
      </c>
      <c r="LR20" s="978">
        <f t="shared" si="266"/>
        <v>0</v>
      </c>
      <c r="LS20" s="978">
        <f t="shared" si="266"/>
        <v>0</v>
      </c>
      <c r="LT20" s="978">
        <f t="shared" si="266"/>
        <v>0</v>
      </c>
      <c r="LU20" s="978">
        <f t="shared" si="266"/>
        <v>0</v>
      </c>
      <c r="LV20" s="331">
        <f t="shared" si="266"/>
        <v>0</v>
      </c>
      <c r="LW20" s="331">
        <f t="shared" si="266"/>
        <v>0</v>
      </c>
      <c r="LX20" s="331">
        <f t="shared" si="266"/>
        <v>0</v>
      </c>
      <c r="LY20" s="331">
        <f t="shared" si="266"/>
        <v>0</v>
      </c>
      <c r="LZ20" s="331">
        <f t="shared" si="266"/>
        <v>0</v>
      </c>
      <c r="MA20" s="331">
        <f t="shared" si="266"/>
        <v>0</v>
      </c>
      <c r="MB20" s="331">
        <f t="shared" si="266"/>
        <v>0</v>
      </c>
      <c r="MC20" s="331">
        <f t="shared" si="266"/>
        <v>0</v>
      </c>
      <c r="MD20" s="331">
        <f t="shared" si="266"/>
        <v>0</v>
      </c>
      <c r="ME20" s="331">
        <f t="shared" ref="ME20:MG20" si="267">SUM(KE20/$DT$20)</f>
        <v>0</v>
      </c>
      <c r="MF20" s="331">
        <f t="shared" si="267"/>
        <v>0</v>
      </c>
      <c r="MG20" s="331">
        <f t="shared" si="267"/>
        <v>0</v>
      </c>
      <c r="MH20" s="331">
        <f>SUM(KH20/$DT$20)</f>
        <v>0</v>
      </c>
    </row>
    <row r="21" spans="1:351" s="321" customFormat="1" ht="15.75" hidden="1" customHeight="1" outlineLevel="1" thickTop="1" thickBot="1" x14ac:dyDescent="0.3">
      <c r="A21" s="987"/>
      <c r="B21" s="1466"/>
      <c r="C21" s="323"/>
      <c r="D21" s="323"/>
      <c r="E21" s="323"/>
      <c r="F21" s="323"/>
      <c r="G21" s="323"/>
      <c r="H21" s="621"/>
      <c r="I21" s="621"/>
      <c r="J21" s="621"/>
      <c r="K21" s="621"/>
      <c r="L21" s="621"/>
      <c r="M21" s="622"/>
      <c r="N21" s="623"/>
      <c r="O21" s="621"/>
      <c r="P21" s="621"/>
      <c r="Q21" s="622"/>
      <c r="R21" s="623"/>
      <c r="S21" s="621"/>
      <c r="T21" s="621"/>
      <c r="U21" s="622"/>
      <c r="V21" s="623"/>
      <c r="W21" s="621"/>
      <c r="X21" s="621"/>
      <c r="Y21" s="622"/>
      <c r="Z21" s="623"/>
      <c r="AA21" s="621"/>
      <c r="AB21" s="621"/>
      <c r="AC21" s="622"/>
      <c r="AD21" s="623"/>
      <c r="AE21" s="621"/>
      <c r="AF21" s="621"/>
      <c r="AG21" s="622"/>
      <c r="AH21" s="623"/>
      <c r="AI21" s="621"/>
      <c r="AJ21" s="621"/>
      <c r="AK21" s="622"/>
      <c r="AL21" s="623"/>
      <c r="AM21" s="621"/>
      <c r="AN21" s="621"/>
      <c r="AO21" s="622"/>
      <c r="AP21" s="623"/>
      <c r="AQ21" s="621"/>
      <c r="AR21" s="621"/>
      <c r="AS21" s="622"/>
      <c r="AT21" s="623"/>
      <c r="AU21" s="621"/>
      <c r="AV21" s="621"/>
      <c r="AW21" s="622"/>
      <c r="AX21" s="623"/>
      <c r="AY21" s="621"/>
      <c r="AZ21" s="621"/>
      <c r="BA21" s="622"/>
      <c r="BB21" s="621"/>
      <c r="BC21" s="621"/>
      <c r="BD21" s="621"/>
      <c r="BE21" s="622"/>
      <c r="BF21" s="621"/>
      <c r="BG21" s="624"/>
      <c r="BH21" s="621"/>
      <c r="BI21" s="622"/>
      <c r="BJ21" s="621"/>
      <c r="BK21" s="1126"/>
      <c r="BL21" s="1127"/>
      <c r="BM21" s="1128"/>
      <c r="BN21" s="1129"/>
      <c r="BO21" s="1130"/>
      <c r="BP21" s="1129"/>
      <c r="BQ21" s="1129"/>
      <c r="BR21" s="1129"/>
      <c r="BS21" s="621"/>
      <c r="BT21" s="1456"/>
      <c r="BU21" s="1940"/>
      <c r="BV21" s="758">
        <f t="shared" si="69"/>
        <v>12.003867304292088</v>
      </c>
      <c r="BW21" s="758">
        <f t="shared" si="220"/>
        <v>11.434613095470731</v>
      </c>
      <c r="BX21" s="713">
        <f t="shared" si="70"/>
        <v>1</v>
      </c>
      <c r="BY21" s="1215" t="str">
        <f t="shared" si="240"/>
        <v>GH Floralicious+</v>
      </c>
      <c r="BZ21" s="1212" t="str">
        <f t="shared" si="71"/>
        <v>Aroma</v>
      </c>
      <c r="CA21" s="1321">
        <f t="shared" si="221"/>
        <v>0</v>
      </c>
      <c r="CB21" s="1321">
        <f t="shared" si="221"/>
        <v>0.02</v>
      </c>
      <c r="CC21" s="1321">
        <f t="shared" si="221"/>
        <v>0</v>
      </c>
      <c r="CD21" s="1322">
        <f t="shared" si="221"/>
        <v>8.0000000000000002E-3</v>
      </c>
      <c r="CE21" s="1322">
        <f t="shared" si="222"/>
        <v>0</v>
      </c>
      <c r="CF21" s="1323">
        <f t="shared" si="223"/>
        <v>5.0000000000000001E-3</v>
      </c>
      <c r="CG21" s="1324">
        <f t="shared" si="73"/>
        <v>0</v>
      </c>
      <c r="CH21" s="1324">
        <f t="shared" ref="CH21" si="268">CH327</f>
        <v>0</v>
      </c>
      <c r="CI21" s="1324">
        <f t="shared" si="73"/>
        <v>0</v>
      </c>
      <c r="CJ21" s="1324">
        <f t="shared" si="75"/>
        <v>0</v>
      </c>
      <c r="CK21" s="1324">
        <f t="shared" si="76"/>
        <v>0</v>
      </c>
      <c r="CL21" s="1324">
        <f t="shared" ref="CL21" si="269">CL327</f>
        <v>0</v>
      </c>
      <c r="CM21" s="1324">
        <f t="shared" si="76"/>
        <v>0</v>
      </c>
      <c r="CN21" s="1324">
        <f t="shared" si="78"/>
        <v>0</v>
      </c>
      <c r="CO21" s="1321">
        <f t="shared" si="79"/>
        <v>0</v>
      </c>
      <c r="CP21" s="1322">
        <f t="shared" si="79"/>
        <v>0</v>
      </c>
      <c r="CQ21" s="1323">
        <f t="shared" si="79"/>
        <v>0</v>
      </c>
      <c r="CR21" s="1324">
        <f t="shared" si="80"/>
        <v>0</v>
      </c>
      <c r="CS21" s="1324">
        <f t="shared" si="80"/>
        <v>0</v>
      </c>
      <c r="CT21" s="1324">
        <f t="shared" si="80"/>
        <v>0</v>
      </c>
      <c r="CU21" s="1324">
        <f t="shared" si="80"/>
        <v>0</v>
      </c>
      <c r="CV21" s="1325">
        <f t="shared" ref="CV21:DQ21" si="270">CV327</f>
        <v>0</v>
      </c>
      <c r="CW21" s="1325">
        <f t="shared" si="270"/>
        <v>0</v>
      </c>
      <c r="CX21" s="1325">
        <f t="shared" si="270"/>
        <v>0</v>
      </c>
      <c r="CY21" s="1325">
        <f t="shared" si="270"/>
        <v>0</v>
      </c>
      <c r="CZ21" s="1325">
        <f t="shared" si="270"/>
        <v>0</v>
      </c>
      <c r="DA21" s="1325">
        <f t="shared" si="270"/>
        <v>0</v>
      </c>
      <c r="DB21" s="1325">
        <f t="shared" si="270"/>
        <v>0</v>
      </c>
      <c r="DC21" s="1325">
        <f t="shared" si="270"/>
        <v>0</v>
      </c>
      <c r="DD21" s="1326">
        <f t="shared" si="270"/>
        <v>0</v>
      </c>
      <c r="DE21" s="1326">
        <f t="shared" si="270"/>
        <v>8.4999999999999995E-4</v>
      </c>
      <c r="DF21" s="1326">
        <f t="shared" si="270"/>
        <v>8.9999999999999993E-3</v>
      </c>
      <c r="DG21" s="1326">
        <f t="shared" si="270"/>
        <v>1.15E-3</v>
      </c>
      <c r="DH21" s="1326">
        <f t="shared" si="270"/>
        <v>0</v>
      </c>
      <c r="DI21" s="1326">
        <f t="shared" si="270"/>
        <v>0</v>
      </c>
      <c r="DJ21" s="1326">
        <f t="shared" ref="DJ21" si="271">DJ327</f>
        <v>0</v>
      </c>
      <c r="DK21" s="1326">
        <f t="shared" si="270"/>
        <v>0</v>
      </c>
      <c r="DL21" s="1326">
        <f t="shared" si="270"/>
        <v>0</v>
      </c>
      <c r="DM21" s="1326">
        <f t="shared" si="270"/>
        <v>0</v>
      </c>
      <c r="DN21" s="1326">
        <f t="shared" ref="DN21:DP21" si="272">DN327</f>
        <v>0</v>
      </c>
      <c r="DO21" s="1326">
        <f t="shared" si="272"/>
        <v>0</v>
      </c>
      <c r="DP21" s="1326">
        <f t="shared" si="272"/>
        <v>0</v>
      </c>
      <c r="DQ21" s="1326">
        <f t="shared" si="270"/>
        <v>0</v>
      </c>
      <c r="DR21" s="765"/>
      <c r="DS21" s="1138">
        <f t="shared" si="229"/>
        <v>1</v>
      </c>
      <c r="DT21" s="1139">
        <f t="shared" si="229"/>
        <v>0.47320000000000001</v>
      </c>
      <c r="DU21" s="1139">
        <f t="shared" si="229"/>
        <v>530</v>
      </c>
      <c r="DV21" s="1140">
        <f t="shared" si="229"/>
        <v>1.1200338123415048</v>
      </c>
      <c r="DW21" s="1306">
        <f t="shared" si="229"/>
        <v>38.99</v>
      </c>
      <c r="DX21" s="1306">
        <f t="shared" si="229"/>
        <v>8.2396449704142019E-2</v>
      </c>
      <c r="DY21" s="1545"/>
      <c r="DZ21" s="1545"/>
      <c r="EA21" s="1545"/>
      <c r="EB21" s="1545"/>
      <c r="EC21" s="1545"/>
      <c r="ED21" s="1545"/>
      <c r="EE21" s="1545"/>
      <c r="EF21" s="1545"/>
      <c r="EG21" s="1545"/>
      <c r="EH21" s="1545"/>
      <c r="EI21" s="1545"/>
      <c r="EJ21" s="1545"/>
      <c r="EK21" s="1545"/>
      <c r="EL21" s="1545"/>
      <c r="EM21" s="1545"/>
      <c r="EN21" s="1545"/>
      <c r="EO21" s="1470" t="str">
        <f t="shared" si="85"/>
        <v>Protein Hydrolysate, Potassium Sulfate, Sea Kelp.</v>
      </c>
      <c r="EP21" s="765"/>
      <c r="EQ21" s="1479" t="str">
        <f t="shared" si="86"/>
        <v>GH Floralicious+</v>
      </c>
      <c r="ER21" s="1312">
        <f t="shared" si="87"/>
        <v>0</v>
      </c>
      <c r="ES21" s="1312">
        <f t="shared" si="88"/>
        <v>0.02</v>
      </c>
      <c r="ET21" s="1312">
        <f t="shared" si="89"/>
        <v>0</v>
      </c>
      <c r="EU21" s="548">
        <f t="shared" si="90"/>
        <v>3.4912000000000003E-3</v>
      </c>
      <c r="EV21" s="548">
        <f t="shared" si="91"/>
        <v>0</v>
      </c>
      <c r="EW21" s="328">
        <f t="shared" si="92"/>
        <v>4.1504999999999997E-3</v>
      </c>
      <c r="EX21" s="553">
        <f t="shared" si="93"/>
        <v>0</v>
      </c>
      <c r="EY21" s="553">
        <f t="shared" si="94"/>
        <v>0</v>
      </c>
      <c r="EZ21" s="553">
        <f t="shared" si="95"/>
        <v>0</v>
      </c>
      <c r="FA21" s="553">
        <f t="shared" si="96"/>
        <v>0</v>
      </c>
      <c r="FB21" s="553">
        <f t="shared" si="97"/>
        <v>0</v>
      </c>
      <c r="FC21" s="553">
        <f t="shared" si="98"/>
        <v>0</v>
      </c>
      <c r="FD21" s="553">
        <f t="shared" si="99"/>
        <v>0</v>
      </c>
      <c r="FE21" s="553">
        <f t="shared" si="100"/>
        <v>0</v>
      </c>
      <c r="FF21" s="1285">
        <f t="shared" si="101"/>
        <v>0.02</v>
      </c>
      <c r="FG21" s="548">
        <f t="shared" si="102"/>
        <v>3.4912000000000003E-3</v>
      </c>
      <c r="FH21" s="328">
        <f t="shared" si="103"/>
        <v>4.1504999999999997E-3</v>
      </c>
      <c r="FI21" s="552">
        <f t="shared" si="104"/>
        <v>0</v>
      </c>
      <c r="FJ21" s="552">
        <f t="shared" si="105"/>
        <v>0</v>
      </c>
      <c r="FK21" s="552">
        <f t="shared" si="230"/>
        <v>0</v>
      </c>
      <c r="FL21" s="552">
        <f t="shared" si="106"/>
        <v>0</v>
      </c>
      <c r="FM21" s="974">
        <f t="shared" si="107"/>
        <v>0</v>
      </c>
      <c r="FN21" s="974">
        <f t="shared" si="108"/>
        <v>0</v>
      </c>
      <c r="FO21" s="974">
        <f t="shared" si="109"/>
        <v>0</v>
      </c>
      <c r="FP21" s="974">
        <f t="shared" si="110"/>
        <v>0</v>
      </c>
      <c r="FQ21" s="974">
        <f t="shared" si="111"/>
        <v>0</v>
      </c>
      <c r="FR21" s="974">
        <f t="shared" si="112"/>
        <v>0</v>
      </c>
      <c r="FS21" s="974">
        <f t="shared" si="113"/>
        <v>0</v>
      </c>
      <c r="FT21" s="974">
        <f t="shared" si="114"/>
        <v>0</v>
      </c>
      <c r="FU21" s="330">
        <f t="shared" si="115"/>
        <v>0</v>
      </c>
      <c r="FV21" s="330">
        <f t="shared" si="116"/>
        <v>8.4999999999999995E-4</v>
      </c>
      <c r="FW21" s="330">
        <f t="shared" si="117"/>
        <v>8.9999999999999993E-3</v>
      </c>
      <c r="FX21" s="330">
        <f t="shared" si="118"/>
        <v>1.15E-3</v>
      </c>
      <c r="FY21" s="330">
        <f t="shared" si="119"/>
        <v>0</v>
      </c>
      <c r="FZ21" s="330">
        <f t="shared" si="120"/>
        <v>0</v>
      </c>
      <c r="GA21" s="330">
        <f t="shared" si="121"/>
        <v>0</v>
      </c>
      <c r="GB21" s="330">
        <f t="shared" si="122"/>
        <v>0</v>
      </c>
      <c r="GC21" s="330">
        <f t="shared" si="123"/>
        <v>0</v>
      </c>
      <c r="GD21" s="330">
        <f t="shared" si="124"/>
        <v>0</v>
      </c>
      <c r="GE21" s="330">
        <f t="shared" si="125"/>
        <v>0</v>
      </c>
      <c r="GF21" s="330">
        <f t="shared" si="126"/>
        <v>0</v>
      </c>
      <c r="GG21" s="330">
        <f t="shared" si="127"/>
        <v>0</v>
      </c>
      <c r="GH21" s="330">
        <f t="shared" si="128"/>
        <v>0</v>
      </c>
      <c r="GI21" s="765"/>
      <c r="GJ21" s="765"/>
      <c r="GK21" s="765"/>
      <c r="GL21" s="765"/>
      <c r="GM21" s="765"/>
      <c r="GN21" s="765"/>
      <c r="GO21" s="765"/>
      <c r="GP21" s="765"/>
      <c r="GQ21" s="1493" t="str">
        <f t="shared" si="129"/>
        <v>GH Floralicious+</v>
      </c>
      <c r="GR21" s="1313">
        <f t="shared" si="130"/>
        <v>0</v>
      </c>
      <c r="GS21" s="1313">
        <f t="shared" si="131"/>
        <v>5.9182764192417673E-3</v>
      </c>
      <c r="GT21" s="1313">
        <f t="shared" si="132"/>
        <v>0</v>
      </c>
      <c r="GU21" s="546">
        <f t="shared" si="133"/>
        <v>1.0330943317428431E-3</v>
      </c>
      <c r="GV21" s="546">
        <f t="shared" si="134"/>
        <v>0</v>
      </c>
      <c r="GW21" s="325">
        <f t="shared" si="135"/>
        <v>1.2281903139031477E-3</v>
      </c>
      <c r="GX21" s="551">
        <f t="shared" si="136"/>
        <v>0</v>
      </c>
      <c r="GY21" s="551">
        <f t="shared" si="137"/>
        <v>0</v>
      </c>
      <c r="GZ21" s="551">
        <f t="shared" si="138"/>
        <v>0</v>
      </c>
      <c r="HA21" s="551">
        <f t="shared" si="139"/>
        <v>0</v>
      </c>
      <c r="HB21" s="551">
        <f t="shared" si="140"/>
        <v>0</v>
      </c>
      <c r="HC21" s="551">
        <f t="shared" si="141"/>
        <v>0</v>
      </c>
      <c r="HD21" s="551">
        <f t="shared" si="142"/>
        <v>0</v>
      </c>
      <c r="HE21" s="551">
        <f t="shared" si="143"/>
        <v>0</v>
      </c>
      <c r="HF21" s="1313">
        <f t="shared" si="144"/>
        <v>0</v>
      </c>
      <c r="HG21" s="546">
        <f t="shared" si="145"/>
        <v>0</v>
      </c>
      <c r="HH21" s="325">
        <f t="shared" si="146"/>
        <v>0</v>
      </c>
      <c r="HI21" s="551">
        <f t="shared" si="147"/>
        <v>0</v>
      </c>
      <c r="HJ21" s="551">
        <f t="shared" si="148"/>
        <v>0</v>
      </c>
      <c r="HK21" s="551">
        <f t="shared" si="149"/>
        <v>0</v>
      </c>
      <c r="HL21" s="551">
        <f t="shared" si="150"/>
        <v>0</v>
      </c>
      <c r="HM21" s="977">
        <f t="shared" si="151"/>
        <v>0</v>
      </c>
      <c r="HN21" s="977">
        <f t="shared" si="152"/>
        <v>0</v>
      </c>
      <c r="HO21" s="977">
        <f t="shared" si="153"/>
        <v>0</v>
      </c>
      <c r="HP21" s="977">
        <f t="shared" si="154"/>
        <v>0</v>
      </c>
      <c r="HQ21" s="977">
        <f t="shared" si="155"/>
        <v>0</v>
      </c>
      <c r="HR21" s="977">
        <f t="shared" si="156"/>
        <v>0</v>
      </c>
      <c r="HS21" s="977">
        <f t="shared" si="157"/>
        <v>0</v>
      </c>
      <c r="HT21" s="977">
        <f t="shared" si="158"/>
        <v>0</v>
      </c>
      <c r="HU21" s="1314">
        <f t="shared" si="159"/>
        <v>0</v>
      </c>
      <c r="HV21" s="1314">
        <f t="shared" si="160"/>
        <v>2.5152674781777512E-4</v>
      </c>
      <c r="HW21" s="1314">
        <f t="shared" si="161"/>
        <v>2.6632243886587953E-3</v>
      </c>
      <c r="HX21" s="1314">
        <f t="shared" si="162"/>
        <v>3.4030089410640169E-4</v>
      </c>
      <c r="HY21" s="1314">
        <f t="shared" si="163"/>
        <v>0</v>
      </c>
      <c r="HZ21" s="1314">
        <f t="shared" si="164"/>
        <v>0</v>
      </c>
      <c r="IA21" s="1314">
        <f t="shared" si="165"/>
        <v>0</v>
      </c>
      <c r="IB21" s="1314">
        <f t="shared" si="166"/>
        <v>0</v>
      </c>
      <c r="IC21" s="1314">
        <f t="shared" si="167"/>
        <v>0</v>
      </c>
      <c r="ID21" s="1314">
        <f t="shared" si="168"/>
        <v>0</v>
      </c>
      <c r="IE21" s="1314">
        <f t="shared" si="169"/>
        <v>0</v>
      </c>
      <c r="IF21" s="1314">
        <f t="shared" si="170"/>
        <v>0</v>
      </c>
      <c r="IG21" s="1314">
        <f t="shared" si="171"/>
        <v>0</v>
      </c>
      <c r="IH21" s="1314">
        <f t="shared" si="172"/>
        <v>0</v>
      </c>
      <c r="II21" s="765"/>
      <c r="IJ21" s="765"/>
      <c r="IK21" s="765"/>
      <c r="IL21" s="765"/>
      <c r="IM21" s="765"/>
      <c r="IN21" s="765"/>
      <c r="IO21" s="765"/>
      <c r="IP21" s="765"/>
      <c r="IQ21" s="1493" t="str">
        <f t="shared" si="173"/>
        <v>GH Floralicious+</v>
      </c>
      <c r="IR21" s="1301">
        <f t="shared" si="174"/>
        <v>0</v>
      </c>
      <c r="IS21" s="1301">
        <f t="shared" si="175"/>
        <v>10.6</v>
      </c>
      <c r="IT21" s="1301">
        <f t="shared" si="176"/>
        <v>0</v>
      </c>
      <c r="IU21" s="549">
        <f t="shared" si="177"/>
        <v>4.24</v>
      </c>
      <c r="IV21" s="549">
        <f t="shared" si="178"/>
        <v>0</v>
      </c>
      <c r="IW21" s="333">
        <f t="shared" si="179"/>
        <v>2.65</v>
      </c>
      <c r="IX21" s="554">
        <f t="shared" si="180"/>
        <v>0</v>
      </c>
      <c r="IY21" s="554">
        <f t="shared" si="181"/>
        <v>0</v>
      </c>
      <c r="IZ21" s="554">
        <f t="shared" si="182"/>
        <v>0</v>
      </c>
      <c r="JA21" s="554">
        <f t="shared" si="183"/>
        <v>0</v>
      </c>
      <c r="JB21" s="554">
        <f t="shared" si="184"/>
        <v>0</v>
      </c>
      <c r="JC21" s="554">
        <f t="shared" si="185"/>
        <v>0</v>
      </c>
      <c r="JD21" s="554">
        <f t="shared" si="186"/>
        <v>0</v>
      </c>
      <c r="JE21" s="554">
        <f t="shared" si="187"/>
        <v>0</v>
      </c>
      <c r="JF21" s="1301">
        <f t="shared" si="188"/>
        <v>0</v>
      </c>
      <c r="JG21" s="549">
        <f t="shared" si="189"/>
        <v>0</v>
      </c>
      <c r="JH21" s="333">
        <f t="shared" si="190"/>
        <v>0</v>
      </c>
      <c r="JI21" s="554">
        <f t="shared" si="191"/>
        <v>0</v>
      </c>
      <c r="JJ21" s="554">
        <f t="shared" si="192"/>
        <v>0</v>
      </c>
      <c r="JK21" s="554">
        <f t="shared" si="193"/>
        <v>0</v>
      </c>
      <c r="JL21" s="554">
        <f t="shared" si="194"/>
        <v>0</v>
      </c>
      <c r="JM21" s="978">
        <f t="shared" si="195"/>
        <v>0</v>
      </c>
      <c r="JN21" s="978">
        <f t="shared" si="196"/>
        <v>0</v>
      </c>
      <c r="JO21" s="978">
        <f t="shared" si="197"/>
        <v>0</v>
      </c>
      <c r="JP21" s="978">
        <f t="shared" si="198"/>
        <v>0</v>
      </c>
      <c r="JQ21" s="978">
        <f t="shared" si="199"/>
        <v>0</v>
      </c>
      <c r="JR21" s="978">
        <f t="shared" si="200"/>
        <v>0</v>
      </c>
      <c r="JS21" s="978">
        <f t="shared" si="201"/>
        <v>0</v>
      </c>
      <c r="JT21" s="978">
        <f t="shared" si="202"/>
        <v>0</v>
      </c>
      <c r="JU21" s="331">
        <f t="shared" si="203"/>
        <v>0</v>
      </c>
      <c r="JV21" s="331">
        <f t="shared" si="204"/>
        <v>0.45049999999999996</v>
      </c>
      <c r="JW21" s="331">
        <f t="shared" si="205"/>
        <v>4.7699999999999996</v>
      </c>
      <c r="JX21" s="331">
        <f t="shared" si="206"/>
        <v>0.60950000000000004</v>
      </c>
      <c r="JY21" s="331">
        <f t="shared" si="207"/>
        <v>0</v>
      </c>
      <c r="JZ21" s="331">
        <f t="shared" si="208"/>
        <v>0</v>
      </c>
      <c r="KA21" s="331">
        <f t="shared" si="209"/>
        <v>0</v>
      </c>
      <c r="KB21" s="331">
        <f t="shared" si="210"/>
        <v>0</v>
      </c>
      <c r="KC21" s="331">
        <f t="shared" si="211"/>
        <v>0</v>
      </c>
      <c r="KD21" s="331">
        <f t="shared" si="212"/>
        <v>0</v>
      </c>
      <c r="KE21" s="331">
        <f t="shared" si="213"/>
        <v>0</v>
      </c>
      <c r="KF21" s="331">
        <f t="shared" si="214"/>
        <v>0</v>
      </c>
      <c r="KG21" s="331">
        <f t="shared" si="215"/>
        <v>0</v>
      </c>
      <c r="KH21" s="331">
        <f t="shared" si="216"/>
        <v>0</v>
      </c>
      <c r="KI21" s="765"/>
      <c r="KJ21" s="765"/>
      <c r="KK21" s="765"/>
      <c r="KL21" s="765"/>
      <c r="KM21" s="765"/>
      <c r="KN21" s="765"/>
      <c r="KO21" s="765"/>
      <c r="KP21" s="765"/>
      <c r="KQ21" s="1493" t="str">
        <f t="shared" si="217"/>
        <v>GH Floralicious+</v>
      </c>
      <c r="KR21" s="1301">
        <f t="shared" ref="KR21:MD21" si="273">SUM(IR21/$DT$21)</f>
        <v>0</v>
      </c>
      <c r="KS21" s="1301">
        <f t="shared" si="273"/>
        <v>22.400676246830091</v>
      </c>
      <c r="KT21" s="1301">
        <f t="shared" si="273"/>
        <v>0</v>
      </c>
      <c r="KU21" s="549">
        <f t="shared" si="273"/>
        <v>8.9602704987320383</v>
      </c>
      <c r="KV21" s="549">
        <f t="shared" si="273"/>
        <v>0</v>
      </c>
      <c r="KW21" s="333">
        <f t="shared" si="273"/>
        <v>5.6001690617075228</v>
      </c>
      <c r="KX21" s="554">
        <f t="shared" si="273"/>
        <v>0</v>
      </c>
      <c r="KY21" s="554">
        <f t="shared" si="273"/>
        <v>0</v>
      </c>
      <c r="KZ21" s="554">
        <f t="shared" si="273"/>
        <v>0</v>
      </c>
      <c r="LA21" s="554">
        <f t="shared" si="273"/>
        <v>0</v>
      </c>
      <c r="LB21" s="554">
        <f t="shared" si="273"/>
        <v>0</v>
      </c>
      <c r="LC21" s="554">
        <f t="shared" si="273"/>
        <v>0</v>
      </c>
      <c r="LD21" s="554">
        <f t="shared" si="273"/>
        <v>0</v>
      </c>
      <c r="LE21" s="554">
        <f t="shared" si="273"/>
        <v>0</v>
      </c>
      <c r="LF21" s="1301">
        <f t="shared" si="273"/>
        <v>0</v>
      </c>
      <c r="LG21" s="1301">
        <f t="shared" si="273"/>
        <v>0</v>
      </c>
      <c r="LH21" s="1301">
        <f t="shared" si="273"/>
        <v>0</v>
      </c>
      <c r="LI21" s="554">
        <f t="shared" si="273"/>
        <v>0</v>
      </c>
      <c r="LJ21" s="554">
        <f t="shared" si="273"/>
        <v>0</v>
      </c>
      <c r="LK21" s="554">
        <f t="shared" si="273"/>
        <v>0</v>
      </c>
      <c r="LL21" s="554">
        <f t="shared" si="273"/>
        <v>0</v>
      </c>
      <c r="LM21" s="978">
        <f t="shared" si="273"/>
        <v>0</v>
      </c>
      <c r="LN21" s="978">
        <f t="shared" si="273"/>
        <v>0</v>
      </c>
      <c r="LO21" s="978">
        <f t="shared" si="273"/>
        <v>0</v>
      </c>
      <c r="LP21" s="978">
        <f t="shared" si="273"/>
        <v>0</v>
      </c>
      <c r="LQ21" s="978">
        <f t="shared" si="273"/>
        <v>0</v>
      </c>
      <c r="LR21" s="978">
        <f t="shared" si="273"/>
        <v>0</v>
      </c>
      <c r="LS21" s="978">
        <f t="shared" si="273"/>
        <v>0</v>
      </c>
      <c r="LT21" s="978">
        <f t="shared" si="273"/>
        <v>0</v>
      </c>
      <c r="LU21" s="978">
        <f t="shared" si="273"/>
        <v>0</v>
      </c>
      <c r="LV21" s="331">
        <f t="shared" si="273"/>
        <v>0.95202874049027886</v>
      </c>
      <c r="LW21" s="331">
        <f t="shared" si="273"/>
        <v>10.08030431107354</v>
      </c>
      <c r="LX21" s="331">
        <f t="shared" si="273"/>
        <v>1.2880388841927304</v>
      </c>
      <c r="LY21" s="331">
        <f t="shared" si="273"/>
        <v>0</v>
      </c>
      <c r="LZ21" s="331">
        <f t="shared" si="273"/>
        <v>0</v>
      </c>
      <c r="MA21" s="331">
        <f t="shared" si="273"/>
        <v>0</v>
      </c>
      <c r="MB21" s="331">
        <f t="shared" si="273"/>
        <v>0</v>
      </c>
      <c r="MC21" s="331">
        <f t="shared" si="273"/>
        <v>0</v>
      </c>
      <c r="MD21" s="331">
        <f t="shared" si="273"/>
        <v>0</v>
      </c>
      <c r="ME21" s="331">
        <f t="shared" ref="ME21:MG21" si="274">SUM(KE21/$DT$21)</f>
        <v>0</v>
      </c>
      <c r="MF21" s="331">
        <f t="shared" si="274"/>
        <v>0</v>
      </c>
      <c r="MG21" s="331">
        <f t="shared" si="274"/>
        <v>0</v>
      </c>
      <c r="MH21" s="331">
        <f>SUM(KH21/$DT$21)</f>
        <v>0</v>
      </c>
    </row>
    <row r="22" spans="1:351" s="321" customFormat="1" ht="15.75" hidden="1" customHeight="1" outlineLevel="1" thickTop="1" thickBot="1" x14ac:dyDescent="0.3">
      <c r="A22" s="987"/>
      <c r="B22" s="1466"/>
      <c r="C22" s="323"/>
      <c r="D22" s="323"/>
      <c r="E22" s="323"/>
      <c r="F22" s="323"/>
      <c r="G22" s="323"/>
      <c r="H22" s="621"/>
      <c r="I22" s="621"/>
      <c r="J22" s="621"/>
      <c r="K22" s="621"/>
      <c r="L22" s="621"/>
      <c r="M22" s="622"/>
      <c r="N22" s="623"/>
      <c r="O22" s="621"/>
      <c r="P22" s="621"/>
      <c r="Q22" s="622"/>
      <c r="R22" s="623"/>
      <c r="S22" s="621"/>
      <c r="T22" s="621"/>
      <c r="U22" s="622"/>
      <c r="V22" s="623"/>
      <c r="W22" s="621"/>
      <c r="X22" s="621"/>
      <c r="Y22" s="622"/>
      <c r="Z22" s="623"/>
      <c r="AA22" s="621"/>
      <c r="AB22" s="621"/>
      <c r="AC22" s="622"/>
      <c r="AD22" s="623"/>
      <c r="AE22" s="621"/>
      <c r="AF22" s="621"/>
      <c r="AG22" s="622"/>
      <c r="AH22" s="623"/>
      <c r="AI22" s="621"/>
      <c r="AJ22" s="621"/>
      <c r="AK22" s="622"/>
      <c r="AL22" s="623"/>
      <c r="AM22" s="621"/>
      <c r="AN22" s="621"/>
      <c r="AO22" s="622"/>
      <c r="AP22" s="623"/>
      <c r="AQ22" s="621"/>
      <c r="AR22" s="621"/>
      <c r="AS22" s="622"/>
      <c r="AT22" s="623"/>
      <c r="AU22" s="621"/>
      <c r="AV22" s="621"/>
      <c r="AW22" s="622"/>
      <c r="AX22" s="623"/>
      <c r="AY22" s="621"/>
      <c r="AZ22" s="621"/>
      <c r="BA22" s="622"/>
      <c r="BB22" s="621"/>
      <c r="BC22" s="621"/>
      <c r="BD22" s="621"/>
      <c r="BE22" s="622"/>
      <c r="BF22" s="621"/>
      <c r="BG22" s="624"/>
      <c r="BH22" s="621"/>
      <c r="BI22" s="622"/>
      <c r="BJ22" s="621"/>
      <c r="BK22" s="1120"/>
      <c r="BL22" s="789"/>
      <c r="BM22" s="1110"/>
      <c r="BN22" s="1109"/>
      <c r="BO22" s="1118"/>
      <c r="BP22" s="1109"/>
      <c r="BQ22" s="1109"/>
      <c r="BR22" s="1109"/>
      <c r="BS22" s="621"/>
      <c r="BT22" s="1456"/>
      <c r="BU22" s="1940"/>
      <c r="BV22" s="758">
        <f t="shared" si="69"/>
        <v>4.0409100731002052</v>
      </c>
      <c r="BW22" s="758">
        <f t="shared" si="220"/>
        <v>3.5158599002877589</v>
      </c>
      <c r="BX22" s="713">
        <f t="shared" si="70"/>
        <v>1</v>
      </c>
      <c r="BY22" s="1215" t="str">
        <f t="shared" si="240"/>
        <v>GH Diamond Nectar</v>
      </c>
      <c r="BZ22" s="648" t="str">
        <f t="shared" si="71"/>
        <v>Flavor</v>
      </c>
      <c r="CA22" s="1321">
        <f t="shared" si="221"/>
        <v>0</v>
      </c>
      <c r="CB22" s="1321">
        <f t="shared" si="221"/>
        <v>0</v>
      </c>
      <c r="CC22" s="1321">
        <f t="shared" si="221"/>
        <v>0</v>
      </c>
      <c r="CD22" s="1322">
        <f t="shared" si="221"/>
        <v>0.01</v>
      </c>
      <c r="CE22" s="1322">
        <f t="shared" si="222"/>
        <v>0</v>
      </c>
      <c r="CF22" s="1323">
        <f t="shared" si="223"/>
        <v>0.01</v>
      </c>
      <c r="CG22" s="1324">
        <f t="shared" si="73"/>
        <v>0</v>
      </c>
      <c r="CH22" s="1324">
        <f t="shared" ref="CH22" si="275">CH328</f>
        <v>0</v>
      </c>
      <c r="CI22" s="1324">
        <f t="shared" si="73"/>
        <v>0</v>
      </c>
      <c r="CJ22" s="1324">
        <f t="shared" si="75"/>
        <v>0</v>
      </c>
      <c r="CK22" s="1324">
        <f t="shared" si="76"/>
        <v>0</v>
      </c>
      <c r="CL22" s="1324">
        <f t="shared" ref="CL22" si="276">CL328</f>
        <v>0</v>
      </c>
      <c r="CM22" s="1324">
        <f t="shared" si="76"/>
        <v>0</v>
      </c>
      <c r="CN22" s="1324">
        <f t="shared" si="78"/>
        <v>0</v>
      </c>
      <c r="CO22" s="1321">
        <f t="shared" si="79"/>
        <v>0</v>
      </c>
      <c r="CP22" s="1322">
        <f t="shared" si="79"/>
        <v>0</v>
      </c>
      <c r="CQ22" s="1323">
        <f t="shared" si="79"/>
        <v>0</v>
      </c>
      <c r="CR22" s="1324">
        <f t="shared" si="80"/>
        <v>0</v>
      </c>
      <c r="CS22" s="1324">
        <f t="shared" si="80"/>
        <v>0</v>
      </c>
      <c r="CT22" s="1324">
        <f t="shared" si="80"/>
        <v>0</v>
      </c>
      <c r="CU22" s="1324">
        <f t="shared" si="80"/>
        <v>0</v>
      </c>
      <c r="CV22" s="1325">
        <f t="shared" ref="CV22:DQ22" si="277">CV328</f>
        <v>0</v>
      </c>
      <c r="CW22" s="1325">
        <f t="shared" si="277"/>
        <v>0</v>
      </c>
      <c r="CX22" s="1325">
        <f t="shared" si="277"/>
        <v>0</v>
      </c>
      <c r="CY22" s="1325">
        <f t="shared" si="277"/>
        <v>0</v>
      </c>
      <c r="CZ22" s="1325">
        <f t="shared" si="277"/>
        <v>0</v>
      </c>
      <c r="DA22" s="1325">
        <f t="shared" si="277"/>
        <v>0</v>
      </c>
      <c r="DB22" s="1325">
        <f t="shared" si="277"/>
        <v>0</v>
      </c>
      <c r="DC22" s="1325">
        <f t="shared" si="277"/>
        <v>0</v>
      </c>
      <c r="DD22" s="1326">
        <f t="shared" si="277"/>
        <v>0</v>
      </c>
      <c r="DE22" s="1326">
        <f t="shared" si="277"/>
        <v>5.0000000000000001E-4</v>
      </c>
      <c r="DF22" s="1326">
        <f t="shared" si="277"/>
        <v>9.0000000000000006E-5</v>
      </c>
      <c r="DG22" s="1326">
        <f t="shared" si="277"/>
        <v>0</v>
      </c>
      <c r="DH22" s="1326">
        <f t="shared" si="277"/>
        <v>0</v>
      </c>
      <c r="DI22" s="1326">
        <f t="shared" si="277"/>
        <v>0</v>
      </c>
      <c r="DJ22" s="1326">
        <f t="shared" ref="DJ22" si="278">DJ328</f>
        <v>0</v>
      </c>
      <c r="DK22" s="1326">
        <f t="shared" si="277"/>
        <v>0</v>
      </c>
      <c r="DL22" s="1326">
        <f t="shared" si="277"/>
        <v>0</v>
      </c>
      <c r="DM22" s="1326">
        <f t="shared" si="277"/>
        <v>0</v>
      </c>
      <c r="DN22" s="1326">
        <f t="shared" ref="DN22:DP22" si="279">DN328</f>
        <v>0</v>
      </c>
      <c r="DO22" s="1326">
        <f t="shared" si="279"/>
        <v>0</v>
      </c>
      <c r="DP22" s="1326">
        <f t="shared" si="279"/>
        <v>0</v>
      </c>
      <c r="DQ22" s="1326">
        <f t="shared" si="277"/>
        <v>0</v>
      </c>
      <c r="DR22" s="765"/>
      <c r="DS22" s="1138">
        <f t="shared" si="229"/>
        <v>1</v>
      </c>
      <c r="DT22" s="1139">
        <f t="shared" si="229"/>
        <v>3.7850000000000001</v>
      </c>
      <c r="DU22" s="1139">
        <f t="shared" si="229"/>
        <v>3800</v>
      </c>
      <c r="DV22" s="1140">
        <f t="shared" si="229"/>
        <v>1.0039630118890357</v>
      </c>
      <c r="DW22" s="1306">
        <f t="shared" si="229"/>
        <v>55</v>
      </c>
      <c r="DX22" s="1306">
        <f t="shared" si="229"/>
        <v>1.4531043593130779E-2</v>
      </c>
      <c r="DY22" s="1545"/>
      <c r="DZ22" s="1545"/>
      <c r="EA22" s="1545"/>
      <c r="EB22" s="1545"/>
      <c r="EC22" s="1545"/>
      <c r="ED22" s="1545"/>
      <c r="EE22" s="1545"/>
      <c r="EF22" s="1545"/>
      <c r="EG22" s="1545"/>
      <c r="EH22" s="1545"/>
      <c r="EI22" s="1545"/>
      <c r="EJ22" s="1545"/>
      <c r="EK22" s="1545"/>
      <c r="EL22" s="1545"/>
      <c r="EM22" s="1545"/>
      <c r="EN22" s="1545"/>
      <c r="EO22" s="1470" t="str">
        <f t="shared" si="85"/>
        <v>Phosphoric Acid and Potassium Hydroxide</v>
      </c>
      <c r="EP22" s="765"/>
      <c r="EQ22" s="1479" t="str">
        <f t="shared" si="86"/>
        <v>GH Diamond Nectar</v>
      </c>
      <c r="ER22" s="1312">
        <f t="shared" si="87"/>
        <v>0</v>
      </c>
      <c r="ES22" s="1312">
        <f t="shared" si="88"/>
        <v>0</v>
      </c>
      <c r="ET22" s="1312">
        <f t="shared" si="89"/>
        <v>0</v>
      </c>
      <c r="EU22" s="548">
        <f t="shared" si="90"/>
        <v>4.3639999999999998E-3</v>
      </c>
      <c r="EV22" s="548">
        <f t="shared" si="91"/>
        <v>0</v>
      </c>
      <c r="EW22" s="328">
        <f t="shared" si="92"/>
        <v>8.3009999999999994E-3</v>
      </c>
      <c r="EX22" s="553">
        <f t="shared" si="93"/>
        <v>0</v>
      </c>
      <c r="EY22" s="553">
        <f t="shared" si="94"/>
        <v>0</v>
      </c>
      <c r="EZ22" s="553">
        <f t="shared" si="95"/>
        <v>0</v>
      </c>
      <c r="FA22" s="553">
        <f t="shared" si="96"/>
        <v>0</v>
      </c>
      <c r="FB22" s="553">
        <f t="shared" si="97"/>
        <v>0</v>
      </c>
      <c r="FC22" s="553">
        <f t="shared" si="98"/>
        <v>0</v>
      </c>
      <c r="FD22" s="553">
        <f t="shared" si="99"/>
        <v>0</v>
      </c>
      <c r="FE22" s="553">
        <f t="shared" si="100"/>
        <v>0</v>
      </c>
      <c r="FF22" s="1285">
        <f t="shared" si="101"/>
        <v>0</v>
      </c>
      <c r="FG22" s="548">
        <f t="shared" si="102"/>
        <v>4.3639999999999998E-3</v>
      </c>
      <c r="FH22" s="328">
        <f t="shared" si="103"/>
        <v>8.3009999999999994E-3</v>
      </c>
      <c r="FI22" s="552">
        <f t="shared" si="104"/>
        <v>0</v>
      </c>
      <c r="FJ22" s="552">
        <f t="shared" si="105"/>
        <v>0</v>
      </c>
      <c r="FK22" s="552">
        <f t="shared" si="230"/>
        <v>0</v>
      </c>
      <c r="FL22" s="552">
        <f t="shared" si="106"/>
        <v>0</v>
      </c>
      <c r="FM22" s="974">
        <f t="shared" si="107"/>
        <v>0</v>
      </c>
      <c r="FN22" s="974">
        <f t="shared" si="108"/>
        <v>0</v>
      </c>
      <c r="FO22" s="974">
        <f t="shared" si="109"/>
        <v>0</v>
      </c>
      <c r="FP22" s="974">
        <f t="shared" si="110"/>
        <v>0</v>
      </c>
      <c r="FQ22" s="974">
        <f t="shared" si="111"/>
        <v>0</v>
      </c>
      <c r="FR22" s="974">
        <f t="shared" si="112"/>
        <v>0</v>
      </c>
      <c r="FS22" s="974">
        <f t="shared" si="113"/>
        <v>0</v>
      </c>
      <c r="FT22" s="974">
        <f t="shared" si="114"/>
        <v>0</v>
      </c>
      <c r="FU22" s="330">
        <f t="shared" si="115"/>
        <v>0</v>
      </c>
      <c r="FV22" s="330">
        <f t="shared" si="116"/>
        <v>5.0000000000000001E-4</v>
      </c>
      <c r="FW22" s="330">
        <f t="shared" si="117"/>
        <v>9.0000000000000006E-5</v>
      </c>
      <c r="FX22" s="330">
        <f t="shared" si="118"/>
        <v>0</v>
      </c>
      <c r="FY22" s="330">
        <f t="shared" si="119"/>
        <v>0</v>
      </c>
      <c r="FZ22" s="330">
        <f t="shared" si="120"/>
        <v>0</v>
      </c>
      <c r="GA22" s="330">
        <f t="shared" si="121"/>
        <v>0</v>
      </c>
      <c r="GB22" s="330">
        <f t="shared" si="122"/>
        <v>0</v>
      </c>
      <c r="GC22" s="330">
        <f t="shared" si="123"/>
        <v>0</v>
      </c>
      <c r="GD22" s="330">
        <f t="shared" si="124"/>
        <v>0</v>
      </c>
      <c r="GE22" s="330">
        <f t="shared" si="125"/>
        <v>0</v>
      </c>
      <c r="GF22" s="330">
        <f t="shared" si="126"/>
        <v>0</v>
      </c>
      <c r="GG22" s="330">
        <f t="shared" si="127"/>
        <v>0</v>
      </c>
      <c r="GH22" s="330">
        <f t="shared" si="128"/>
        <v>0</v>
      </c>
      <c r="GI22" s="765"/>
      <c r="GJ22" s="765"/>
      <c r="GK22" s="765"/>
      <c r="GL22" s="765"/>
      <c r="GM22" s="765"/>
      <c r="GN22" s="765"/>
      <c r="GO22" s="765"/>
      <c r="GP22" s="765"/>
      <c r="GQ22" s="1493" t="str">
        <f t="shared" si="129"/>
        <v>GH Diamond Nectar</v>
      </c>
      <c r="GR22" s="1313">
        <f t="shared" si="130"/>
        <v>0</v>
      </c>
      <c r="GS22" s="1313">
        <f t="shared" si="131"/>
        <v>0</v>
      </c>
      <c r="GT22" s="1313">
        <f t="shared" si="132"/>
        <v>0</v>
      </c>
      <c r="GU22" s="546">
        <f t="shared" si="133"/>
        <v>1.1575415016865922E-3</v>
      </c>
      <c r="GV22" s="546">
        <f t="shared" si="134"/>
        <v>0</v>
      </c>
      <c r="GW22" s="325">
        <f t="shared" si="135"/>
        <v>2.2018221827452798E-3</v>
      </c>
      <c r="GX22" s="551">
        <f t="shared" si="136"/>
        <v>0</v>
      </c>
      <c r="GY22" s="551">
        <f t="shared" si="137"/>
        <v>0</v>
      </c>
      <c r="GZ22" s="551">
        <f t="shared" si="138"/>
        <v>0</v>
      </c>
      <c r="HA22" s="551">
        <f t="shared" si="139"/>
        <v>0</v>
      </c>
      <c r="HB22" s="551">
        <f t="shared" si="140"/>
        <v>0</v>
      </c>
      <c r="HC22" s="551">
        <f t="shared" si="141"/>
        <v>0</v>
      </c>
      <c r="HD22" s="551">
        <f t="shared" si="142"/>
        <v>0</v>
      </c>
      <c r="HE22" s="551">
        <f t="shared" si="143"/>
        <v>0</v>
      </c>
      <c r="HF22" s="1313">
        <f t="shared" si="144"/>
        <v>0</v>
      </c>
      <c r="HG22" s="546">
        <f t="shared" si="145"/>
        <v>0</v>
      </c>
      <c r="HH22" s="325">
        <f t="shared" si="146"/>
        <v>0</v>
      </c>
      <c r="HI22" s="551">
        <f t="shared" si="147"/>
        <v>0</v>
      </c>
      <c r="HJ22" s="551">
        <f t="shared" si="148"/>
        <v>0</v>
      </c>
      <c r="HK22" s="551">
        <f t="shared" si="149"/>
        <v>0</v>
      </c>
      <c r="HL22" s="551">
        <f t="shared" si="150"/>
        <v>0</v>
      </c>
      <c r="HM22" s="977">
        <f t="shared" si="151"/>
        <v>0</v>
      </c>
      <c r="HN22" s="977">
        <f t="shared" si="152"/>
        <v>0</v>
      </c>
      <c r="HO22" s="977">
        <f t="shared" si="153"/>
        <v>0</v>
      </c>
      <c r="HP22" s="977">
        <f t="shared" si="154"/>
        <v>0</v>
      </c>
      <c r="HQ22" s="977">
        <f t="shared" si="155"/>
        <v>0</v>
      </c>
      <c r="HR22" s="977">
        <f t="shared" si="156"/>
        <v>0</v>
      </c>
      <c r="HS22" s="977">
        <f t="shared" si="157"/>
        <v>0</v>
      </c>
      <c r="HT22" s="977">
        <f t="shared" si="158"/>
        <v>0</v>
      </c>
      <c r="HU22" s="1314">
        <f t="shared" si="159"/>
        <v>0</v>
      </c>
      <c r="HV22" s="1314">
        <f t="shared" si="160"/>
        <v>1.3262391174227684E-4</v>
      </c>
      <c r="HW22" s="1314">
        <f t="shared" si="161"/>
        <v>2.3872304113609832E-5</v>
      </c>
      <c r="HX22" s="1314">
        <f t="shared" si="162"/>
        <v>0</v>
      </c>
      <c r="HY22" s="1314">
        <f t="shared" si="163"/>
        <v>0</v>
      </c>
      <c r="HZ22" s="1314">
        <f t="shared" si="164"/>
        <v>0</v>
      </c>
      <c r="IA22" s="1314">
        <f t="shared" si="165"/>
        <v>0</v>
      </c>
      <c r="IB22" s="1314">
        <f t="shared" si="166"/>
        <v>0</v>
      </c>
      <c r="IC22" s="1314">
        <f t="shared" si="167"/>
        <v>0</v>
      </c>
      <c r="ID22" s="1314">
        <f t="shared" si="168"/>
        <v>0</v>
      </c>
      <c r="IE22" s="1314">
        <f t="shared" si="169"/>
        <v>0</v>
      </c>
      <c r="IF22" s="1314">
        <f t="shared" si="170"/>
        <v>0</v>
      </c>
      <c r="IG22" s="1314">
        <f t="shared" si="171"/>
        <v>0</v>
      </c>
      <c r="IH22" s="1314">
        <f t="shared" si="172"/>
        <v>0</v>
      </c>
      <c r="II22" s="765"/>
      <c r="IJ22" s="765"/>
      <c r="IK22" s="765"/>
      <c r="IL22" s="765"/>
      <c r="IM22" s="765"/>
      <c r="IN22" s="765"/>
      <c r="IO22" s="765"/>
      <c r="IP22" s="765"/>
      <c r="IQ22" s="1493" t="str">
        <f t="shared" si="173"/>
        <v>GH Diamond Nectar</v>
      </c>
      <c r="IR22" s="1301">
        <f t="shared" si="174"/>
        <v>0</v>
      </c>
      <c r="IS22" s="1301">
        <f t="shared" si="175"/>
        <v>0</v>
      </c>
      <c r="IT22" s="1301">
        <f t="shared" si="176"/>
        <v>0</v>
      </c>
      <c r="IU22" s="549">
        <f t="shared" si="177"/>
        <v>38</v>
      </c>
      <c r="IV22" s="549">
        <f t="shared" si="178"/>
        <v>0</v>
      </c>
      <c r="IW22" s="333">
        <f t="shared" si="179"/>
        <v>38</v>
      </c>
      <c r="IX22" s="554">
        <f t="shared" si="180"/>
        <v>0</v>
      </c>
      <c r="IY22" s="554">
        <f t="shared" si="181"/>
        <v>0</v>
      </c>
      <c r="IZ22" s="554">
        <f t="shared" si="182"/>
        <v>0</v>
      </c>
      <c r="JA22" s="554">
        <f t="shared" si="183"/>
        <v>0</v>
      </c>
      <c r="JB22" s="554">
        <f t="shared" si="184"/>
        <v>0</v>
      </c>
      <c r="JC22" s="554">
        <f t="shared" si="185"/>
        <v>0</v>
      </c>
      <c r="JD22" s="554">
        <f t="shared" si="186"/>
        <v>0</v>
      </c>
      <c r="JE22" s="554">
        <f t="shared" si="187"/>
        <v>0</v>
      </c>
      <c r="JF22" s="1301">
        <f t="shared" si="188"/>
        <v>0</v>
      </c>
      <c r="JG22" s="549">
        <f t="shared" si="189"/>
        <v>0</v>
      </c>
      <c r="JH22" s="333">
        <f t="shared" si="190"/>
        <v>0</v>
      </c>
      <c r="JI22" s="554">
        <f t="shared" si="191"/>
        <v>0</v>
      </c>
      <c r="JJ22" s="554">
        <f t="shared" si="192"/>
        <v>0</v>
      </c>
      <c r="JK22" s="554">
        <f t="shared" si="193"/>
        <v>0</v>
      </c>
      <c r="JL22" s="554">
        <f t="shared" si="194"/>
        <v>0</v>
      </c>
      <c r="JM22" s="978">
        <f t="shared" si="195"/>
        <v>0</v>
      </c>
      <c r="JN22" s="978">
        <f t="shared" si="196"/>
        <v>0</v>
      </c>
      <c r="JO22" s="978">
        <f t="shared" si="197"/>
        <v>0</v>
      </c>
      <c r="JP22" s="978">
        <f t="shared" si="198"/>
        <v>0</v>
      </c>
      <c r="JQ22" s="978">
        <f t="shared" si="199"/>
        <v>0</v>
      </c>
      <c r="JR22" s="978">
        <f t="shared" si="200"/>
        <v>0</v>
      </c>
      <c r="JS22" s="978">
        <f t="shared" si="201"/>
        <v>0</v>
      </c>
      <c r="JT22" s="978">
        <f t="shared" si="202"/>
        <v>0</v>
      </c>
      <c r="JU22" s="331">
        <f t="shared" si="203"/>
        <v>0</v>
      </c>
      <c r="JV22" s="331">
        <f t="shared" si="204"/>
        <v>1.9000000000000001</v>
      </c>
      <c r="JW22" s="331">
        <f t="shared" si="205"/>
        <v>0.34200000000000003</v>
      </c>
      <c r="JX22" s="331">
        <f t="shared" si="206"/>
        <v>0</v>
      </c>
      <c r="JY22" s="331">
        <f t="shared" si="207"/>
        <v>0</v>
      </c>
      <c r="JZ22" s="331">
        <f t="shared" si="208"/>
        <v>0</v>
      </c>
      <c r="KA22" s="331">
        <f t="shared" si="209"/>
        <v>0</v>
      </c>
      <c r="KB22" s="331">
        <f t="shared" si="210"/>
        <v>0</v>
      </c>
      <c r="KC22" s="331">
        <f t="shared" si="211"/>
        <v>0</v>
      </c>
      <c r="KD22" s="331">
        <f t="shared" si="212"/>
        <v>0</v>
      </c>
      <c r="KE22" s="331">
        <f t="shared" si="213"/>
        <v>0</v>
      </c>
      <c r="KF22" s="331">
        <f t="shared" si="214"/>
        <v>0</v>
      </c>
      <c r="KG22" s="331">
        <f t="shared" si="215"/>
        <v>0</v>
      </c>
      <c r="KH22" s="331">
        <f t="shared" si="216"/>
        <v>0</v>
      </c>
      <c r="KI22" s="765"/>
      <c r="KJ22" s="765"/>
      <c r="KK22" s="765"/>
      <c r="KL22" s="765"/>
      <c r="KM22" s="765"/>
      <c r="KN22" s="765"/>
      <c r="KO22" s="765"/>
      <c r="KP22" s="765"/>
      <c r="KQ22" s="1493" t="str">
        <f t="shared" si="217"/>
        <v>GH Diamond Nectar</v>
      </c>
      <c r="KR22" s="1301">
        <f t="shared" ref="KR22:MD22" si="280">SUM(IR22/$DT$22)</f>
        <v>0</v>
      </c>
      <c r="KS22" s="1301">
        <f t="shared" si="280"/>
        <v>0</v>
      </c>
      <c r="KT22" s="1301">
        <f t="shared" si="280"/>
        <v>0</v>
      </c>
      <c r="KU22" s="549">
        <f t="shared" si="280"/>
        <v>10.039630118890356</v>
      </c>
      <c r="KV22" s="549">
        <f t="shared" si="280"/>
        <v>0</v>
      </c>
      <c r="KW22" s="333">
        <f t="shared" si="280"/>
        <v>10.039630118890356</v>
      </c>
      <c r="KX22" s="554">
        <f t="shared" si="280"/>
        <v>0</v>
      </c>
      <c r="KY22" s="554">
        <f t="shared" si="280"/>
        <v>0</v>
      </c>
      <c r="KZ22" s="554">
        <f t="shared" si="280"/>
        <v>0</v>
      </c>
      <c r="LA22" s="554">
        <f t="shared" si="280"/>
        <v>0</v>
      </c>
      <c r="LB22" s="554">
        <f t="shared" si="280"/>
        <v>0</v>
      </c>
      <c r="LC22" s="554">
        <f t="shared" si="280"/>
        <v>0</v>
      </c>
      <c r="LD22" s="554">
        <f t="shared" si="280"/>
        <v>0</v>
      </c>
      <c r="LE22" s="554">
        <f t="shared" si="280"/>
        <v>0</v>
      </c>
      <c r="LF22" s="1301">
        <f t="shared" si="280"/>
        <v>0</v>
      </c>
      <c r="LG22" s="1301">
        <f t="shared" si="280"/>
        <v>0</v>
      </c>
      <c r="LH22" s="1301">
        <f t="shared" si="280"/>
        <v>0</v>
      </c>
      <c r="LI22" s="554">
        <f t="shared" si="280"/>
        <v>0</v>
      </c>
      <c r="LJ22" s="554">
        <f t="shared" si="280"/>
        <v>0</v>
      </c>
      <c r="LK22" s="554">
        <f t="shared" si="280"/>
        <v>0</v>
      </c>
      <c r="LL22" s="554">
        <f t="shared" si="280"/>
        <v>0</v>
      </c>
      <c r="LM22" s="978">
        <f t="shared" si="280"/>
        <v>0</v>
      </c>
      <c r="LN22" s="978">
        <f t="shared" si="280"/>
        <v>0</v>
      </c>
      <c r="LO22" s="978">
        <f t="shared" si="280"/>
        <v>0</v>
      </c>
      <c r="LP22" s="978">
        <f t="shared" si="280"/>
        <v>0</v>
      </c>
      <c r="LQ22" s="978">
        <f t="shared" si="280"/>
        <v>0</v>
      </c>
      <c r="LR22" s="978">
        <f t="shared" si="280"/>
        <v>0</v>
      </c>
      <c r="LS22" s="978">
        <f t="shared" si="280"/>
        <v>0</v>
      </c>
      <c r="LT22" s="978">
        <f t="shared" si="280"/>
        <v>0</v>
      </c>
      <c r="LU22" s="978">
        <f t="shared" si="280"/>
        <v>0</v>
      </c>
      <c r="LV22" s="331">
        <f t="shared" si="280"/>
        <v>0.50198150594451785</v>
      </c>
      <c r="LW22" s="331">
        <f t="shared" si="280"/>
        <v>9.0356671070013217E-2</v>
      </c>
      <c r="LX22" s="331">
        <f t="shared" si="280"/>
        <v>0</v>
      </c>
      <c r="LY22" s="331">
        <f t="shared" si="280"/>
        <v>0</v>
      </c>
      <c r="LZ22" s="331">
        <f t="shared" si="280"/>
        <v>0</v>
      </c>
      <c r="MA22" s="331">
        <f t="shared" si="280"/>
        <v>0</v>
      </c>
      <c r="MB22" s="331">
        <f t="shared" si="280"/>
        <v>0</v>
      </c>
      <c r="MC22" s="331">
        <f t="shared" si="280"/>
        <v>0</v>
      </c>
      <c r="MD22" s="331">
        <f t="shared" si="280"/>
        <v>0</v>
      </c>
      <c r="ME22" s="331">
        <f t="shared" ref="ME22:MG22" si="281">SUM(KE22/$DT$22)</f>
        <v>0</v>
      </c>
      <c r="MF22" s="331">
        <f t="shared" si="281"/>
        <v>0</v>
      </c>
      <c r="MG22" s="331">
        <f t="shared" si="281"/>
        <v>0</v>
      </c>
      <c r="MH22" s="331">
        <f>SUM(KH22/$DT$22)</f>
        <v>0</v>
      </c>
    </row>
    <row r="23" spans="1:351" s="321" customFormat="1" ht="15.75" hidden="1" customHeight="1" outlineLevel="1" thickTop="1" thickBot="1" x14ac:dyDescent="0.3">
      <c r="A23" s="987"/>
      <c r="B23" s="1466"/>
      <c r="C23" s="323"/>
      <c r="D23" s="323"/>
      <c r="E23" s="323"/>
      <c r="F23" s="323"/>
      <c r="G23" s="1142" t="s">
        <v>1788</v>
      </c>
      <c r="H23" s="621"/>
      <c r="I23" s="621"/>
      <c r="J23" s="621"/>
      <c r="K23" s="621"/>
      <c r="L23" s="621"/>
      <c r="M23" s="622"/>
      <c r="N23" s="623"/>
      <c r="O23" s="621"/>
      <c r="P23" s="621"/>
      <c r="Q23" s="622"/>
      <c r="R23" s="623"/>
      <c r="S23" s="621"/>
      <c r="T23" s="621"/>
      <c r="U23" s="622"/>
      <c r="V23" s="623"/>
      <c r="W23" s="621"/>
      <c r="X23" s="621"/>
      <c r="Y23" s="622"/>
      <c r="Z23" s="623"/>
      <c r="AA23" s="621"/>
      <c r="AB23" s="621"/>
      <c r="AC23" s="622"/>
      <c r="AD23" s="623"/>
      <c r="AE23" s="621"/>
      <c r="AF23" s="621"/>
      <c r="AG23" s="622"/>
      <c r="AH23" s="623"/>
      <c r="AI23" s="621"/>
      <c r="AJ23" s="621"/>
      <c r="AK23" s="622"/>
      <c r="AL23" s="623"/>
      <c r="AM23" s="621"/>
      <c r="AN23" s="621"/>
      <c r="AO23" s="622"/>
      <c r="AP23" s="623"/>
      <c r="AQ23" s="621"/>
      <c r="AR23" s="621"/>
      <c r="AS23" s="622"/>
      <c r="AT23" s="623"/>
      <c r="AU23" s="621"/>
      <c r="AV23" s="621"/>
      <c r="AW23" s="622"/>
      <c r="AX23" s="623"/>
      <c r="AY23" s="621"/>
      <c r="AZ23" s="621"/>
      <c r="BA23" s="622"/>
      <c r="BB23" s="621"/>
      <c r="BC23" s="621"/>
      <c r="BD23" s="621"/>
      <c r="BE23" s="622"/>
      <c r="BF23" s="621"/>
      <c r="BG23" s="624"/>
      <c r="BH23" s="621"/>
      <c r="BI23" s="622"/>
      <c r="BJ23" s="621"/>
      <c r="BK23" s="1120"/>
      <c r="BL23" s="789"/>
      <c r="BM23" s="1110"/>
      <c r="BN23" s="1109"/>
      <c r="BO23" s="1118"/>
      <c r="BP23" s="1109"/>
      <c r="BQ23" s="1109"/>
      <c r="BR23" s="1109"/>
      <c r="BS23" s="621"/>
      <c r="BT23" s="1456"/>
      <c r="BU23" s="1940"/>
      <c r="BV23" s="758">
        <f t="shared" si="69"/>
        <v>34.48044353649238</v>
      </c>
      <c r="BW23" s="758">
        <f t="shared" si="220"/>
        <v>29.940669327293389</v>
      </c>
      <c r="BX23" s="713">
        <f t="shared" si="70"/>
        <v>1</v>
      </c>
      <c r="BY23" s="1215" t="str">
        <f t="shared" si="240"/>
        <v>GH Ripen</v>
      </c>
      <c r="BZ23" s="1212" t="str">
        <f t="shared" si="71"/>
        <v>Booster</v>
      </c>
      <c r="CA23" s="1321">
        <f t="shared" si="221"/>
        <v>5.0000000000000001E-3</v>
      </c>
      <c r="CB23" s="1321">
        <f t="shared" si="221"/>
        <v>0</v>
      </c>
      <c r="CC23" s="1321">
        <f t="shared" si="221"/>
        <v>0</v>
      </c>
      <c r="CD23" s="1322">
        <f t="shared" si="221"/>
        <v>7.0000000000000007E-2</v>
      </c>
      <c r="CE23" s="1322">
        <f t="shared" si="222"/>
        <v>0</v>
      </c>
      <c r="CF23" s="1323">
        <f t="shared" si="223"/>
        <v>0.06</v>
      </c>
      <c r="CG23" s="1324">
        <f t="shared" si="73"/>
        <v>0</v>
      </c>
      <c r="CH23" s="1324">
        <f t="shared" ref="CH23" si="282">CH329</f>
        <v>0</v>
      </c>
      <c r="CI23" s="1324">
        <f t="shared" si="73"/>
        <v>0</v>
      </c>
      <c r="CJ23" s="1324">
        <f t="shared" si="75"/>
        <v>0</v>
      </c>
      <c r="CK23" s="1324">
        <f t="shared" si="76"/>
        <v>0</v>
      </c>
      <c r="CL23" s="1324">
        <f t="shared" ref="CL23" si="283">CL329</f>
        <v>0</v>
      </c>
      <c r="CM23" s="1324">
        <f t="shared" si="76"/>
        <v>0</v>
      </c>
      <c r="CN23" s="1324">
        <f t="shared" si="78"/>
        <v>0</v>
      </c>
      <c r="CO23" s="1321">
        <f t="shared" si="79"/>
        <v>0</v>
      </c>
      <c r="CP23" s="1322">
        <f t="shared" si="79"/>
        <v>0</v>
      </c>
      <c r="CQ23" s="1323">
        <f t="shared" si="79"/>
        <v>0</v>
      </c>
      <c r="CR23" s="1324">
        <f t="shared" si="80"/>
        <v>2.5000000000000001E-3</v>
      </c>
      <c r="CS23" s="1324">
        <f t="shared" si="80"/>
        <v>0</v>
      </c>
      <c r="CT23" s="1324">
        <f t="shared" si="80"/>
        <v>3.0000000000000001E-3</v>
      </c>
      <c r="CU23" s="1324">
        <f t="shared" si="80"/>
        <v>0</v>
      </c>
      <c r="CV23" s="1325">
        <f t="shared" ref="CV23:DQ23" si="284">CV329</f>
        <v>0</v>
      </c>
      <c r="CW23" s="1325">
        <f t="shared" si="284"/>
        <v>0</v>
      </c>
      <c r="CX23" s="1325">
        <f t="shared" si="284"/>
        <v>0</v>
      </c>
      <c r="CY23" s="1325">
        <f t="shared" si="284"/>
        <v>0</v>
      </c>
      <c r="CZ23" s="1325">
        <f t="shared" si="284"/>
        <v>0</v>
      </c>
      <c r="DA23" s="1325">
        <f t="shared" si="284"/>
        <v>0</v>
      </c>
      <c r="DB23" s="1325">
        <f t="shared" si="284"/>
        <v>0</v>
      </c>
      <c r="DC23" s="1325">
        <f t="shared" si="284"/>
        <v>7.4999999999999997E-3</v>
      </c>
      <c r="DD23" s="1326">
        <f t="shared" si="284"/>
        <v>0</v>
      </c>
      <c r="DE23" s="1326">
        <f t="shared" si="284"/>
        <v>0</v>
      </c>
      <c r="DF23" s="1326">
        <f t="shared" si="284"/>
        <v>0</v>
      </c>
      <c r="DG23" s="1326">
        <f t="shared" si="284"/>
        <v>0</v>
      </c>
      <c r="DH23" s="1326">
        <f t="shared" si="284"/>
        <v>0</v>
      </c>
      <c r="DI23" s="1326">
        <f t="shared" si="284"/>
        <v>0</v>
      </c>
      <c r="DJ23" s="1326">
        <f t="shared" ref="DJ23" si="285">DJ329</f>
        <v>0</v>
      </c>
      <c r="DK23" s="1326">
        <f t="shared" si="284"/>
        <v>0</v>
      </c>
      <c r="DL23" s="1326">
        <f t="shared" si="284"/>
        <v>0</v>
      </c>
      <c r="DM23" s="1326">
        <f t="shared" si="284"/>
        <v>0</v>
      </c>
      <c r="DN23" s="1326">
        <f t="shared" ref="DN23:DP23" si="286">DN329</f>
        <v>0</v>
      </c>
      <c r="DO23" s="1326">
        <f t="shared" si="286"/>
        <v>0</v>
      </c>
      <c r="DP23" s="1326">
        <f t="shared" si="286"/>
        <v>0</v>
      </c>
      <c r="DQ23" s="1326">
        <f t="shared" si="284"/>
        <v>0</v>
      </c>
      <c r="DR23" s="765"/>
      <c r="DS23" s="1138">
        <f t="shared" si="229"/>
        <v>1</v>
      </c>
      <c r="DT23" s="1139">
        <f t="shared" si="229"/>
        <v>0.94599999999999995</v>
      </c>
      <c r="DU23" s="1139">
        <f t="shared" si="229"/>
        <v>1090</v>
      </c>
      <c r="DV23" s="1140">
        <f t="shared" si="229"/>
        <v>1.1522198731501057</v>
      </c>
      <c r="DW23" s="1306">
        <f t="shared" si="229"/>
        <v>40</v>
      </c>
      <c r="DX23" s="1306">
        <f t="shared" si="229"/>
        <v>4.2283298097251586E-2</v>
      </c>
      <c r="DY23" s="1545"/>
      <c r="DZ23" s="1545"/>
      <c r="EA23" s="1545"/>
      <c r="EB23" s="1545"/>
      <c r="EC23" s="1545"/>
      <c r="ED23" s="1545"/>
      <c r="EE23" s="1545"/>
      <c r="EF23" s="1545"/>
      <c r="EG23" s="1545"/>
      <c r="EH23" s="1545"/>
      <c r="EI23" s="1545"/>
      <c r="EJ23" s="1545"/>
      <c r="EK23" s="1545"/>
      <c r="EL23" s="1545"/>
      <c r="EM23" s="1545"/>
      <c r="EN23" s="1545"/>
      <c r="EO23" s="1470" t="str">
        <f t="shared" si="85"/>
        <v>Ammonium Phosphate, Magnesium Sulfate, Monopotassium Phosphate, Potassium Chloride, Seaweed (Ascophyllum nodosum), Soft Rock Phosphate.</v>
      </c>
      <c r="EP23" s="765"/>
      <c r="EQ23" s="1479" t="str">
        <f t="shared" si="86"/>
        <v>GH Ripen</v>
      </c>
      <c r="ER23" s="1312">
        <f t="shared" si="87"/>
        <v>5.0000000000000001E-3</v>
      </c>
      <c r="ES23" s="1312">
        <f t="shared" si="88"/>
        <v>0</v>
      </c>
      <c r="ET23" s="1312">
        <f t="shared" si="89"/>
        <v>0</v>
      </c>
      <c r="EU23" s="548">
        <f t="shared" si="90"/>
        <v>3.0548000000000002E-2</v>
      </c>
      <c r="EV23" s="548">
        <f t="shared" si="91"/>
        <v>0</v>
      </c>
      <c r="EW23" s="328">
        <f t="shared" si="92"/>
        <v>4.9805999999999996E-2</v>
      </c>
      <c r="EX23" s="553">
        <f t="shared" si="93"/>
        <v>0</v>
      </c>
      <c r="EY23" s="553">
        <f t="shared" si="94"/>
        <v>0</v>
      </c>
      <c r="EZ23" s="553">
        <f t="shared" si="95"/>
        <v>0</v>
      </c>
      <c r="FA23" s="553">
        <f t="shared" si="96"/>
        <v>0</v>
      </c>
      <c r="FB23" s="553">
        <f t="shared" si="97"/>
        <v>0</v>
      </c>
      <c r="FC23" s="553">
        <f t="shared" si="98"/>
        <v>0</v>
      </c>
      <c r="FD23" s="553">
        <f t="shared" si="99"/>
        <v>0</v>
      </c>
      <c r="FE23" s="553">
        <f t="shared" si="100"/>
        <v>0</v>
      </c>
      <c r="FF23" s="1285">
        <f t="shared" si="101"/>
        <v>5.0000000000000001E-3</v>
      </c>
      <c r="FG23" s="548">
        <f t="shared" si="102"/>
        <v>3.0548000000000002E-2</v>
      </c>
      <c r="FH23" s="328">
        <f t="shared" si="103"/>
        <v>4.9805999999999996E-2</v>
      </c>
      <c r="FI23" s="552">
        <f t="shared" si="104"/>
        <v>2.5000000000000001E-3</v>
      </c>
      <c r="FJ23" s="552">
        <f t="shared" si="105"/>
        <v>0</v>
      </c>
      <c r="FK23" s="552">
        <f t="shared" si="230"/>
        <v>3.0000000000000001E-3</v>
      </c>
      <c r="FL23" s="552">
        <f t="shared" si="106"/>
        <v>0</v>
      </c>
      <c r="FM23" s="974">
        <f t="shared" si="107"/>
        <v>0</v>
      </c>
      <c r="FN23" s="974">
        <f t="shared" si="108"/>
        <v>0</v>
      </c>
      <c r="FO23" s="974">
        <f t="shared" si="109"/>
        <v>0</v>
      </c>
      <c r="FP23" s="974">
        <f t="shared" si="110"/>
        <v>0</v>
      </c>
      <c r="FQ23" s="974">
        <f t="shared" si="111"/>
        <v>0</v>
      </c>
      <c r="FR23" s="974">
        <f t="shared" si="112"/>
        <v>0</v>
      </c>
      <c r="FS23" s="974">
        <f t="shared" si="113"/>
        <v>0</v>
      </c>
      <c r="FT23" s="974">
        <f t="shared" si="114"/>
        <v>7.4999999999999997E-3</v>
      </c>
      <c r="FU23" s="330">
        <f t="shared" si="115"/>
        <v>0</v>
      </c>
      <c r="FV23" s="330">
        <f t="shared" si="116"/>
        <v>0</v>
      </c>
      <c r="FW23" s="330">
        <f t="shared" si="117"/>
        <v>0</v>
      </c>
      <c r="FX23" s="330">
        <f t="shared" si="118"/>
        <v>0</v>
      </c>
      <c r="FY23" s="330">
        <f t="shared" si="119"/>
        <v>0</v>
      </c>
      <c r="FZ23" s="330">
        <f t="shared" si="120"/>
        <v>0</v>
      </c>
      <c r="GA23" s="330">
        <f t="shared" si="121"/>
        <v>0</v>
      </c>
      <c r="GB23" s="330">
        <f t="shared" si="122"/>
        <v>0</v>
      </c>
      <c r="GC23" s="330">
        <f t="shared" si="123"/>
        <v>0</v>
      </c>
      <c r="GD23" s="330">
        <f t="shared" si="124"/>
        <v>0</v>
      </c>
      <c r="GE23" s="330">
        <f t="shared" si="125"/>
        <v>0</v>
      </c>
      <c r="GF23" s="330">
        <f t="shared" si="126"/>
        <v>0</v>
      </c>
      <c r="GG23" s="330">
        <f t="shared" si="127"/>
        <v>0</v>
      </c>
      <c r="GH23" s="330">
        <f t="shared" si="128"/>
        <v>0</v>
      </c>
      <c r="GI23" s="765"/>
      <c r="GJ23" s="765"/>
      <c r="GK23" s="765"/>
      <c r="GL23" s="765"/>
      <c r="GM23" s="765"/>
      <c r="GN23" s="765"/>
      <c r="GO23" s="765"/>
      <c r="GP23" s="765"/>
      <c r="GQ23" s="1493" t="str">
        <f t="shared" si="129"/>
        <v>GH Ripen</v>
      </c>
      <c r="GR23" s="1313">
        <f t="shared" si="130"/>
        <v>1.5220870186923459E-3</v>
      </c>
      <c r="GS23" s="1313">
        <f t="shared" si="131"/>
        <v>0</v>
      </c>
      <c r="GT23" s="1313">
        <f t="shared" si="132"/>
        <v>0</v>
      </c>
      <c r="GU23" s="546">
        <f t="shared" si="133"/>
        <v>9.2993428494027568E-3</v>
      </c>
      <c r="GV23" s="546">
        <f t="shared" si="134"/>
        <v>0</v>
      </c>
      <c r="GW23" s="325">
        <f t="shared" si="135"/>
        <v>1.5161813210598191E-2</v>
      </c>
      <c r="GX23" s="551">
        <f t="shared" si="136"/>
        <v>0</v>
      </c>
      <c r="GY23" s="551">
        <f t="shared" si="137"/>
        <v>0</v>
      </c>
      <c r="GZ23" s="551">
        <f t="shared" si="138"/>
        <v>0</v>
      </c>
      <c r="HA23" s="551">
        <f t="shared" si="139"/>
        <v>0</v>
      </c>
      <c r="HB23" s="551">
        <f t="shared" si="140"/>
        <v>0</v>
      </c>
      <c r="HC23" s="551">
        <f t="shared" si="141"/>
        <v>0</v>
      </c>
      <c r="HD23" s="551">
        <f t="shared" si="142"/>
        <v>0</v>
      </c>
      <c r="HE23" s="551">
        <f t="shared" si="143"/>
        <v>0</v>
      </c>
      <c r="HF23" s="1313">
        <f t="shared" si="144"/>
        <v>0</v>
      </c>
      <c r="HG23" s="546">
        <f t="shared" si="145"/>
        <v>0</v>
      </c>
      <c r="HH23" s="325">
        <f t="shared" si="146"/>
        <v>0</v>
      </c>
      <c r="HI23" s="551">
        <f t="shared" si="147"/>
        <v>7.6104350934617297E-4</v>
      </c>
      <c r="HJ23" s="551">
        <f t="shared" si="148"/>
        <v>0</v>
      </c>
      <c r="HK23" s="551">
        <f t="shared" si="149"/>
        <v>9.132522112154075E-4</v>
      </c>
      <c r="HL23" s="551">
        <f t="shared" si="150"/>
        <v>0</v>
      </c>
      <c r="HM23" s="977">
        <f t="shared" si="151"/>
        <v>0</v>
      </c>
      <c r="HN23" s="977">
        <f t="shared" si="152"/>
        <v>0</v>
      </c>
      <c r="HO23" s="977">
        <f t="shared" si="153"/>
        <v>0</v>
      </c>
      <c r="HP23" s="977">
        <f t="shared" si="154"/>
        <v>0</v>
      </c>
      <c r="HQ23" s="977">
        <f t="shared" si="155"/>
        <v>0</v>
      </c>
      <c r="HR23" s="977">
        <f t="shared" si="156"/>
        <v>0</v>
      </c>
      <c r="HS23" s="977">
        <f t="shared" si="157"/>
        <v>0</v>
      </c>
      <c r="HT23" s="977">
        <f t="shared" si="158"/>
        <v>2.2831305280385183E-3</v>
      </c>
      <c r="HU23" s="1314">
        <f t="shared" si="159"/>
        <v>0</v>
      </c>
      <c r="HV23" s="1314">
        <f t="shared" si="160"/>
        <v>0</v>
      </c>
      <c r="HW23" s="1314">
        <f t="shared" si="161"/>
        <v>0</v>
      </c>
      <c r="HX23" s="1314">
        <f t="shared" si="162"/>
        <v>0</v>
      </c>
      <c r="HY23" s="1314">
        <f t="shared" si="163"/>
        <v>0</v>
      </c>
      <c r="HZ23" s="1314">
        <f t="shared" si="164"/>
        <v>0</v>
      </c>
      <c r="IA23" s="1314">
        <f t="shared" si="165"/>
        <v>0</v>
      </c>
      <c r="IB23" s="1314">
        <f t="shared" si="166"/>
        <v>0</v>
      </c>
      <c r="IC23" s="1314">
        <f t="shared" si="167"/>
        <v>0</v>
      </c>
      <c r="ID23" s="1314">
        <f t="shared" si="168"/>
        <v>0</v>
      </c>
      <c r="IE23" s="1314">
        <f t="shared" si="169"/>
        <v>0</v>
      </c>
      <c r="IF23" s="1314">
        <f t="shared" si="170"/>
        <v>0</v>
      </c>
      <c r="IG23" s="1314">
        <f t="shared" si="171"/>
        <v>0</v>
      </c>
      <c r="IH23" s="1314">
        <f t="shared" si="172"/>
        <v>0</v>
      </c>
      <c r="II23" s="765"/>
      <c r="IJ23" s="765"/>
      <c r="IK23" s="765"/>
      <c r="IL23" s="765"/>
      <c r="IM23" s="765"/>
      <c r="IN23" s="765"/>
      <c r="IO23" s="765"/>
      <c r="IP23" s="765"/>
      <c r="IQ23" s="1493" t="str">
        <f t="shared" si="173"/>
        <v>GH Ripen</v>
      </c>
      <c r="IR23" s="1301">
        <f t="shared" si="174"/>
        <v>5.45</v>
      </c>
      <c r="IS23" s="1301">
        <f t="shared" si="175"/>
        <v>0</v>
      </c>
      <c r="IT23" s="1301">
        <f t="shared" si="176"/>
        <v>0</v>
      </c>
      <c r="IU23" s="549">
        <f t="shared" si="177"/>
        <v>76.300000000000011</v>
      </c>
      <c r="IV23" s="549">
        <f t="shared" si="178"/>
        <v>0</v>
      </c>
      <c r="IW23" s="333">
        <f t="shared" si="179"/>
        <v>65.399999999999991</v>
      </c>
      <c r="IX23" s="554">
        <f t="shared" si="180"/>
        <v>0</v>
      </c>
      <c r="IY23" s="554">
        <f t="shared" si="181"/>
        <v>0</v>
      </c>
      <c r="IZ23" s="554">
        <f t="shared" si="182"/>
        <v>0</v>
      </c>
      <c r="JA23" s="554">
        <f t="shared" si="183"/>
        <v>0</v>
      </c>
      <c r="JB23" s="554">
        <f t="shared" si="184"/>
        <v>0</v>
      </c>
      <c r="JC23" s="554">
        <f t="shared" si="185"/>
        <v>0</v>
      </c>
      <c r="JD23" s="554">
        <f t="shared" si="186"/>
        <v>0</v>
      </c>
      <c r="JE23" s="554">
        <f t="shared" si="187"/>
        <v>0</v>
      </c>
      <c r="JF23" s="1301">
        <f t="shared" si="188"/>
        <v>0</v>
      </c>
      <c r="JG23" s="549">
        <f t="shared" si="189"/>
        <v>0</v>
      </c>
      <c r="JH23" s="333">
        <f t="shared" si="190"/>
        <v>0</v>
      </c>
      <c r="JI23" s="554">
        <f t="shared" si="191"/>
        <v>2.7250000000000001</v>
      </c>
      <c r="JJ23" s="554">
        <f t="shared" si="192"/>
        <v>0</v>
      </c>
      <c r="JK23" s="554">
        <f t="shared" si="193"/>
        <v>3.27</v>
      </c>
      <c r="JL23" s="554">
        <f t="shared" si="194"/>
        <v>0</v>
      </c>
      <c r="JM23" s="978">
        <f t="shared" si="195"/>
        <v>0</v>
      </c>
      <c r="JN23" s="978">
        <f t="shared" si="196"/>
        <v>0</v>
      </c>
      <c r="JO23" s="978">
        <f t="shared" si="197"/>
        <v>0</v>
      </c>
      <c r="JP23" s="978">
        <f t="shared" si="198"/>
        <v>0</v>
      </c>
      <c r="JQ23" s="978">
        <f t="shared" si="199"/>
        <v>0</v>
      </c>
      <c r="JR23" s="978">
        <f t="shared" si="200"/>
        <v>0</v>
      </c>
      <c r="JS23" s="978">
        <f t="shared" si="201"/>
        <v>0</v>
      </c>
      <c r="JT23" s="978">
        <f t="shared" si="202"/>
        <v>8.1749999999999989</v>
      </c>
      <c r="JU23" s="331">
        <f t="shared" si="203"/>
        <v>0</v>
      </c>
      <c r="JV23" s="331">
        <f t="shared" si="204"/>
        <v>0</v>
      </c>
      <c r="JW23" s="331">
        <f t="shared" si="205"/>
        <v>0</v>
      </c>
      <c r="JX23" s="331">
        <f t="shared" si="206"/>
        <v>0</v>
      </c>
      <c r="JY23" s="331">
        <f t="shared" si="207"/>
        <v>0</v>
      </c>
      <c r="JZ23" s="331">
        <f t="shared" si="208"/>
        <v>0</v>
      </c>
      <c r="KA23" s="331">
        <f t="shared" si="209"/>
        <v>0</v>
      </c>
      <c r="KB23" s="331">
        <f t="shared" si="210"/>
        <v>0</v>
      </c>
      <c r="KC23" s="331">
        <f t="shared" si="211"/>
        <v>0</v>
      </c>
      <c r="KD23" s="331">
        <f t="shared" si="212"/>
        <v>0</v>
      </c>
      <c r="KE23" s="331">
        <f t="shared" si="213"/>
        <v>0</v>
      </c>
      <c r="KF23" s="331">
        <f t="shared" si="214"/>
        <v>0</v>
      </c>
      <c r="KG23" s="331">
        <f t="shared" si="215"/>
        <v>0</v>
      </c>
      <c r="KH23" s="331">
        <f t="shared" si="216"/>
        <v>0</v>
      </c>
      <c r="KI23" s="765"/>
      <c r="KJ23" s="765"/>
      <c r="KK23" s="765"/>
      <c r="KL23" s="765"/>
      <c r="KM23" s="765"/>
      <c r="KN23" s="765"/>
      <c r="KO23" s="765"/>
      <c r="KP23" s="765"/>
      <c r="KQ23" s="1493" t="str">
        <f t="shared" si="217"/>
        <v>GH Ripen</v>
      </c>
      <c r="KR23" s="1301">
        <f t="shared" ref="KR23:MD23" si="287">SUM(IR23/$DT$23)</f>
        <v>5.7610993657505292</v>
      </c>
      <c r="KS23" s="1301">
        <f t="shared" si="287"/>
        <v>0</v>
      </c>
      <c r="KT23" s="1301">
        <f t="shared" si="287"/>
        <v>0</v>
      </c>
      <c r="KU23" s="549">
        <f t="shared" si="287"/>
        <v>80.655391120507417</v>
      </c>
      <c r="KV23" s="549">
        <f t="shared" si="287"/>
        <v>0</v>
      </c>
      <c r="KW23" s="333">
        <f t="shared" si="287"/>
        <v>69.133192389006339</v>
      </c>
      <c r="KX23" s="554">
        <f t="shared" si="287"/>
        <v>0</v>
      </c>
      <c r="KY23" s="554">
        <f t="shared" si="287"/>
        <v>0</v>
      </c>
      <c r="KZ23" s="554">
        <f t="shared" si="287"/>
        <v>0</v>
      </c>
      <c r="LA23" s="554">
        <f t="shared" si="287"/>
        <v>0</v>
      </c>
      <c r="LB23" s="554">
        <f t="shared" si="287"/>
        <v>0</v>
      </c>
      <c r="LC23" s="554">
        <f t="shared" si="287"/>
        <v>0</v>
      </c>
      <c r="LD23" s="554">
        <f t="shared" si="287"/>
        <v>0</v>
      </c>
      <c r="LE23" s="554">
        <f t="shared" si="287"/>
        <v>0</v>
      </c>
      <c r="LF23" s="1301">
        <f t="shared" si="287"/>
        <v>0</v>
      </c>
      <c r="LG23" s="1301">
        <f t="shared" si="287"/>
        <v>0</v>
      </c>
      <c r="LH23" s="1301">
        <f t="shared" si="287"/>
        <v>0</v>
      </c>
      <c r="LI23" s="554">
        <f t="shared" si="287"/>
        <v>2.8805496828752646</v>
      </c>
      <c r="LJ23" s="554">
        <f t="shared" si="287"/>
        <v>0</v>
      </c>
      <c r="LK23" s="554">
        <f t="shared" si="287"/>
        <v>3.4566596194503174</v>
      </c>
      <c r="LL23" s="554">
        <f t="shared" si="287"/>
        <v>0</v>
      </c>
      <c r="LM23" s="978">
        <f t="shared" si="287"/>
        <v>0</v>
      </c>
      <c r="LN23" s="978">
        <f t="shared" si="287"/>
        <v>0</v>
      </c>
      <c r="LO23" s="978">
        <f t="shared" si="287"/>
        <v>0</v>
      </c>
      <c r="LP23" s="978">
        <f t="shared" si="287"/>
        <v>0</v>
      </c>
      <c r="LQ23" s="978">
        <f t="shared" si="287"/>
        <v>0</v>
      </c>
      <c r="LR23" s="978">
        <f t="shared" si="287"/>
        <v>0</v>
      </c>
      <c r="LS23" s="978">
        <f t="shared" si="287"/>
        <v>0</v>
      </c>
      <c r="LT23" s="978">
        <f t="shared" si="287"/>
        <v>8.6416490486257924</v>
      </c>
      <c r="LU23" s="978">
        <f t="shared" si="287"/>
        <v>0</v>
      </c>
      <c r="LV23" s="331">
        <f t="shared" si="287"/>
        <v>0</v>
      </c>
      <c r="LW23" s="331">
        <f t="shared" si="287"/>
        <v>0</v>
      </c>
      <c r="LX23" s="331">
        <f t="shared" si="287"/>
        <v>0</v>
      </c>
      <c r="LY23" s="331">
        <f t="shared" si="287"/>
        <v>0</v>
      </c>
      <c r="LZ23" s="331">
        <f t="shared" si="287"/>
        <v>0</v>
      </c>
      <c r="MA23" s="331">
        <f t="shared" si="287"/>
        <v>0</v>
      </c>
      <c r="MB23" s="331">
        <f t="shared" si="287"/>
        <v>0</v>
      </c>
      <c r="MC23" s="331">
        <f t="shared" si="287"/>
        <v>0</v>
      </c>
      <c r="MD23" s="331">
        <f t="shared" si="287"/>
        <v>0</v>
      </c>
      <c r="ME23" s="331">
        <f t="shared" ref="ME23:MG23" si="288">SUM(KE23/$DT$23)</f>
        <v>0</v>
      </c>
      <c r="MF23" s="331">
        <f t="shared" si="288"/>
        <v>0</v>
      </c>
      <c r="MG23" s="331">
        <f t="shared" si="288"/>
        <v>0</v>
      </c>
      <c r="MH23" s="331">
        <f>SUM(KH23/$DT$23)</f>
        <v>0</v>
      </c>
    </row>
    <row r="24" spans="1:351" s="321" customFormat="1" ht="16.5" hidden="1" customHeight="1" outlineLevel="1" thickTop="1" thickBot="1" x14ac:dyDescent="0.3">
      <c r="A24" s="987"/>
      <c r="B24" s="1466"/>
      <c r="C24" s="323"/>
      <c r="D24" s="323"/>
      <c r="E24" s="323"/>
      <c r="F24" s="323"/>
      <c r="G24" s="323"/>
      <c r="H24" s="621"/>
      <c r="I24" s="621"/>
      <c r="J24" s="621"/>
      <c r="K24" s="621"/>
      <c r="L24" s="621"/>
      <c r="M24" s="622"/>
      <c r="N24" s="623"/>
      <c r="O24" s="621"/>
      <c r="P24" s="621"/>
      <c r="Q24" s="622"/>
      <c r="R24" s="623"/>
      <c r="S24" s="621"/>
      <c r="T24" s="621"/>
      <c r="U24" s="622"/>
      <c r="V24" s="623"/>
      <c r="W24" s="621"/>
      <c r="X24" s="621"/>
      <c r="Y24" s="622"/>
      <c r="Z24" s="623"/>
      <c r="AA24" s="621"/>
      <c r="AB24" s="621"/>
      <c r="AC24" s="622"/>
      <c r="AD24" s="623"/>
      <c r="AE24" s="621"/>
      <c r="AF24" s="621"/>
      <c r="AG24" s="622"/>
      <c r="AH24" s="623"/>
      <c r="AI24" s="621"/>
      <c r="AJ24" s="621"/>
      <c r="AK24" s="622"/>
      <c r="AL24" s="623"/>
      <c r="AM24" s="621"/>
      <c r="AN24" s="621"/>
      <c r="AO24" s="622"/>
      <c r="AP24" s="623"/>
      <c r="AQ24" s="621"/>
      <c r="AR24" s="621"/>
      <c r="AS24" s="622"/>
      <c r="AT24" s="623"/>
      <c r="AU24" s="621"/>
      <c r="AV24" s="621"/>
      <c r="AW24" s="622"/>
      <c r="AX24" s="623"/>
      <c r="AY24" s="621"/>
      <c r="AZ24" s="621"/>
      <c r="BA24" s="622"/>
      <c r="BB24" s="621"/>
      <c r="BC24" s="621"/>
      <c r="BD24" s="621"/>
      <c r="BE24" s="622"/>
      <c r="BF24" s="621"/>
      <c r="BG24" s="624"/>
      <c r="BH24" s="621"/>
      <c r="BI24" s="622"/>
      <c r="BJ24" s="621"/>
      <c r="BK24" s="1120"/>
      <c r="BL24" s="789"/>
      <c r="BM24" s="1110"/>
      <c r="BN24" s="1109"/>
      <c r="BO24" s="1118"/>
      <c r="BP24" s="1109"/>
      <c r="BQ24" s="1109"/>
      <c r="BR24" s="1109"/>
      <c r="BS24" s="621"/>
      <c r="BT24" s="1456"/>
      <c r="BU24" s="1940"/>
      <c r="BV24" s="758">
        <f t="shared" si="69"/>
        <v>0</v>
      </c>
      <c r="BW24" s="758">
        <f t="shared" si="220"/>
        <v>0</v>
      </c>
      <c r="BX24" s="713">
        <f t="shared" si="70"/>
        <v>1</v>
      </c>
      <c r="BY24" s="1215">
        <f t="shared" si="240"/>
        <v>0</v>
      </c>
      <c r="BZ24" s="648">
        <f t="shared" si="71"/>
        <v>0</v>
      </c>
      <c r="CA24" s="1321">
        <f t="shared" si="221"/>
        <v>0</v>
      </c>
      <c r="CB24" s="1321">
        <f t="shared" si="221"/>
        <v>0</v>
      </c>
      <c r="CC24" s="1321">
        <f t="shared" si="221"/>
        <v>0</v>
      </c>
      <c r="CD24" s="1322">
        <f t="shared" si="221"/>
        <v>0</v>
      </c>
      <c r="CE24" s="1322">
        <f t="shared" si="222"/>
        <v>0</v>
      </c>
      <c r="CF24" s="1323">
        <f t="shared" si="223"/>
        <v>0</v>
      </c>
      <c r="CG24" s="1324">
        <f t="shared" si="73"/>
        <v>0</v>
      </c>
      <c r="CH24" s="1324">
        <f t="shared" ref="CH24" si="289">CH330</f>
        <v>0</v>
      </c>
      <c r="CI24" s="1324">
        <f t="shared" si="73"/>
        <v>0</v>
      </c>
      <c r="CJ24" s="1324">
        <f t="shared" si="75"/>
        <v>0</v>
      </c>
      <c r="CK24" s="1324">
        <f t="shared" si="76"/>
        <v>0</v>
      </c>
      <c r="CL24" s="1324">
        <f t="shared" ref="CL24" si="290">CL330</f>
        <v>0</v>
      </c>
      <c r="CM24" s="1324">
        <f t="shared" si="76"/>
        <v>0</v>
      </c>
      <c r="CN24" s="1324">
        <f t="shared" si="78"/>
        <v>0</v>
      </c>
      <c r="CO24" s="1321">
        <f t="shared" si="79"/>
        <v>0</v>
      </c>
      <c r="CP24" s="1322">
        <f t="shared" si="79"/>
        <v>0</v>
      </c>
      <c r="CQ24" s="1323">
        <f t="shared" si="79"/>
        <v>0</v>
      </c>
      <c r="CR24" s="1324">
        <f t="shared" si="80"/>
        <v>0</v>
      </c>
      <c r="CS24" s="1324">
        <f t="shared" si="80"/>
        <v>0</v>
      </c>
      <c r="CT24" s="1324">
        <f t="shared" si="80"/>
        <v>0</v>
      </c>
      <c r="CU24" s="1324">
        <f t="shared" si="80"/>
        <v>0</v>
      </c>
      <c r="CV24" s="1325">
        <f t="shared" ref="CV24:DQ24" si="291">CV330</f>
        <v>0</v>
      </c>
      <c r="CW24" s="1325">
        <f t="shared" si="291"/>
        <v>0</v>
      </c>
      <c r="CX24" s="1325">
        <f t="shared" si="291"/>
        <v>0</v>
      </c>
      <c r="CY24" s="1325">
        <f t="shared" si="291"/>
        <v>0</v>
      </c>
      <c r="CZ24" s="1325">
        <f t="shared" si="291"/>
        <v>0</v>
      </c>
      <c r="DA24" s="1325">
        <f t="shared" si="291"/>
        <v>0</v>
      </c>
      <c r="DB24" s="1325">
        <f t="shared" si="291"/>
        <v>0</v>
      </c>
      <c r="DC24" s="1325">
        <f t="shared" si="291"/>
        <v>0</v>
      </c>
      <c r="DD24" s="1326">
        <f t="shared" si="291"/>
        <v>0</v>
      </c>
      <c r="DE24" s="1326">
        <f t="shared" si="291"/>
        <v>0</v>
      </c>
      <c r="DF24" s="1326">
        <f t="shared" si="291"/>
        <v>0</v>
      </c>
      <c r="DG24" s="1326">
        <f t="shared" si="291"/>
        <v>0</v>
      </c>
      <c r="DH24" s="1326">
        <f t="shared" si="291"/>
        <v>0</v>
      </c>
      <c r="DI24" s="1326">
        <f t="shared" si="291"/>
        <v>0</v>
      </c>
      <c r="DJ24" s="1326">
        <f t="shared" ref="DJ24" si="292">DJ330</f>
        <v>0</v>
      </c>
      <c r="DK24" s="1326">
        <f t="shared" si="291"/>
        <v>0</v>
      </c>
      <c r="DL24" s="1326">
        <f t="shared" si="291"/>
        <v>0</v>
      </c>
      <c r="DM24" s="1326">
        <f t="shared" si="291"/>
        <v>0</v>
      </c>
      <c r="DN24" s="1326">
        <f t="shared" ref="DN24:DP24" si="293">DN330</f>
        <v>0</v>
      </c>
      <c r="DO24" s="1326">
        <f t="shared" si="293"/>
        <v>0</v>
      </c>
      <c r="DP24" s="1326">
        <f t="shared" si="293"/>
        <v>0</v>
      </c>
      <c r="DQ24" s="1326">
        <f t="shared" si="291"/>
        <v>0</v>
      </c>
      <c r="DR24" s="765"/>
      <c r="DS24" s="1138">
        <f t="shared" si="229"/>
        <v>1</v>
      </c>
      <c r="DT24" s="1139">
        <f t="shared" si="229"/>
        <v>0.94599999999999995</v>
      </c>
      <c r="DU24" s="1139">
        <f t="shared" si="229"/>
        <v>1000</v>
      </c>
      <c r="DV24" s="1140">
        <f t="shared" si="229"/>
        <v>1.0570824524312896</v>
      </c>
      <c r="DW24" s="1306">
        <f t="shared" si="229"/>
        <v>0.01</v>
      </c>
      <c r="DX24" s="1306">
        <f t="shared" si="229"/>
        <v>1.0570824524312896E-5</v>
      </c>
      <c r="DY24" s="1545"/>
      <c r="DZ24" s="1545"/>
      <c r="EA24" s="1545"/>
      <c r="EB24" s="1545"/>
      <c r="EC24" s="1545"/>
      <c r="ED24" s="1545"/>
      <c r="EE24" s="1545"/>
      <c r="EF24" s="1545"/>
      <c r="EG24" s="1545"/>
      <c r="EH24" s="1545"/>
      <c r="EI24" s="1545"/>
      <c r="EJ24" s="1545"/>
      <c r="EK24" s="1545"/>
      <c r="EL24" s="1545"/>
      <c r="EM24" s="1545"/>
      <c r="EN24" s="1545"/>
      <c r="EO24" s="1470">
        <f t="shared" si="85"/>
        <v>0</v>
      </c>
      <c r="EP24" s="765"/>
      <c r="EQ24" s="1479">
        <f t="shared" si="86"/>
        <v>0</v>
      </c>
      <c r="ER24" s="1312">
        <f t="shared" si="87"/>
        <v>0</v>
      </c>
      <c r="ES24" s="1312">
        <f t="shared" si="88"/>
        <v>0</v>
      </c>
      <c r="ET24" s="1312">
        <f t="shared" si="89"/>
        <v>0</v>
      </c>
      <c r="EU24" s="548">
        <f t="shared" si="90"/>
        <v>0</v>
      </c>
      <c r="EV24" s="548">
        <f t="shared" si="91"/>
        <v>0</v>
      </c>
      <c r="EW24" s="328">
        <f t="shared" si="92"/>
        <v>0</v>
      </c>
      <c r="EX24" s="553">
        <f t="shared" si="93"/>
        <v>0</v>
      </c>
      <c r="EY24" s="553">
        <f t="shared" si="94"/>
        <v>0</v>
      </c>
      <c r="EZ24" s="553">
        <f t="shared" si="95"/>
        <v>0</v>
      </c>
      <c r="FA24" s="553">
        <f t="shared" si="96"/>
        <v>0</v>
      </c>
      <c r="FB24" s="553">
        <f t="shared" si="97"/>
        <v>0</v>
      </c>
      <c r="FC24" s="553">
        <f t="shared" si="98"/>
        <v>0</v>
      </c>
      <c r="FD24" s="553">
        <f t="shared" si="99"/>
        <v>0</v>
      </c>
      <c r="FE24" s="553">
        <f t="shared" si="100"/>
        <v>0</v>
      </c>
      <c r="FF24" s="1285">
        <f t="shared" si="101"/>
        <v>0</v>
      </c>
      <c r="FG24" s="548">
        <f t="shared" si="102"/>
        <v>0</v>
      </c>
      <c r="FH24" s="328">
        <f t="shared" si="103"/>
        <v>0</v>
      </c>
      <c r="FI24" s="552">
        <f t="shared" si="104"/>
        <v>0</v>
      </c>
      <c r="FJ24" s="552">
        <f t="shared" si="105"/>
        <v>0</v>
      </c>
      <c r="FK24" s="552">
        <f t="shared" si="230"/>
        <v>0</v>
      </c>
      <c r="FL24" s="552">
        <f t="shared" si="106"/>
        <v>0</v>
      </c>
      <c r="FM24" s="974">
        <f t="shared" si="107"/>
        <v>0</v>
      </c>
      <c r="FN24" s="974">
        <f t="shared" si="108"/>
        <v>0</v>
      </c>
      <c r="FO24" s="974">
        <f t="shared" si="109"/>
        <v>0</v>
      </c>
      <c r="FP24" s="974">
        <f t="shared" si="110"/>
        <v>0</v>
      </c>
      <c r="FQ24" s="974">
        <f t="shared" si="111"/>
        <v>0</v>
      </c>
      <c r="FR24" s="974">
        <f t="shared" si="112"/>
        <v>0</v>
      </c>
      <c r="FS24" s="974">
        <f t="shared" si="113"/>
        <v>0</v>
      </c>
      <c r="FT24" s="974">
        <f t="shared" si="114"/>
        <v>0</v>
      </c>
      <c r="FU24" s="330">
        <f t="shared" si="115"/>
        <v>0</v>
      </c>
      <c r="FV24" s="330">
        <f t="shared" si="116"/>
        <v>0</v>
      </c>
      <c r="FW24" s="330">
        <f t="shared" si="117"/>
        <v>0</v>
      </c>
      <c r="FX24" s="330">
        <f t="shared" si="118"/>
        <v>0</v>
      </c>
      <c r="FY24" s="330">
        <f t="shared" si="119"/>
        <v>0</v>
      </c>
      <c r="FZ24" s="330">
        <f t="shared" si="120"/>
        <v>0</v>
      </c>
      <c r="GA24" s="330">
        <f t="shared" si="121"/>
        <v>0</v>
      </c>
      <c r="GB24" s="330">
        <f t="shared" si="122"/>
        <v>0</v>
      </c>
      <c r="GC24" s="330">
        <f t="shared" si="123"/>
        <v>0</v>
      </c>
      <c r="GD24" s="330">
        <f t="shared" si="124"/>
        <v>0</v>
      </c>
      <c r="GE24" s="330">
        <f t="shared" si="125"/>
        <v>0</v>
      </c>
      <c r="GF24" s="330">
        <f t="shared" si="126"/>
        <v>0</v>
      </c>
      <c r="GG24" s="330">
        <f t="shared" si="127"/>
        <v>0</v>
      </c>
      <c r="GH24" s="330">
        <f t="shared" si="128"/>
        <v>0</v>
      </c>
      <c r="GI24" s="765"/>
      <c r="GJ24" s="765"/>
      <c r="GK24" s="765"/>
      <c r="GL24" s="765"/>
      <c r="GM24" s="765"/>
      <c r="GN24" s="765"/>
      <c r="GO24" s="765"/>
      <c r="GP24" s="765"/>
      <c r="GQ24" s="1493">
        <f t="shared" si="129"/>
        <v>0</v>
      </c>
      <c r="GR24" s="1313">
        <f t="shared" si="130"/>
        <v>0</v>
      </c>
      <c r="GS24" s="1313">
        <f t="shared" si="131"/>
        <v>0</v>
      </c>
      <c r="GT24" s="1313">
        <f t="shared" si="132"/>
        <v>0</v>
      </c>
      <c r="GU24" s="546">
        <f t="shared" si="133"/>
        <v>0</v>
      </c>
      <c r="GV24" s="546">
        <f t="shared" si="134"/>
        <v>0</v>
      </c>
      <c r="GW24" s="325">
        <f t="shared" si="135"/>
        <v>0</v>
      </c>
      <c r="GX24" s="551">
        <f t="shared" si="136"/>
        <v>0</v>
      </c>
      <c r="GY24" s="551">
        <f t="shared" si="137"/>
        <v>0</v>
      </c>
      <c r="GZ24" s="551">
        <f t="shared" si="138"/>
        <v>0</v>
      </c>
      <c r="HA24" s="551">
        <f t="shared" si="139"/>
        <v>0</v>
      </c>
      <c r="HB24" s="551">
        <f t="shared" si="140"/>
        <v>0</v>
      </c>
      <c r="HC24" s="551">
        <f t="shared" si="141"/>
        <v>0</v>
      </c>
      <c r="HD24" s="551">
        <f t="shared" si="142"/>
        <v>0</v>
      </c>
      <c r="HE24" s="551">
        <f t="shared" si="143"/>
        <v>0</v>
      </c>
      <c r="HF24" s="1313">
        <f t="shared" si="144"/>
        <v>0</v>
      </c>
      <c r="HG24" s="546">
        <f t="shared" si="145"/>
        <v>0</v>
      </c>
      <c r="HH24" s="325">
        <f t="shared" si="146"/>
        <v>0</v>
      </c>
      <c r="HI24" s="551">
        <f t="shared" si="147"/>
        <v>0</v>
      </c>
      <c r="HJ24" s="551">
        <f t="shared" si="148"/>
        <v>0</v>
      </c>
      <c r="HK24" s="551">
        <f t="shared" si="149"/>
        <v>0</v>
      </c>
      <c r="HL24" s="551">
        <f t="shared" si="150"/>
        <v>0</v>
      </c>
      <c r="HM24" s="977">
        <f t="shared" si="151"/>
        <v>0</v>
      </c>
      <c r="HN24" s="977">
        <f t="shared" si="152"/>
        <v>0</v>
      </c>
      <c r="HO24" s="977">
        <f t="shared" si="153"/>
        <v>0</v>
      </c>
      <c r="HP24" s="977">
        <f t="shared" si="154"/>
        <v>0</v>
      </c>
      <c r="HQ24" s="977">
        <f t="shared" si="155"/>
        <v>0</v>
      </c>
      <c r="HR24" s="977">
        <f t="shared" si="156"/>
        <v>0</v>
      </c>
      <c r="HS24" s="977">
        <f t="shared" si="157"/>
        <v>0</v>
      </c>
      <c r="HT24" s="977">
        <f t="shared" si="158"/>
        <v>0</v>
      </c>
      <c r="HU24" s="1314">
        <f t="shared" si="159"/>
        <v>0</v>
      </c>
      <c r="HV24" s="1314">
        <f t="shared" si="160"/>
        <v>0</v>
      </c>
      <c r="HW24" s="1314">
        <f t="shared" si="161"/>
        <v>0</v>
      </c>
      <c r="HX24" s="1314">
        <f t="shared" si="162"/>
        <v>0</v>
      </c>
      <c r="HY24" s="1314">
        <f t="shared" si="163"/>
        <v>0</v>
      </c>
      <c r="HZ24" s="1314">
        <f t="shared" si="164"/>
        <v>0</v>
      </c>
      <c r="IA24" s="1314">
        <f t="shared" si="165"/>
        <v>0</v>
      </c>
      <c r="IB24" s="1314">
        <f t="shared" si="166"/>
        <v>0</v>
      </c>
      <c r="IC24" s="1314">
        <f t="shared" si="167"/>
        <v>0</v>
      </c>
      <c r="ID24" s="1314">
        <f t="shared" si="168"/>
        <v>0</v>
      </c>
      <c r="IE24" s="1314">
        <f t="shared" si="169"/>
        <v>0</v>
      </c>
      <c r="IF24" s="1314">
        <f t="shared" si="170"/>
        <v>0</v>
      </c>
      <c r="IG24" s="1314">
        <f t="shared" si="171"/>
        <v>0</v>
      </c>
      <c r="IH24" s="1314">
        <f t="shared" si="172"/>
        <v>0</v>
      </c>
      <c r="II24" s="765"/>
      <c r="IJ24" s="765"/>
      <c r="IK24" s="765"/>
      <c r="IL24" s="765"/>
      <c r="IM24" s="765"/>
      <c r="IN24" s="765"/>
      <c r="IO24" s="765"/>
      <c r="IP24" s="765"/>
      <c r="IQ24" s="1493">
        <f t="shared" si="173"/>
        <v>0</v>
      </c>
      <c r="IR24" s="1301">
        <f t="shared" si="174"/>
        <v>0</v>
      </c>
      <c r="IS24" s="1301">
        <f t="shared" si="175"/>
        <v>0</v>
      </c>
      <c r="IT24" s="1301">
        <f t="shared" si="176"/>
        <v>0</v>
      </c>
      <c r="IU24" s="549">
        <f t="shared" si="177"/>
        <v>0</v>
      </c>
      <c r="IV24" s="549">
        <f t="shared" si="178"/>
        <v>0</v>
      </c>
      <c r="IW24" s="333">
        <f t="shared" si="179"/>
        <v>0</v>
      </c>
      <c r="IX24" s="554">
        <f t="shared" si="180"/>
        <v>0</v>
      </c>
      <c r="IY24" s="554">
        <f t="shared" si="181"/>
        <v>0</v>
      </c>
      <c r="IZ24" s="554">
        <f t="shared" si="182"/>
        <v>0</v>
      </c>
      <c r="JA24" s="554">
        <f t="shared" si="183"/>
        <v>0</v>
      </c>
      <c r="JB24" s="554">
        <f t="shared" si="184"/>
        <v>0</v>
      </c>
      <c r="JC24" s="554">
        <f t="shared" si="185"/>
        <v>0</v>
      </c>
      <c r="JD24" s="554">
        <f t="shared" si="186"/>
        <v>0</v>
      </c>
      <c r="JE24" s="554">
        <f t="shared" si="187"/>
        <v>0</v>
      </c>
      <c r="JF24" s="1301">
        <f t="shared" si="188"/>
        <v>0</v>
      </c>
      <c r="JG24" s="549">
        <f t="shared" si="189"/>
        <v>0</v>
      </c>
      <c r="JH24" s="333">
        <f t="shared" si="190"/>
        <v>0</v>
      </c>
      <c r="JI24" s="554">
        <f t="shared" si="191"/>
        <v>0</v>
      </c>
      <c r="JJ24" s="554">
        <f t="shared" si="192"/>
        <v>0</v>
      </c>
      <c r="JK24" s="554">
        <f t="shared" si="193"/>
        <v>0</v>
      </c>
      <c r="JL24" s="554">
        <f t="shared" si="194"/>
        <v>0</v>
      </c>
      <c r="JM24" s="978">
        <f t="shared" si="195"/>
        <v>0</v>
      </c>
      <c r="JN24" s="978">
        <f t="shared" si="196"/>
        <v>0</v>
      </c>
      <c r="JO24" s="978">
        <f t="shared" si="197"/>
        <v>0</v>
      </c>
      <c r="JP24" s="978">
        <f t="shared" si="198"/>
        <v>0</v>
      </c>
      <c r="JQ24" s="978">
        <f t="shared" si="199"/>
        <v>0</v>
      </c>
      <c r="JR24" s="978">
        <f t="shared" si="200"/>
        <v>0</v>
      </c>
      <c r="JS24" s="978">
        <f t="shared" si="201"/>
        <v>0</v>
      </c>
      <c r="JT24" s="978">
        <f t="shared" si="202"/>
        <v>0</v>
      </c>
      <c r="JU24" s="331">
        <f t="shared" si="203"/>
        <v>0</v>
      </c>
      <c r="JV24" s="331">
        <f t="shared" si="204"/>
        <v>0</v>
      </c>
      <c r="JW24" s="331">
        <f t="shared" si="205"/>
        <v>0</v>
      </c>
      <c r="JX24" s="331">
        <f t="shared" si="206"/>
        <v>0</v>
      </c>
      <c r="JY24" s="331">
        <f t="shared" si="207"/>
        <v>0</v>
      </c>
      <c r="JZ24" s="331">
        <f t="shared" si="208"/>
        <v>0</v>
      </c>
      <c r="KA24" s="331">
        <f t="shared" si="209"/>
        <v>0</v>
      </c>
      <c r="KB24" s="331">
        <f t="shared" si="210"/>
        <v>0</v>
      </c>
      <c r="KC24" s="331">
        <f t="shared" si="211"/>
        <v>0</v>
      </c>
      <c r="KD24" s="331">
        <f t="shared" si="212"/>
        <v>0</v>
      </c>
      <c r="KE24" s="331">
        <f t="shared" si="213"/>
        <v>0</v>
      </c>
      <c r="KF24" s="331">
        <f t="shared" si="214"/>
        <v>0</v>
      </c>
      <c r="KG24" s="331">
        <f t="shared" si="215"/>
        <v>0</v>
      </c>
      <c r="KH24" s="331">
        <f t="shared" si="216"/>
        <v>0</v>
      </c>
      <c r="KI24" s="765"/>
      <c r="KJ24" s="765"/>
      <c r="KK24" s="765"/>
      <c r="KL24" s="765"/>
      <c r="KM24" s="765"/>
      <c r="KN24" s="765"/>
      <c r="KO24" s="765"/>
      <c r="KP24" s="765"/>
      <c r="KQ24" s="1493">
        <f t="shared" si="217"/>
        <v>0</v>
      </c>
      <c r="KR24" s="1301">
        <f t="shared" ref="KR24:MD24" si="294">SUM(IR24/$DT$24)</f>
        <v>0</v>
      </c>
      <c r="KS24" s="1301">
        <f t="shared" si="294"/>
        <v>0</v>
      </c>
      <c r="KT24" s="1301">
        <f t="shared" si="294"/>
        <v>0</v>
      </c>
      <c r="KU24" s="549">
        <f t="shared" si="294"/>
        <v>0</v>
      </c>
      <c r="KV24" s="549">
        <f t="shared" si="294"/>
        <v>0</v>
      </c>
      <c r="KW24" s="333">
        <f t="shared" si="294"/>
        <v>0</v>
      </c>
      <c r="KX24" s="554">
        <f t="shared" si="294"/>
        <v>0</v>
      </c>
      <c r="KY24" s="554">
        <f t="shared" si="294"/>
        <v>0</v>
      </c>
      <c r="KZ24" s="554">
        <f t="shared" si="294"/>
        <v>0</v>
      </c>
      <c r="LA24" s="554">
        <f t="shared" si="294"/>
        <v>0</v>
      </c>
      <c r="LB24" s="554">
        <f t="shared" si="294"/>
        <v>0</v>
      </c>
      <c r="LC24" s="554">
        <f t="shared" si="294"/>
        <v>0</v>
      </c>
      <c r="LD24" s="554">
        <f t="shared" si="294"/>
        <v>0</v>
      </c>
      <c r="LE24" s="554">
        <f t="shared" si="294"/>
        <v>0</v>
      </c>
      <c r="LF24" s="1301">
        <f t="shared" si="294"/>
        <v>0</v>
      </c>
      <c r="LG24" s="1301">
        <f t="shared" si="294"/>
        <v>0</v>
      </c>
      <c r="LH24" s="1301">
        <f t="shared" si="294"/>
        <v>0</v>
      </c>
      <c r="LI24" s="554">
        <f t="shared" si="294"/>
        <v>0</v>
      </c>
      <c r="LJ24" s="554">
        <f t="shared" si="294"/>
        <v>0</v>
      </c>
      <c r="LK24" s="554">
        <f t="shared" si="294"/>
        <v>0</v>
      </c>
      <c r="LL24" s="554">
        <f t="shared" si="294"/>
        <v>0</v>
      </c>
      <c r="LM24" s="978">
        <f t="shared" si="294"/>
        <v>0</v>
      </c>
      <c r="LN24" s="978">
        <f t="shared" si="294"/>
        <v>0</v>
      </c>
      <c r="LO24" s="978">
        <f t="shared" si="294"/>
        <v>0</v>
      </c>
      <c r="LP24" s="978">
        <f t="shared" si="294"/>
        <v>0</v>
      </c>
      <c r="LQ24" s="978">
        <f t="shared" si="294"/>
        <v>0</v>
      </c>
      <c r="LR24" s="978">
        <f t="shared" si="294"/>
        <v>0</v>
      </c>
      <c r="LS24" s="978">
        <f t="shared" si="294"/>
        <v>0</v>
      </c>
      <c r="LT24" s="978">
        <f t="shared" si="294"/>
        <v>0</v>
      </c>
      <c r="LU24" s="978">
        <f t="shared" si="294"/>
        <v>0</v>
      </c>
      <c r="LV24" s="331">
        <f t="shared" si="294"/>
        <v>0</v>
      </c>
      <c r="LW24" s="331">
        <f t="shared" si="294"/>
        <v>0</v>
      </c>
      <c r="LX24" s="331">
        <f t="shared" si="294"/>
        <v>0</v>
      </c>
      <c r="LY24" s="331">
        <f t="shared" si="294"/>
        <v>0</v>
      </c>
      <c r="LZ24" s="331">
        <f t="shared" si="294"/>
        <v>0</v>
      </c>
      <c r="MA24" s="331">
        <f t="shared" si="294"/>
        <v>0</v>
      </c>
      <c r="MB24" s="331">
        <f t="shared" si="294"/>
        <v>0</v>
      </c>
      <c r="MC24" s="331">
        <f t="shared" si="294"/>
        <v>0</v>
      </c>
      <c r="MD24" s="331">
        <f t="shared" si="294"/>
        <v>0</v>
      </c>
      <c r="ME24" s="331">
        <f t="shared" ref="ME24:MG24" si="295">SUM(KE24/$DT$24)</f>
        <v>0</v>
      </c>
      <c r="MF24" s="331">
        <f t="shared" si="295"/>
        <v>0</v>
      </c>
      <c r="MG24" s="331">
        <f t="shared" si="295"/>
        <v>0</v>
      </c>
      <c r="MH24" s="331">
        <f>SUM(KH24/$DT$24)</f>
        <v>0</v>
      </c>
    </row>
    <row r="25" spans="1:351" s="321" customFormat="1" ht="15.75" hidden="1" customHeight="1" outlineLevel="1" thickTop="1" thickBot="1" x14ac:dyDescent="0.3">
      <c r="A25" s="987"/>
      <c r="B25" s="1466"/>
      <c r="C25" s="323"/>
      <c r="D25" s="323"/>
      <c r="E25" s="323"/>
      <c r="F25" s="323"/>
      <c r="G25" s="1142" t="s">
        <v>1786</v>
      </c>
      <c r="H25" s="621"/>
      <c r="I25" s="621"/>
      <c r="J25" s="621"/>
      <c r="K25" s="621"/>
      <c r="L25" s="621"/>
      <c r="M25" s="622"/>
      <c r="N25" s="623"/>
      <c r="O25" s="621"/>
      <c r="P25" s="621"/>
      <c r="Q25" s="622"/>
      <c r="R25" s="623"/>
      <c r="S25" s="621"/>
      <c r="T25" s="621"/>
      <c r="U25" s="622"/>
      <c r="V25" s="623"/>
      <c r="W25" s="621"/>
      <c r="X25" s="621"/>
      <c r="Y25" s="622"/>
      <c r="Z25" s="623"/>
      <c r="AA25" s="621"/>
      <c r="AB25" s="621"/>
      <c r="AC25" s="622"/>
      <c r="AD25" s="623"/>
      <c r="AE25" s="621"/>
      <c r="AF25" s="621"/>
      <c r="AG25" s="622"/>
      <c r="AH25" s="623"/>
      <c r="AI25" s="621"/>
      <c r="AJ25" s="621"/>
      <c r="AK25" s="622"/>
      <c r="AL25" s="623"/>
      <c r="AM25" s="621"/>
      <c r="AN25" s="621"/>
      <c r="AO25" s="622"/>
      <c r="AP25" s="623"/>
      <c r="AQ25" s="621"/>
      <c r="AR25" s="621"/>
      <c r="AS25" s="622"/>
      <c r="AT25" s="623"/>
      <c r="AU25" s="621"/>
      <c r="AV25" s="621"/>
      <c r="AW25" s="622"/>
      <c r="AX25" s="623"/>
      <c r="AY25" s="621"/>
      <c r="AZ25" s="621"/>
      <c r="BA25" s="622"/>
      <c r="BB25" s="621"/>
      <c r="BC25" s="621"/>
      <c r="BD25" s="621"/>
      <c r="BE25" s="622"/>
      <c r="BF25" s="621"/>
      <c r="BG25" s="624"/>
      <c r="BH25" s="621"/>
      <c r="BI25" s="622"/>
      <c r="BJ25" s="621"/>
      <c r="BK25" s="1120"/>
      <c r="BL25" s="789"/>
      <c r="BM25" s="1110"/>
      <c r="BN25" s="1109"/>
      <c r="BO25" s="1118"/>
      <c r="BP25" s="1109"/>
      <c r="BQ25" s="1109"/>
      <c r="BR25" s="1109"/>
      <c r="BS25" s="621"/>
      <c r="BT25" s="1456"/>
      <c r="BU25" s="1940"/>
      <c r="BV25" s="758">
        <f t="shared" si="69"/>
        <v>84.790021811925897</v>
      </c>
      <c r="BW25" s="758">
        <f t="shared" si="220"/>
        <v>63.397018943699535</v>
      </c>
      <c r="BX25" s="1468">
        <f t="shared" si="70"/>
        <v>1</v>
      </c>
      <c r="BY25" s="1215" t="str">
        <f t="shared" si="240"/>
        <v>Epsom Salt (Mg sulfate)</v>
      </c>
      <c r="BZ25" s="772" t="str">
        <f t="shared" si="71"/>
        <v>Additives</v>
      </c>
      <c r="CA25" s="1321">
        <f t="shared" si="221"/>
        <v>0</v>
      </c>
      <c r="CB25" s="1321">
        <f t="shared" si="221"/>
        <v>0</v>
      </c>
      <c r="CC25" s="1321">
        <f t="shared" si="221"/>
        <v>0</v>
      </c>
      <c r="CD25" s="1322">
        <f t="shared" si="221"/>
        <v>0</v>
      </c>
      <c r="CE25" s="1322">
        <f t="shared" si="222"/>
        <v>0</v>
      </c>
      <c r="CF25" s="1323">
        <f t="shared" si="223"/>
        <v>0</v>
      </c>
      <c r="CG25" s="1324">
        <f t="shared" si="73"/>
        <v>0</v>
      </c>
      <c r="CH25" s="1324">
        <f t="shared" ref="CH25" si="296">CH331</f>
        <v>0</v>
      </c>
      <c r="CI25" s="1324">
        <f t="shared" si="73"/>
        <v>0</v>
      </c>
      <c r="CJ25" s="1324">
        <f t="shared" si="75"/>
        <v>0</v>
      </c>
      <c r="CK25" s="1324">
        <f t="shared" si="76"/>
        <v>0</v>
      </c>
      <c r="CL25" s="1324">
        <f t="shared" ref="CL25" si="297">CL331</f>
        <v>0</v>
      </c>
      <c r="CM25" s="1324">
        <f t="shared" si="76"/>
        <v>0</v>
      </c>
      <c r="CN25" s="1324">
        <f t="shared" si="78"/>
        <v>0</v>
      </c>
      <c r="CO25" s="1321">
        <f t="shared" si="79"/>
        <v>0</v>
      </c>
      <c r="CP25" s="1322">
        <f t="shared" si="79"/>
        <v>0</v>
      </c>
      <c r="CQ25" s="1323">
        <f t="shared" si="79"/>
        <v>0</v>
      </c>
      <c r="CR25" s="1324">
        <f t="shared" si="80"/>
        <v>9.8000000000000004E-2</v>
      </c>
      <c r="CS25" s="1324">
        <f t="shared" si="80"/>
        <v>0</v>
      </c>
      <c r="CT25" s="1324">
        <f t="shared" si="80"/>
        <v>0.129</v>
      </c>
      <c r="CU25" s="1324">
        <f t="shared" si="80"/>
        <v>0</v>
      </c>
      <c r="CV25" s="1325">
        <f t="shared" ref="CV25:DQ25" si="298">CV331</f>
        <v>0</v>
      </c>
      <c r="CW25" s="1325">
        <f t="shared" si="298"/>
        <v>0</v>
      </c>
      <c r="CX25" s="1325">
        <f t="shared" si="298"/>
        <v>0</v>
      </c>
      <c r="CY25" s="1325">
        <f t="shared" si="298"/>
        <v>0</v>
      </c>
      <c r="CZ25" s="1325">
        <f t="shared" si="298"/>
        <v>0</v>
      </c>
      <c r="DA25" s="1325">
        <f t="shared" si="298"/>
        <v>0</v>
      </c>
      <c r="DB25" s="1325">
        <f t="shared" si="298"/>
        <v>0</v>
      </c>
      <c r="DC25" s="1325">
        <f t="shared" si="298"/>
        <v>0</v>
      </c>
      <c r="DD25" s="1326">
        <f t="shared" si="298"/>
        <v>0</v>
      </c>
      <c r="DE25" s="1326">
        <f t="shared" si="298"/>
        <v>0</v>
      </c>
      <c r="DF25" s="1326">
        <f t="shared" si="298"/>
        <v>0</v>
      </c>
      <c r="DG25" s="1326">
        <f t="shared" si="298"/>
        <v>0</v>
      </c>
      <c r="DH25" s="1326">
        <f t="shared" si="298"/>
        <v>0</v>
      </c>
      <c r="DI25" s="1326">
        <f t="shared" si="298"/>
        <v>0</v>
      </c>
      <c r="DJ25" s="1326">
        <f t="shared" ref="DJ25" si="299">DJ331</f>
        <v>0</v>
      </c>
      <c r="DK25" s="1326">
        <f t="shared" si="298"/>
        <v>0</v>
      </c>
      <c r="DL25" s="1326">
        <f t="shared" si="298"/>
        <v>0</v>
      </c>
      <c r="DM25" s="1326">
        <f t="shared" si="298"/>
        <v>0</v>
      </c>
      <c r="DN25" s="1326">
        <f t="shared" ref="DN25:DP25" si="300">DN331</f>
        <v>0</v>
      </c>
      <c r="DO25" s="1326">
        <f t="shared" si="300"/>
        <v>0</v>
      </c>
      <c r="DP25" s="1326">
        <f t="shared" si="300"/>
        <v>0</v>
      </c>
      <c r="DQ25" s="1326">
        <f t="shared" si="298"/>
        <v>0</v>
      </c>
      <c r="DR25" s="765"/>
      <c r="DS25" s="1138">
        <f t="shared" si="229"/>
        <v>1.1000000000000001</v>
      </c>
      <c r="DT25" s="1139">
        <f t="shared" si="229"/>
        <v>0.94599999999999995</v>
      </c>
      <c r="DU25" s="1139">
        <f t="shared" si="229"/>
        <v>1000</v>
      </c>
      <c r="DV25" s="1140">
        <f t="shared" si="229"/>
        <v>1.0570824524312896</v>
      </c>
      <c r="DW25" s="1306">
        <f t="shared" si="229"/>
        <v>5</v>
      </c>
      <c r="DX25" s="1306">
        <f t="shared" si="229"/>
        <v>5.2854122621564482E-3</v>
      </c>
      <c r="DY25" s="1545"/>
      <c r="DZ25" s="1545"/>
      <c r="EA25" s="1545"/>
      <c r="EB25" s="1545"/>
      <c r="EC25" s="1545"/>
      <c r="ED25" s="1545"/>
      <c r="EE25" s="1545"/>
      <c r="EF25" s="1545"/>
      <c r="EG25" s="1545"/>
      <c r="EH25" s="1545"/>
      <c r="EI25" s="1545"/>
      <c r="EJ25" s="1545"/>
      <c r="EK25" s="1545"/>
      <c r="EL25" s="1545"/>
      <c r="EM25" s="1545"/>
      <c r="EN25" s="1545"/>
      <c r="EO25" s="1470" t="str">
        <f t="shared" si="85"/>
        <v>Magnesium sulfate.   It's a chemical compound made up of magnesium, sulfur, and oxygen.</v>
      </c>
      <c r="EP25" s="765"/>
      <c r="EQ25" s="1479" t="str">
        <f t="shared" si="86"/>
        <v>Epsom Salt (Mg sulfate)</v>
      </c>
      <c r="ER25" s="1312">
        <f t="shared" si="87"/>
        <v>0</v>
      </c>
      <c r="ES25" s="1312">
        <f t="shared" si="88"/>
        <v>0</v>
      </c>
      <c r="ET25" s="1312">
        <f t="shared" si="89"/>
        <v>0</v>
      </c>
      <c r="EU25" s="548">
        <f t="shared" si="90"/>
        <v>0</v>
      </c>
      <c r="EV25" s="548">
        <f t="shared" si="91"/>
        <v>0</v>
      </c>
      <c r="EW25" s="328">
        <f t="shared" si="92"/>
        <v>0</v>
      </c>
      <c r="EX25" s="553">
        <f t="shared" si="93"/>
        <v>0</v>
      </c>
      <c r="EY25" s="553">
        <f t="shared" si="94"/>
        <v>0</v>
      </c>
      <c r="EZ25" s="553">
        <f t="shared" si="95"/>
        <v>0</v>
      </c>
      <c r="FA25" s="553">
        <f t="shared" si="96"/>
        <v>0</v>
      </c>
      <c r="FB25" s="553">
        <f t="shared" si="97"/>
        <v>0</v>
      </c>
      <c r="FC25" s="553">
        <f t="shared" si="98"/>
        <v>0</v>
      </c>
      <c r="FD25" s="553">
        <f t="shared" si="99"/>
        <v>0</v>
      </c>
      <c r="FE25" s="553">
        <f t="shared" si="100"/>
        <v>0</v>
      </c>
      <c r="FF25" s="1285">
        <f t="shared" si="101"/>
        <v>0</v>
      </c>
      <c r="FG25" s="548">
        <f t="shared" si="102"/>
        <v>0</v>
      </c>
      <c r="FH25" s="328">
        <f t="shared" si="103"/>
        <v>0</v>
      </c>
      <c r="FI25" s="552">
        <f t="shared" si="104"/>
        <v>9.8000000000000004E-2</v>
      </c>
      <c r="FJ25" s="552">
        <f t="shared" si="105"/>
        <v>0</v>
      </c>
      <c r="FK25" s="552">
        <f t="shared" si="230"/>
        <v>0.129</v>
      </c>
      <c r="FL25" s="552">
        <f t="shared" si="106"/>
        <v>0</v>
      </c>
      <c r="FM25" s="974">
        <f t="shared" si="107"/>
        <v>0</v>
      </c>
      <c r="FN25" s="974">
        <f t="shared" si="108"/>
        <v>0</v>
      </c>
      <c r="FO25" s="974">
        <f t="shared" si="109"/>
        <v>0</v>
      </c>
      <c r="FP25" s="974">
        <f t="shared" si="110"/>
        <v>0</v>
      </c>
      <c r="FQ25" s="974">
        <f t="shared" si="111"/>
        <v>0</v>
      </c>
      <c r="FR25" s="974">
        <f t="shared" si="112"/>
        <v>0</v>
      </c>
      <c r="FS25" s="974">
        <f t="shared" si="113"/>
        <v>0</v>
      </c>
      <c r="FT25" s="974">
        <f t="shared" si="114"/>
        <v>0</v>
      </c>
      <c r="FU25" s="330">
        <f t="shared" si="115"/>
        <v>0</v>
      </c>
      <c r="FV25" s="330">
        <f t="shared" si="116"/>
        <v>0</v>
      </c>
      <c r="FW25" s="330">
        <f t="shared" si="117"/>
        <v>0</v>
      </c>
      <c r="FX25" s="330">
        <f t="shared" si="118"/>
        <v>0</v>
      </c>
      <c r="FY25" s="330">
        <f t="shared" si="119"/>
        <v>0</v>
      </c>
      <c r="FZ25" s="330">
        <f t="shared" si="120"/>
        <v>0</v>
      </c>
      <c r="GA25" s="330">
        <f t="shared" si="121"/>
        <v>0</v>
      </c>
      <c r="GB25" s="330">
        <f t="shared" si="122"/>
        <v>0</v>
      </c>
      <c r="GC25" s="330">
        <f t="shared" si="123"/>
        <v>0</v>
      </c>
      <c r="GD25" s="330">
        <f t="shared" si="124"/>
        <v>0</v>
      </c>
      <c r="GE25" s="330">
        <f t="shared" si="125"/>
        <v>0</v>
      </c>
      <c r="GF25" s="330">
        <f t="shared" si="126"/>
        <v>0</v>
      </c>
      <c r="GG25" s="330">
        <f t="shared" si="127"/>
        <v>0</v>
      </c>
      <c r="GH25" s="330">
        <f t="shared" si="128"/>
        <v>0</v>
      </c>
      <c r="GI25" s="765"/>
      <c r="GJ25" s="765"/>
      <c r="GK25" s="765"/>
      <c r="GL25" s="765"/>
      <c r="GM25" s="765"/>
      <c r="GN25" s="765"/>
      <c r="GO25" s="765"/>
      <c r="GP25" s="765"/>
      <c r="GQ25" s="1493" t="str">
        <f t="shared" si="129"/>
        <v>Epsom Salt (Mg sulfate)</v>
      </c>
      <c r="GR25" s="1313">
        <f t="shared" si="130"/>
        <v>0</v>
      </c>
      <c r="GS25" s="1313">
        <f t="shared" si="131"/>
        <v>0</v>
      </c>
      <c r="GT25" s="1313">
        <f t="shared" si="132"/>
        <v>0</v>
      </c>
      <c r="GU25" s="546">
        <f t="shared" si="133"/>
        <v>0</v>
      </c>
      <c r="GV25" s="546">
        <f t="shared" si="134"/>
        <v>0</v>
      </c>
      <c r="GW25" s="325">
        <f t="shared" si="135"/>
        <v>0</v>
      </c>
      <c r="GX25" s="551">
        <f t="shared" si="136"/>
        <v>0</v>
      </c>
      <c r="GY25" s="551">
        <f t="shared" si="137"/>
        <v>0</v>
      </c>
      <c r="GZ25" s="551">
        <f t="shared" si="138"/>
        <v>0</v>
      </c>
      <c r="HA25" s="551">
        <f t="shared" si="139"/>
        <v>0</v>
      </c>
      <c r="HB25" s="551">
        <f t="shared" si="140"/>
        <v>0</v>
      </c>
      <c r="HC25" s="551">
        <f t="shared" si="141"/>
        <v>0</v>
      </c>
      <c r="HD25" s="551">
        <f t="shared" si="142"/>
        <v>0</v>
      </c>
      <c r="HE25" s="551">
        <f t="shared" si="143"/>
        <v>0</v>
      </c>
      <c r="HF25" s="1313">
        <f t="shared" si="144"/>
        <v>0</v>
      </c>
      <c r="HG25" s="546">
        <f t="shared" si="145"/>
        <v>0</v>
      </c>
      <c r="HH25" s="325">
        <f t="shared" si="146"/>
        <v>0</v>
      </c>
      <c r="HI25" s="551">
        <f t="shared" si="147"/>
        <v>2.7369638134284384E-2</v>
      </c>
      <c r="HJ25" s="551">
        <f t="shared" si="148"/>
        <v>0</v>
      </c>
      <c r="HK25" s="551">
        <f t="shared" si="149"/>
        <v>3.6027380809415158E-2</v>
      </c>
      <c r="HL25" s="551">
        <f t="shared" si="150"/>
        <v>0</v>
      </c>
      <c r="HM25" s="977">
        <f t="shared" si="151"/>
        <v>0</v>
      </c>
      <c r="HN25" s="977">
        <f t="shared" si="152"/>
        <v>0</v>
      </c>
      <c r="HO25" s="977">
        <f t="shared" si="153"/>
        <v>0</v>
      </c>
      <c r="HP25" s="977">
        <f t="shared" si="154"/>
        <v>0</v>
      </c>
      <c r="HQ25" s="977">
        <f t="shared" si="155"/>
        <v>0</v>
      </c>
      <c r="HR25" s="977">
        <f t="shared" si="156"/>
        <v>0</v>
      </c>
      <c r="HS25" s="977">
        <f t="shared" si="157"/>
        <v>0</v>
      </c>
      <c r="HT25" s="977">
        <f t="shared" si="158"/>
        <v>0</v>
      </c>
      <c r="HU25" s="1314">
        <f t="shared" si="159"/>
        <v>0</v>
      </c>
      <c r="HV25" s="1314">
        <f t="shared" si="160"/>
        <v>0</v>
      </c>
      <c r="HW25" s="1314">
        <f t="shared" si="161"/>
        <v>0</v>
      </c>
      <c r="HX25" s="1314">
        <f t="shared" si="162"/>
        <v>0</v>
      </c>
      <c r="HY25" s="1314">
        <f t="shared" si="163"/>
        <v>0</v>
      </c>
      <c r="HZ25" s="1314">
        <f t="shared" si="164"/>
        <v>0</v>
      </c>
      <c r="IA25" s="1314">
        <f t="shared" si="165"/>
        <v>0</v>
      </c>
      <c r="IB25" s="1314">
        <f t="shared" si="166"/>
        <v>0</v>
      </c>
      <c r="IC25" s="1314">
        <f t="shared" si="167"/>
        <v>0</v>
      </c>
      <c r="ID25" s="1314">
        <f t="shared" si="168"/>
        <v>0</v>
      </c>
      <c r="IE25" s="1314">
        <f t="shared" si="169"/>
        <v>0</v>
      </c>
      <c r="IF25" s="1314">
        <f t="shared" si="170"/>
        <v>0</v>
      </c>
      <c r="IG25" s="1314">
        <f t="shared" si="171"/>
        <v>0</v>
      </c>
      <c r="IH25" s="1314">
        <f t="shared" si="172"/>
        <v>0</v>
      </c>
      <c r="II25" s="765"/>
      <c r="IJ25" s="765"/>
      <c r="IK25" s="765"/>
      <c r="IL25" s="765"/>
      <c r="IM25" s="765"/>
      <c r="IN25" s="765"/>
      <c r="IO25" s="765"/>
      <c r="IP25" s="765"/>
      <c r="IQ25" s="1493" t="str">
        <f t="shared" si="173"/>
        <v>Epsom Salt (Mg sulfate)</v>
      </c>
      <c r="IR25" s="1301">
        <f t="shared" si="174"/>
        <v>0</v>
      </c>
      <c r="IS25" s="1301">
        <f t="shared" si="175"/>
        <v>0</v>
      </c>
      <c r="IT25" s="1301">
        <f t="shared" si="176"/>
        <v>0</v>
      </c>
      <c r="IU25" s="549">
        <f t="shared" si="177"/>
        <v>0</v>
      </c>
      <c r="IV25" s="549">
        <f t="shared" si="178"/>
        <v>0</v>
      </c>
      <c r="IW25" s="333">
        <f t="shared" si="179"/>
        <v>0</v>
      </c>
      <c r="IX25" s="554">
        <f t="shared" si="180"/>
        <v>0</v>
      </c>
      <c r="IY25" s="554">
        <f t="shared" si="181"/>
        <v>0</v>
      </c>
      <c r="IZ25" s="554">
        <f t="shared" si="182"/>
        <v>0</v>
      </c>
      <c r="JA25" s="554">
        <f t="shared" si="183"/>
        <v>0</v>
      </c>
      <c r="JB25" s="554">
        <f t="shared" si="184"/>
        <v>0</v>
      </c>
      <c r="JC25" s="554">
        <f t="shared" si="185"/>
        <v>0</v>
      </c>
      <c r="JD25" s="554">
        <f t="shared" si="186"/>
        <v>0</v>
      </c>
      <c r="JE25" s="554">
        <f t="shared" si="187"/>
        <v>0</v>
      </c>
      <c r="JF25" s="1301">
        <f t="shared" si="188"/>
        <v>0</v>
      </c>
      <c r="JG25" s="549">
        <f t="shared" si="189"/>
        <v>0</v>
      </c>
      <c r="JH25" s="333">
        <f t="shared" si="190"/>
        <v>0</v>
      </c>
      <c r="JI25" s="554">
        <f t="shared" si="191"/>
        <v>98</v>
      </c>
      <c r="JJ25" s="554">
        <f t="shared" si="192"/>
        <v>0</v>
      </c>
      <c r="JK25" s="554">
        <f t="shared" si="193"/>
        <v>129</v>
      </c>
      <c r="JL25" s="554">
        <f t="shared" si="194"/>
        <v>0</v>
      </c>
      <c r="JM25" s="978">
        <f t="shared" si="195"/>
        <v>0</v>
      </c>
      <c r="JN25" s="978">
        <f t="shared" si="196"/>
        <v>0</v>
      </c>
      <c r="JO25" s="978">
        <f t="shared" si="197"/>
        <v>0</v>
      </c>
      <c r="JP25" s="978">
        <f t="shared" si="198"/>
        <v>0</v>
      </c>
      <c r="JQ25" s="978">
        <f t="shared" si="199"/>
        <v>0</v>
      </c>
      <c r="JR25" s="978">
        <f t="shared" si="200"/>
        <v>0</v>
      </c>
      <c r="JS25" s="978">
        <f t="shared" si="201"/>
        <v>0</v>
      </c>
      <c r="JT25" s="978">
        <f t="shared" si="202"/>
        <v>0</v>
      </c>
      <c r="JU25" s="331">
        <f t="shared" si="203"/>
        <v>0</v>
      </c>
      <c r="JV25" s="331">
        <f t="shared" si="204"/>
        <v>0</v>
      </c>
      <c r="JW25" s="331">
        <f t="shared" si="205"/>
        <v>0</v>
      </c>
      <c r="JX25" s="331">
        <f t="shared" si="206"/>
        <v>0</v>
      </c>
      <c r="JY25" s="331">
        <f t="shared" si="207"/>
        <v>0</v>
      </c>
      <c r="JZ25" s="331">
        <f t="shared" si="208"/>
        <v>0</v>
      </c>
      <c r="KA25" s="331">
        <f t="shared" si="209"/>
        <v>0</v>
      </c>
      <c r="KB25" s="331">
        <f t="shared" si="210"/>
        <v>0</v>
      </c>
      <c r="KC25" s="331">
        <f t="shared" si="211"/>
        <v>0</v>
      </c>
      <c r="KD25" s="331">
        <f t="shared" si="212"/>
        <v>0</v>
      </c>
      <c r="KE25" s="331">
        <f t="shared" si="213"/>
        <v>0</v>
      </c>
      <c r="KF25" s="331">
        <f t="shared" si="214"/>
        <v>0</v>
      </c>
      <c r="KG25" s="331">
        <f t="shared" si="215"/>
        <v>0</v>
      </c>
      <c r="KH25" s="331">
        <f t="shared" si="216"/>
        <v>0</v>
      </c>
      <c r="KI25" s="765"/>
      <c r="KJ25" s="765"/>
      <c r="KK25" s="765"/>
      <c r="KL25" s="765"/>
      <c r="KM25" s="765"/>
      <c r="KN25" s="765"/>
      <c r="KO25" s="765"/>
      <c r="KP25" s="765"/>
      <c r="KQ25" s="1493" t="str">
        <f t="shared" si="217"/>
        <v>Epsom Salt (Mg sulfate)</v>
      </c>
      <c r="KR25" s="1301">
        <f t="shared" ref="KR25:MD25" si="301">SUM(IR25/$DT$25)</f>
        <v>0</v>
      </c>
      <c r="KS25" s="1301">
        <f t="shared" si="301"/>
        <v>0</v>
      </c>
      <c r="KT25" s="1301">
        <f t="shared" si="301"/>
        <v>0</v>
      </c>
      <c r="KU25" s="549">
        <f t="shared" si="301"/>
        <v>0</v>
      </c>
      <c r="KV25" s="549">
        <f t="shared" si="301"/>
        <v>0</v>
      </c>
      <c r="KW25" s="333">
        <f t="shared" si="301"/>
        <v>0</v>
      </c>
      <c r="KX25" s="554">
        <f t="shared" si="301"/>
        <v>0</v>
      </c>
      <c r="KY25" s="554">
        <f t="shared" si="301"/>
        <v>0</v>
      </c>
      <c r="KZ25" s="554">
        <f t="shared" si="301"/>
        <v>0</v>
      </c>
      <c r="LA25" s="554">
        <f t="shared" si="301"/>
        <v>0</v>
      </c>
      <c r="LB25" s="554">
        <f t="shared" si="301"/>
        <v>0</v>
      </c>
      <c r="LC25" s="554">
        <f t="shared" si="301"/>
        <v>0</v>
      </c>
      <c r="LD25" s="554">
        <f t="shared" si="301"/>
        <v>0</v>
      </c>
      <c r="LE25" s="554">
        <f t="shared" si="301"/>
        <v>0</v>
      </c>
      <c r="LF25" s="1301">
        <f t="shared" si="301"/>
        <v>0</v>
      </c>
      <c r="LG25" s="1301">
        <f t="shared" si="301"/>
        <v>0</v>
      </c>
      <c r="LH25" s="1301">
        <f t="shared" si="301"/>
        <v>0</v>
      </c>
      <c r="LI25" s="554">
        <f t="shared" si="301"/>
        <v>103.59408033826639</v>
      </c>
      <c r="LJ25" s="554">
        <f t="shared" si="301"/>
        <v>0</v>
      </c>
      <c r="LK25" s="554">
        <f t="shared" si="301"/>
        <v>136.36363636363637</v>
      </c>
      <c r="LL25" s="554">
        <f t="shared" si="301"/>
        <v>0</v>
      </c>
      <c r="LM25" s="978">
        <f t="shared" si="301"/>
        <v>0</v>
      </c>
      <c r="LN25" s="978">
        <f t="shared" si="301"/>
        <v>0</v>
      </c>
      <c r="LO25" s="978">
        <f t="shared" si="301"/>
        <v>0</v>
      </c>
      <c r="LP25" s="978">
        <f t="shared" si="301"/>
        <v>0</v>
      </c>
      <c r="LQ25" s="978">
        <f t="shared" si="301"/>
        <v>0</v>
      </c>
      <c r="LR25" s="978">
        <f t="shared" si="301"/>
        <v>0</v>
      </c>
      <c r="LS25" s="978">
        <f t="shared" si="301"/>
        <v>0</v>
      </c>
      <c r="LT25" s="978">
        <f t="shared" si="301"/>
        <v>0</v>
      </c>
      <c r="LU25" s="978">
        <f t="shared" si="301"/>
        <v>0</v>
      </c>
      <c r="LV25" s="331">
        <f t="shared" si="301"/>
        <v>0</v>
      </c>
      <c r="LW25" s="331">
        <f t="shared" si="301"/>
        <v>0</v>
      </c>
      <c r="LX25" s="331">
        <f t="shared" si="301"/>
        <v>0</v>
      </c>
      <c r="LY25" s="331">
        <f t="shared" si="301"/>
        <v>0</v>
      </c>
      <c r="LZ25" s="331">
        <f t="shared" si="301"/>
        <v>0</v>
      </c>
      <c r="MA25" s="331">
        <f t="shared" si="301"/>
        <v>0</v>
      </c>
      <c r="MB25" s="331">
        <f t="shared" si="301"/>
        <v>0</v>
      </c>
      <c r="MC25" s="331">
        <f t="shared" si="301"/>
        <v>0</v>
      </c>
      <c r="MD25" s="331">
        <f t="shared" si="301"/>
        <v>0</v>
      </c>
      <c r="ME25" s="331">
        <f t="shared" ref="ME25:MG25" si="302">SUM(KE25/$DT$25)</f>
        <v>0</v>
      </c>
      <c r="MF25" s="331">
        <f t="shared" si="302"/>
        <v>0</v>
      </c>
      <c r="MG25" s="331">
        <f t="shared" si="302"/>
        <v>0</v>
      </c>
      <c r="MH25" s="331">
        <f>SUM(KH25/$DT$25)</f>
        <v>0</v>
      </c>
      <c r="MM25" s="28"/>
    </row>
    <row r="26" spans="1:351" s="321" customFormat="1" ht="15.75" hidden="1" customHeight="1" outlineLevel="1" thickTop="1" thickBot="1" x14ac:dyDescent="0.3">
      <c r="A26" s="987"/>
      <c r="B26" s="1466"/>
      <c r="C26" s="323"/>
      <c r="D26" s="323"/>
      <c r="E26" s="323"/>
      <c r="F26" s="323"/>
      <c r="G26" s="1142" t="s">
        <v>1787</v>
      </c>
      <c r="H26" s="621"/>
      <c r="I26" s="621"/>
      <c r="J26" s="621"/>
      <c r="K26" s="621"/>
      <c r="L26" s="621"/>
      <c r="M26" s="622"/>
      <c r="N26" s="623"/>
      <c r="O26" s="621"/>
      <c r="P26" s="621"/>
      <c r="Q26" s="622"/>
      <c r="R26" s="623"/>
      <c r="S26" s="621"/>
      <c r="T26" s="621"/>
      <c r="U26" s="622"/>
      <c r="V26" s="623"/>
      <c r="W26" s="621"/>
      <c r="X26" s="621"/>
      <c r="Y26" s="622"/>
      <c r="Z26" s="623"/>
      <c r="AA26" s="621"/>
      <c r="AB26" s="621"/>
      <c r="AC26" s="622"/>
      <c r="AD26" s="623"/>
      <c r="AE26" s="621"/>
      <c r="AF26" s="621"/>
      <c r="AG26" s="622"/>
      <c r="AH26" s="623"/>
      <c r="AI26" s="621"/>
      <c r="AJ26" s="621"/>
      <c r="AK26" s="622"/>
      <c r="AL26" s="623"/>
      <c r="AM26" s="621"/>
      <c r="AN26" s="621"/>
      <c r="AO26" s="622"/>
      <c r="AP26" s="623"/>
      <c r="AQ26" s="621"/>
      <c r="AR26" s="621"/>
      <c r="AS26" s="622"/>
      <c r="AT26" s="623"/>
      <c r="AU26" s="621"/>
      <c r="AV26" s="621"/>
      <c r="AW26" s="622"/>
      <c r="AX26" s="623"/>
      <c r="AY26" s="621"/>
      <c r="AZ26" s="621"/>
      <c r="BA26" s="622"/>
      <c r="BB26" s="621"/>
      <c r="BC26" s="621"/>
      <c r="BD26" s="621"/>
      <c r="BE26" s="622"/>
      <c r="BF26" s="621"/>
      <c r="BG26" s="624"/>
      <c r="BH26" s="621"/>
      <c r="BI26" s="622"/>
      <c r="BJ26" s="621"/>
      <c r="BK26" s="1120"/>
      <c r="BL26" s="789"/>
      <c r="BM26" s="1110"/>
      <c r="BN26" s="1109"/>
      <c r="BO26" s="1118"/>
      <c r="BP26" s="1109"/>
      <c r="BQ26" s="1109"/>
      <c r="BR26" s="1109"/>
      <c r="BS26" s="621"/>
      <c r="BT26" s="1456"/>
      <c r="BU26" s="1940"/>
      <c r="BV26" s="758">
        <f t="shared" si="69"/>
        <v>0</v>
      </c>
      <c r="BW26" s="758">
        <f t="shared" si="220"/>
        <v>0</v>
      </c>
      <c r="BX26" s="1468">
        <f t="shared" si="70"/>
        <v>1</v>
      </c>
      <c r="BY26" s="1215" t="str">
        <f t="shared" si="240"/>
        <v>Z9 (2 Part)</v>
      </c>
      <c r="BZ26" s="773" t="str">
        <f t="shared" si="71"/>
        <v>Additives</v>
      </c>
      <c r="CA26" s="1321">
        <f t="shared" si="221"/>
        <v>0</v>
      </c>
      <c r="CB26" s="1321">
        <f t="shared" si="221"/>
        <v>0</v>
      </c>
      <c r="CC26" s="1321">
        <f t="shared" si="221"/>
        <v>0</v>
      </c>
      <c r="CD26" s="1322">
        <f t="shared" si="221"/>
        <v>0</v>
      </c>
      <c r="CE26" s="1322">
        <f t="shared" si="222"/>
        <v>0</v>
      </c>
      <c r="CF26" s="1323">
        <f t="shared" si="223"/>
        <v>0</v>
      </c>
      <c r="CG26" s="1324">
        <f t="shared" si="73"/>
        <v>0</v>
      </c>
      <c r="CH26" s="1324">
        <f t="shared" ref="CH26" si="303">CH332</f>
        <v>0</v>
      </c>
      <c r="CI26" s="1324">
        <f t="shared" si="73"/>
        <v>0</v>
      </c>
      <c r="CJ26" s="1324">
        <f t="shared" si="75"/>
        <v>0</v>
      </c>
      <c r="CK26" s="1324">
        <f t="shared" si="76"/>
        <v>0</v>
      </c>
      <c r="CL26" s="1324">
        <f t="shared" ref="CL26" si="304">CL332</f>
        <v>0</v>
      </c>
      <c r="CM26" s="1324">
        <f t="shared" si="76"/>
        <v>0</v>
      </c>
      <c r="CN26" s="1324">
        <f t="shared" si="78"/>
        <v>0</v>
      </c>
      <c r="CO26" s="1321">
        <f t="shared" si="79"/>
        <v>0</v>
      </c>
      <c r="CP26" s="1322">
        <f t="shared" si="79"/>
        <v>0</v>
      </c>
      <c r="CQ26" s="1323">
        <f t="shared" si="79"/>
        <v>0</v>
      </c>
      <c r="CR26" s="1324">
        <f t="shared" si="80"/>
        <v>0</v>
      </c>
      <c r="CS26" s="1324">
        <f t="shared" si="80"/>
        <v>0</v>
      </c>
      <c r="CT26" s="1324">
        <f t="shared" si="80"/>
        <v>0</v>
      </c>
      <c r="CU26" s="1324">
        <f t="shared" si="80"/>
        <v>0</v>
      </c>
      <c r="CV26" s="1325">
        <f t="shared" ref="CV26:DQ26" si="305">CV332</f>
        <v>0</v>
      </c>
      <c r="CW26" s="1325">
        <f t="shared" si="305"/>
        <v>0</v>
      </c>
      <c r="CX26" s="1325">
        <f t="shared" si="305"/>
        <v>0</v>
      </c>
      <c r="CY26" s="1325">
        <f t="shared" si="305"/>
        <v>0</v>
      </c>
      <c r="CZ26" s="1325">
        <f t="shared" si="305"/>
        <v>0</v>
      </c>
      <c r="DA26" s="1325">
        <f t="shared" si="305"/>
        <v>0</v>
      </c>
      <c r="DB26" s="1325">
        <f t="shared" si="305"/>
        <v>0</v>
      </c>
      <c r="DC26" s="1325">
        <f t="shared" si="305"/>
        <v>0</v>
      </c>
      <c r="DD26" s="1326">
        <f t="shared" si="305"/>
        <v>0</v>
      </c>
      <c r="DE26" s="1326">
        <f t="shared" si="305"/>
        <v>0</v>
      </c>
      <c r="DF26" s="1326">
        <f t="shared" si="305"/>
        <v>0</v>
      </c>
      <c r="DG26" s="1326">
        <f t="shared" si="305"/>
        <v>0</v>
      </c>
      <c r="DH26" s="1326">
        <f t="shared" si="305"/>
        <v>0</v>
      </c>
      <c r="DI26" s="1326">
        <f t="shared" si="305"/>
        <v>0</v>
      </c>
      <c r="DJ26" s="1326">
        <f t="shared" ref="DJ26" si="306">DJ332</f>
        <v>0</v>
      </c>
      <c r="DK26" s="1326">
        <f t="shared" si="305"/>
        <v>0</v>
      </c>
      <c r="DL26" s="1326">
        <f t="shared" si="305"/>
        <v>0</v>
      </c>
      <c r="DM26" s="1326">
        <f t="shared" si="305"/>
        <v>0</v>
      </c>
      <c r="DN26" s="1326">
        <f t="shared" ref="DN26:DP26" si="307">DN332</f>
        <v>0</v>
      </c>
      <c r="DO26" s="1326">
        <f t="shared" si="307"/>
        <v>0</v>
      </c>
      <c r="DP26" s="1326">
        <f t="shared" si="307"/>
        <v>0</v>
      </c>
      <c r="DQ26" s="1326">
        <f t="shared" si="305"/>
        <v>0</v>
      </c>
      <c r="DR26" s="765"/>
      <c r="DS26" s="1138">
        <f t="shared" si="229"/>
        <v>1</v>
      </c>
      <c r="DT26" s="1139">
        <f t="shared" si="229"/>
        <v>0.94599999999999995</v>
      </c>
      <c r="DU26" s="1139">
        <f t="shared" si="229"/>
        <v>950</v>
      </c>
      <c r="DV26" s="1140">
        <f t="shared" si="229"/>
        <v>1.0042283298097252</v>
      </c>
      <c r="DW26" s="1306">
        <f t="shared" si="229"/>
        <v>20</v>
      </c>
      <c r="DX26" s="1306">
        <f t="shared" si="229"/>
        <v>2.1141649048625793E-2</v>
      </c>
      <c r="DY26" s="1545"/>
      <c r="DZ26" s="1545"/>
      <c r="EA26" s="1545"/>
      <c r="EB26" s="1545"/>
      <c r="EC26" s="1545"/>
      <c r="ED26" s="1545"/>
      <c r="EE26" s="1545"/>
      <c r="EF26" s="1545"/>
      <c r="EG26" s="1545"/>
      <c r="EH26" s="1545"/>
      <c r="EI26" s="1545"/>
      <c r="EJ26" s="1545"/>
      <c r="EK26" s="1545"/>
      <c r="EL26" s="1545"/>
      <c r="EM26" s="1545"/>
      <c r="EN26" s="1545"/>
      <c r="EO26" s="1470" t="str">
        <f t="shared" si="85"/>
        <v>Emzymes</v>
      </c>
      <c r="EP26" s="765"/>
      <c r="EQ26" s="1479" t="str">
        <f t="shared" si="86"/>
        <v>Z9 (2 Part)</v>
      </c>
      <c r="ER26" s="1312">
        <f t="shared" si="87"/>
        <v>0</v>
      </c>
      <c r="ES26" s="1312">
        <f t="shared" si="88"/>
        <v>0</v>
      </c>
      <c r="ET26" s="1312">
        <f t="shared" si="89"/>
        <v>0</v>
      </c>
      <c r="EU26" s="548">
        <f t="shared" si="90"/>
        <v>0</v>
      </c>
      <c r="EV26" s="548">
        <f t="shared" si="91"/>
        <v>0</v>
      </c>
      <c r="EW26" s="328">
        <f t="shared" si="92"/>
        <v>0</v>
      </c>
      <c r="EX26" s="553">
        <f t="shared" si="93"/>
        <v>0</v>
      </c>
      <c r="EY26" s="553">
        <f t="shared" si="94"/>
        <v>0</v>
      </c>
      <c r="EZ26" s="553">
        <f t="shared" si="95"/>
        <v>0</v>
      </c>
      <c r="FA26" s="553">
        <f t="shared" si="96"/>
        <v>0</v>
      </c>
      <c r="FB26" s="553">
        <f t="shared" si="97"/>
        <v>0</v>
      </c>
      <c r="FC26" s="553">
        <f t="shared" si="98"/>
        <v>0</v>
      </c>
      <c r="FD26" s="553">
        <f t="shared" si="99"/>
        <v>0</v>
      </c>
      <c r="FE26" s="553">
        <f t="shared" si="100"/>
        <v>0</v>
      </c>
      <c r="FF26" s="1285">
        <f t="shared" si="101"/>
        <v>0</v>
      </c>
      <c r="FG26" s="548">
        <f t="shared" si="102"/>
        <v>0</v>
      </c>
      <c r="FH26" s="328">
        <f t="shared" si="103"/>
        <v>0</v>
      </c>
      <c r="FI26" s="552">
        <f t="shared" si="104"/>
        <v>0</v>
      </c>
      <c r="FJ26" s="552">
        <f t="shared" si="105"/>
        <v>0</v>
      </c>
      <c r="FK26" s="552">
        <f t="shared" si="230"/>
        <v>0</v>
      </c>
      <c r="FL26" s="552">
        <f t="shared" si="106"/>
        <v>0</v>
      </c>
      <c r="FM26" s="974">
        <f t="shared" si="107"/>
        <v>0</v>
      </c>
      <c r="FN26" s="974">
        <f t="shared" si="108"/>
        <v>0</v>
      </c>
      <c r="FO26" s="974">
        <f t="shared" si="109"/>
        <v>0</v>
      </c>
      <c r="FP26" s="974">
        <f t="shared" si="110"/>
        <v>0</v>
      </c>
      <c r="FQ26" s="974">
        <f t="shared" si="111"/>
        <v>0</v>
      </c>
      <c r="FR26" s="974">
        <f t="shared" si="112"/>
        <v>0</v>
      </c>
      <c r="FS26" s="974">
        <f t="shared" si="113"/>
        <v>0</v>
      </c>
      <c r="FT26" s="974">
        <f t="shared" si="114"/>
        <v>0</v>
      </c>
      <c r="FU26" s="330">
        <f t="shared" si="115"/>
        <v>0</v>
      </c>
      <c r="FV26" s="330">
        <f t="shared" si="116"/>
        <v>0</v>
      </c>
      <c r="FW26" s="330">
        <f t="shared" si="117"/>
        <v>0</v>
      </c>
      <c r="FX26" s="330">
        <f t="shared" si="118"/>
        <v>0</v>
      </c>
      <c r="FY26" s="330">
        <f t="shared" si="119"/>
        <v>0</v>
      </c>
      <c r="FZ26" s="330">
        <f t="shared" si="120"/>
        <v>0</v>
      </c>
      <c r="GA26" s="330">
        <f t="shared" si="121"/>
        <v>0</v>
      </c>
      <c r="GB26" s="330">
        <f t="shared" si="122"/>
        <v>0</v>
      </c>
      <c r="GC26" s="330">
        <f t="shared" si="123"/>
        <v>0</v>
      </c>
      <c r="GD26" s="330">
        <f t="shared" si="124"/>
        <v>0</v>
      </c>
      <c r="GE26" s="330">
        <f t="shared" si="125"/>
        <v>0</v>
      </c>
      <c r="GF26" s="330">
        <f t="shared" si="126"/>
        <v>0</v>
      </c>
      <c r="GG26" s="330">
        <f t="shared" si="127"/>
        <v>0</v>
      </c>
      <c r="GH26" s="330">
        <f t="shared" si="128"/>
        <v>0</v>
      </c>
      <c r="GI26" s="765"/>
      <c r="GJ26" s="765"/>
      <c r="GK26" s="765"/>
      <c r="GL26" s="765"/>
      <c r="GM26" s="765"/>
      <c r="GN26" s="765"/>
      <c r="GO26" s="765"/>
      <c r="GP26" s="765"/>
      <c r="GQ26" s="1493" t="str">
        <f t="shared" si="129"/>
        <v>Z9 (2 Part)</v>
      </c>
      <c r="GR26" s="1313">
        <f t="shared" si="130"/>
        <v>0</v>
      </c>
      <c r="GS26" s="1313">
        <f t="shared" si="131"/>
        <v>0</v>
      </c>
      <c r="GT26" s="1313">
        <f t="shared" si="132"/>
        <v>0</v>
      </c>
      <c r="GU26" s="546">
        <f t="shared" si="133"/>
        <v>0</v>
      </c>
      <c r="GV26" s="546">
        <f t="shared" si="134"/>
        <v>0</v>
      </c>
      <c r="GW26" s="325">
        <f t="shared" si="135"/>
        <v>0</v>
      </c>
      <c r="GX26" s="551">
        <f t="shared" si="136"/>
        <v>0</v>
      </c>
      <c r="GY26" s="551">
        <f t="shared" si="137"/>
        <v>0</v>
      </c>
      <c r="GZ26" s="551">
        <f t="shared" si="138"/>
        <v>0</v>
      </c>
      <c r="HA26" s="551">
        <f t="shared" si="139"/>
        <v>0</v>
      </c>
      <c r="HB26" s="551">
        <f t="shared" si="140"/>
        <v>0</v>
      </c>
      <c r="HC26" s="551">
        <f t="shared" si="141"/>
        <v>0</v>
      </c>
      <c r="HD26" s="551">
        <f t="shared" si="142"/>
        <v>0</v>
      </c>
      <c r="HE26" s="551">
        <f t="shared" si="143"/>
        <v>0</v>
      </c>
      <c r="HF26" s="1313">
        <f t="shared" si="144"/>
        <v>0</v>
      </c>
      <c r="HG26" s="546">
        <f t="shared" si="145"/>
        <v>0</v>
      </c>
      <c r="HH26" s="325">
        <f t="shared" si="146"/>
        <v>0</v>
      </c>
      <c r="HI26" s="551">
        <f t="shared" si="147"/>
        <v>0</v>
      </c>
      <c r="HJ26" s="551">
        <f t="shared" si="148"/>
        <v>0</v>
      </c>
      <c r="HK26" s="551">
        <f t="shared" si="149"/>
        <v>0</v>
      </c>
      <c r="HL26" s="551">
        <f t="shared" si="150"/>
        <v>0</v>
      </c>
      <c r="HM26" s="977">
        <f t="shared" si="151"/>
        <v>0</v>
      </c>
      <c r="HN26" s="977">
        <f t="shared" si="152"/>
        <v>0</v>
      </c>
      <c r="HO26" s="977">
        <f t="shared" si="153"/>
        <v>0</v>
      </c>
      <c r="HP26" s="977">
        <f t="shared" si="154"/>
        <v>0</v>
      </c>
      <c r="HQ26" s="977">
        <f t="shared" si="155"/>
        <v>0</v>
      </c>
      <c r="HR26" s="977">
        <f t="shared" si="156"/>
        <v>0</v>
      </c>
      <c r="HS26" s="977">
        <f t="shared" si="157"/>
        <v>0</v>
      </c>
      <c r="HT26" s="977">
        <f t="shared" si="158"/>
        <v>0</v>
      </c>
      <c r="HU26" s="1314">
        <f t="shared" si="159"/>
        <v>0</v>
      </c>
      <c r="HV26" s="1314">
        <f t="shared" si="160"/>
        <v>0</v>
      </c>
      <c r="HW26" s="1314">
        <f t="shared" si="161"/>
        <v>0</v>
      </c>
      <c r="HX26" s="1314">
        <f t="shared" si="162"/>
        <v>0</v>
      </c>
      <c r="HY26" s="1314">
        <f t="shared" si="163"/>
        <v>0</v>
      </c>
      <c r="HZ26" s="1314">
        <f t="shared" si="164"/>
        <v>0</v>
      </c>
      <c r="IA26" s="1314">
        <f t="shared" si="165"/>
        <v>0</v>
      </c>
      <c r="IB26" s="1314">
        <f t="shared" si="166"/>
        <v>0</v>
      </c>
      <c r="IC26" s="1314">
        <f t="shared" si="167"/>
        <v>0</v>
      </c>
      <c r="ID26" s="1314">
        <f t="shared" si="168"/>
        <v>0</v>
      </c>
      <c r="IE26" s="1314">
        <f t="shared" si="169"/>
        <v>0</v>
      </c>
      <c r="IF26" s="1314">
        <f t="shared" si="170"/>
        <v>0</v>
      </c>
      <c r="IG26" s="1314">
        <f t="shared" si="171"/>
        <v>0</v>
      </c>
      <c r="IH26" s="1314">
        <f t="shared" si="172"/>
        <v>0</v>
      </c>
      <c r="II26" s="765"/>
      <c r="IJ26" s="765"/>
      <c r="IK26" s="765"/>
      <c r="IL26" s="765"/>
      <c r="IM26" s="765"/>
      <c r="IN26" s="765"/>
      <c r="IO26" s="765"/>
      <c r="IP26" s="765"/>
      <c r="IQ26" s="1493" t="str">
        <f t="shared" si="173"/>
        <v>Z9 (2 Part)</v>
      </c>
      <c r="IR26" s="1301">
        <f t="shared" si="174"/>
        <v>0</v>
      </c>
      <c r="IS26" s="1301">
        <f t="shared" si="175"/>
        <v>0</v>
      </c>
      <c r="IT26" s="1301">
        <f t="shared" si="176"/>
        <v>0</v>
      </c>
      <c r="IU26" s="549">
        <f t="shared" si="177"/>
        <v>0</v>
      </c>
      <c r="IV26" s="549">
        <f t="shared" si="178"/>
        <v>0</v>
      </c>
      <c r="IW26" s="333">
        <f t="shared" si="179"/>
        <v>0</v>
      </c>
      <c r="IX26" s="554">
        <f t="shared" si="180"/>
        <v>0</v>
      </c>
      <c r="IY26" s="554">
        <f t="shared" si="181"/>
        <v>0</v>
      </c>
      <c r="IZ26" s="554">
        <f t="shared" si="182"/>
        <v>0</v>
      </c>
      <c r="JA26" s="554">
        <f t="shared" si="183"/>
        <v>0</v>
      </c>
      <c r="JB26" s="554">
        <f t="shared" si="184"/>
        <v>0</v>
      </c>
      <c r="JC26" s="554">
        <f t="shared" si="185"/>
        <v>0</v>
      </c>
      <c r="JD26" s="554">
        <f t="shared" si="186"/>
        <v>0</v>
      </c>
      <c r="JE26" s="554">
        <f t="shared" si="187"/>
        <v>0</v>
      </c>
      <c r="JF26" s="1301">
        <f t="shared" si="188"/>
        <v>0</v>
      </c>
      <c r="JG26" s="549">
        <f t="shared" si="189"/>
        <v>0</v>
      </c>
      <c r="JH26" s="333">
        <f t="shared" si="190"/>
        <v>0</v>
      </c>
      <c r="JI26" s="554">
        <f t="shared" si="191"/>
        <v>0</v>
      </c>
      <c r="JJ26" s="554">
        <f t="shared" si="192"/>
        <v>0</v>
      </c>
      <c r="JK26" s="554">
        <f t="shared" si="193"/>
        <v>0</v>
      </c>
      <c r="JL26" s="554">
        <f t="shared" si="194"/>
        <v>0</v>
      </c>
      <c r="JM26" s="978">
        <f t="shared" si="195"/>
        <v>0</v>
      </c>
      <c r="JN26" s="978">
        <f t="shared" si="196"/>
        <v>0</v>
      </c>
      <c r="JO26" s="978">
        <f t="shared" si="197"/>
        <v>0</v>
      </c>
      <c r="JP26" s="978">
        <f t="shared" si="198"/>
        <v>0</v>
      </c>
      <c r="JQ26" s="978">
        <f t="shared" si="199"/>
        <v>0</v>
      </c>
      <c r="JR26" s="978">
        <f t="shared" si="200"/>
        <v>0</v>
      </c>
      <c r="JS26" s="978">
        <f t="shared" si="201"/>
        <v>0</v>
      </c>
      <c r="JT26" s="978">
        <f t="shared" si="202"/>
        <v>0</v>
      </c>
      <c r="JU26" s="331">
        <f t="shared" si="203"/>
        <v>0</v>
      </c>
      <c r="JV26" s="331">
        <f t="shared" si="204"/>
        <v>0</v>
      </c>
      <c r="JW26" s="331">
        <f t="shared" si="205"/>
        <v>0</v>
      </c>
      <c r="JX26" s="331">
        <f t="shared" si="206"/>
        <v>0</v>
      </c>
      <c r="JY26" s="331">
        <f t="shared" si="207"/>
        <v>0</v>
      </c>
      <c r="JZ26" s="331">
        <f t="shared" si="208"/>
        <v>0</v>
      </c>
      <c r="KA26" s="331">
        <f t="shared" si="209"/>
        <v>0</v>
      </c>
      <c r="KB26" s="331">
        <f t="shared" si="210"/>
        <v>0</v>
      </c>
      <c r="KC26" s="331">
        <f t="shared" si="211"/>
        <v>0</v>
      </c>
      <c r="KD26" s="331">
        <f t="shared" si="212"/>
        <v>0</v>
      </c>
      <c r="KE26" s="331">
        <f t="shared" si="213"/>
        <v>0</v>
      </c>
      <c r="KF26" s="331">
        <f t="shared" si="214"/>
        <v>0</v>
      </c>
      <c r="KG26" s="331">
        <f t="shared" si="215"/>
        <v>0</v>
      </c>
      <c r="KH26" s="331">
        <f t="shared" si="216"/>
        <v>0</v>
      </c>
      <c r="KI26" s="765"/>
      <c r="KJ26" s="765"/>
      <c r="KK26" s="765"/>
      <c r="KL26" s="765"/>
      <c r="KM26" s="765"/>
      <c r="KN26" s="765"/>
      <c r="KO26" s="765"/>
      <c r="KP26" s="765"/>
      <c r="KQ26" s="1493" t="str">
        <f t="shared" si="217"/>
        <v>Z9 (2 Part)</v>
      </c>
      <c r="KR26" s="1301">
        <f t="shared" ref="KR26:MD26" si="308">SUM(IR26/$DT$26)</f>
        <v>0</v>
      </c>
      <c r="KS26" s="1301">
        <f t="shared" si="308"/>
        <v>0</v>
      </c>
      <c r="KT26" s="1301">
        <f t="shared" si="308"/>
        <v>0</v>
      </c>
      <c r="KU26" s="549">
        <f t="shared" si="308"/>
        <v>0</v>
      </c>
      <c r="KV26" s="549">
        <f t="shared" si="308"/>
        <v>0</v>
      </c>
      <c r="KW26" s="333">
        <f t="shared" si="308"/>
        <v>0</v>
      </c>
      <c r="KX26" s="554">
        <f t="shared" si="308"/>
        <v>0</v>
      </c>
      <c r="KY26" s="554">
        <f t="shared" si="308"/>
        <v>0</v>
      </c>
      <c r="KZ26" s="554">
        <f t="shared" si="308"/>
        <v>0</v>
      </c>
      <c r="LA26" s="554">
        <f t="shared" si="308"/>
        <v>0</v>
      </c>
      <c r="LB26" s="554">
        <f t="shared" si="308"/>
        <v>0</v>
      </c>
      <c r="LC26" s="554">
        <f t="shared" si="308"/>
        <v>0</v>
      </c>
      <c r="LD26" s="554">
        <f t="shared" si="308"/>
        <v>0</v>
      </c>
      <c r="LE26" s="554">
        <f t="shared" si="308"/>
        <v>0</v>
      </c>
      <c r="LF26" s="1301">
        <f t="shared" si="308"/>
        <v>0</v>
      </c>
      <c r="LG26" s="1301">
        <f t="shared" si="308"/>
        <v>0</v>
      </c>
      <c r="LH26" s="1301">
        <f t="shared" si="308"/>
        <v>0</v>
      </c>
      <c r="LI26" s="554">
        <f t="shared" si="308"/>
        <v>0</v>
      </c>
      <c r="LJ26" s="554">
        <f t="shared" si="308"/>
        <v>0</v>
      </c>
      <c r="LK26" s="554">
        <f t="shared" si="308"/>
        <v>0</v>
      </c>
      <c r="LL26" s="554">
        <f t="shared" si="308"/>
        <v>0</v>
      </c>
      <c r="LM26" s="978">
        <f t="shared" si="308"/>
        <v>0</v>
      </c>
      <c r="LN26" s="978">
        <f t="shared" si="308"/>
        <v>0</v>
      </c>
      <c r="LO26" s="978">
        <f t="shared" si="308"/>
        <v>0</v>
      </c>
      <c r="LP26" s="978">
        <f t="shared" si="308"/>
        <v>0</v>
      </c>
      <c r="LQ26" s="978">
        <f t="shared" si="308"/>
        <v>0</v>
      </c>
      <c r="LR26" s="978">
        <f t="shared" si="308"/>
        <v>0</v>
      </c>
      <c r="LS26" s="978">
        <f t="shared" si="308"/>
        <v>0</v>
      </c>
      <c r="LT26" s="978">
        <f t="shared" si="308"/>
        <v>0</v>
      </c>
      <c r="LU26" s="978">
        <f t="shared" si="308"/>
        <v>0</v>
      </c>
      <c r="LV26" s="331">
        <f t="shared" si="308"/>
        <v>0</v>
      </c>
      <c r="LW26" s="331">
        <f t="shared" si="308"/>
        <v>0</v>
      </c>
      <c r="LX26" s="331">
        <f t="shared" si="308"/>
        <v>0</v>
      </c>
      <c r="LY26" s="331">
        <f t="shared" si="308"/>
        <v>0</v>
      </c>
      <c r="LZ26" s="331">
        <f t="shared" si="308"/>
        <v>0</v>
      </c>
      <c r="MA26" s="331">
        <f t="shared" si="308"/>
        <v>0</v>
      </c>
      <c r="MB26" s="331">
        <f t="shared" si="308"/>
        <v>0</v>
      </c>
      <c r="MC26" s="331">
        <f t="shared" si="308"/>
        <v>0</v>
      </c>
      <c r="MD26" s="331">
        <f t="shared" si="308"/>
        <v>0</v>
      </c>
      <c r="ME26" s="331">
        <f t="shared" ref="ME26:MG26" si="309">SUM(KE26/$DT$26)</f>
        <v>0</v>
      </c>
      <c r="MF26" s="331">
        <f t="shared" si="309"/>
        <v>0</v>
      </c>
      <c r="MG26" s="331">
        <f t="shared" si="309"/>
        <v>0</v>
      </c>
      <c r="MH26" s="331">
        <f>SUM(KH26/$DT$26)</f>
        <v>0</v>
      </c>
      <c r="MM26"/>
    </row>
    <row r="27" spans="1:351" s="321" customFormat="1" ht="15.75" hidden="1" customHeight="1" outlineLevel="1" thickTop="1" thickBot="1" x14ac:dyDescent="0.3">
      <c r="A27" s="987"/>
      <c r="B27" s="1466"/>
      <c r="C27" s="323"/>
      <c r="D27" s="323"/>
      <c r="E27" s="323"/>
      <c r="F27" s="323"/>
      <c r="G27" s="323"/>
      <c r="H27" s="621"/>
      <c r="I27" s="621"/>
      <c r="J27" s="621"/>
      <c r="K27" s="621"/>
      <c r="L27" s="621"/>
      <c r="M27" s="622"/>
      <c r="N27" s="623"/>
      <c r="O27" s="621"/>
      <c r="P27" s="621"/>
      <c r="Q27" s="622"/>
      <c r="R27" s="623"/>
      <c r="S27" s="621"/>
      <c r="T27" s="621"/>
      <c r="U27" s="622"/>
      <c r="V27" s="623"/>
      <c r="W27" s="621"/>
      <c r="X27" s="621"/>
      <c r="Y27" s="622"/>
      <c r="Z27" s="623"/>
      <c r="AA27" s="621"/>
      <c r="AB27" s="621"/>
      <c r="AC27" s="622"/>
      <c r="AD27" s="623"/>
      <c r="AE27" s="621"/>
      <c r="AF27" s="621"/>
      <c r="AG27" s="622"/>
      <c r="AH27" s="623"/>
      <c r="AI27" s="621"/>
      <c r="AJ27" s="621"/>
      <c r="AK27" s="622"/>
      <c r="AL27" s="623"/>
      <c r="AM27" s="621"/>
      <c r="AN27" s="621"/>
      <c r="AO27" s="622"/>
      <c r="AP27" s="623"/>
      <c r="AQ27" s="621"/>
      <c r="AR27" s="621"/>
      <c r="AS27" s="622"/>
      <c r="AT27" s="623"/>
      <c r="AU27" s="621"/>
      <c r="AV27" s="621"/>
      <c r="AW27" s="622"/>
      <c r="AX27" s="623"/>
      <c r="AY27" s="621"/>
      <c r="AZ27" s="621"/>
      <c r="BA27" s="622"/>
      <c r="BB27" s="621"/>
      <c r="BC27" s="621"/>
      <c r="BD27" s="621"/>
      <c r="BE27" s="622"/>
      <c r="BF27" s="621"/>
      <c r="BG27" s="624"/>
      <c r="BH27" s="621"/>
      <c r="BI27" s="622"/>
      <c r="BJ27" s="621"/>
      <c r="BK27" s="1120"/>
      <c r="BL27" s="789"/>
      <c r="BM27" s="1110"/>
      <c r="BN27" s="1109"/>
      <c r="BO27" s="1118"/>
      <c r="BP27" s="1109"/>
      <c r="BQ27" s="1109"/>
      <c r="BR27" s="1109"/>
      <c r="BS27" s="621"/>
      <c r="BT27" s="1456"/>
      <c r="BU27" s="1940"/>
      <c r="BV27" s="758">
        <f t="shared" si="69"/>
        <v>5.8892919418758254</v>
      </c>
      <c r="BW27" s="764">
        <f t="shared" si="220"/>
        <v>5.1064121532364597</v>
      </c>
      <c r="BX27" s="1468">
        <f t="shared" si="70"/>
        <v>1</v>
      </c>
      <c r="BY27" s="1469" t="str">
        <f t="shared" si="240"/>
        <v>**Trace Elements RO</v>
      </c>
      <c r="BZ27" s="649" t="str">
        <f t="shared" si="71"/>
        <v>H2O</v>
      </c>
      <c r="CA27" s="1321">
        <f t="shared" si="221"/>
        <v>0</v>
      </c>
      <c r="CB27" s="1321">
        <f t="shared" si="221"/>
        <v>0</v>
      </c>
      <c r="CC27" s="1321">
        <f t="shared" si="221"/>
        <v>0</v>
      </c>
      <c r="CD27" s="1322">
        <f t="shared" si="221"/>
        <v>0</v>
      </c>
      <c r="CE27" s="1322">
        <f t="shared" si="222"/>
        <v>0</v>
      </c>
      <c r="CF27" s="1323">
        <f t="shared" si="223"/>
        <v>0</v>
      </c>
      <c r="CG27" s="1324">
        <f t="shared" si="73"/>
        <v>0</v>
      </c>
      <c r="CH27" s="1324">
        <f t="shared" ref="CH27" si="310">CH333</f>
        <v>0</v>
      </c>
      <c r="CI27" s="1324">
        <f t="shared" si="73"/>
        <v>0</v>
      </c>
      <c r="CJ27" s="1324">
        <f t="shared" si="75"/>
        <v>0</v>
      </c>
      <c r="CK27" s="1324">
        <f t="shared" si="76"/>
        <v>3.0000000000000001E-3</v>
      </c>
      <c r="CL27" s="1324">
        <f t="shared" ref="CL27" si="311">CL333</f>
        <v>0</v>
      </c>
      <c r="CM27" s="1324">
        <f t="shared" si="76"/>
        <v>0</v>
      </c>
      <c r="CN27" s="1324">
        <f t="shared" si="78"/>
        <v>0</v>
      </c>
      <c r="CO27" s="1321">
        <f t="shared" si="79"/>
        <v>0</v>
      </c>
      <c r="CP27" s="1322">
        <f t="shared" si="79"/>
        <v>0</v>
      </c>
      <c r="CQ27" s="1323">
        <f t="shared" si="79"/>
        <v>0</v>
      </c>
      <c r="CR27" s="1324">
        <f t="shared" si="80"/>
        <v>4.0000000000000002E-4</v>
      </c>
      <c r="CS27" s="1324">
        <f t="shared" si="80"/>
        <v>1.256E-3</v>
      </c>
      <c r="CT27" s="1324">
        <f t="shared" si="80"/>
        <v>0</v>
      </c>
      <c r="CU27" s="1324">
        <f t="shared" si="80"/>
        <v>0</v>
      </c>
      <c r="CV27" s="1325">
        <f t="shared" ref="CV27:DQ27" si="312">CV333</f>
        <v>0</v>
      </c>
      <c r="CW27" s="1325">
        <f t="shared" si="312"/>
        <v>7.4980000000000001E-4</v>
      </c>
      <c r="CX27" s="1325">
        <f t="shared" si="312"/>
        <v>7.9978999999999998E-4</v>
      </c>
      <c r="CY27" s="1325">
        <f t="shared" si="312"/>
        <v>3.9999999999999998E-6</v>
      </c>
      <c r="CZ27" s="1325">
        <f t="shared" si="312"/>
        <v>4.4988E-4</v>
      </c>
      <c r="DA27" s="1325">
        <f t="shared" si="312"/>
        <v>1.3496E-4</v>
      </c>
      <c r="DB27" s="1325">
        <f t="shared" si="312"/>
        <v>2.2994000000000001E-4</v>
      </c>
      <c r="DC27" s="1325">
        <f t="shared" si="312"/>
        <v>9.6492000000000001E-3</v>
      </c>
      <c r="DD27" s="1326">
        <f t="shared" si="312"/>
        <v>4.6543000000000001E-3</v>
      </c>
      <c r="DE27" s="1326">
        <f t="shared" si="312"/>
        <v>0</v>
      </c>
      <c r="DF27" s="1326">
        <f t="shared" si="312"/>
        <v>0</v>
      </c>
      <c r="DG27" s="1326">
        <f t="shared" si="312"/>
        <v>0</v>
      </c>
      <c r="DH27" s="1326">
        <f t="shared" si="312"/>
        <v>0</v>
      </c>
      <c r="DI27" s="1326">
        <f t="shared" si="312"/>
        <v>0</v>
      </c>
      <c r="DJ27" s="1326">
        <f t="shared" ref="DJ27" si="313">DJ333</f>
        <v>0</v>
      </c>
      <c r="DK27" s="1326">
        <f t="shared" si="312"/>
        <v>0</v>
      </c>
      <c r="DL27" s="1326">
        <f t="shared" si="312"/>
        <v>0</v>
      </c>
      <c r="DM27" s="1326">
        <f t="shared" si="312"/>
        <v>0</v>
      </c>
      <c r="DN27" s="1326">
        <f t="shared" ref="DN27:DP27" si="314">DN333</f>
        <v>0</v>
      </c>
      <c r="DO27" s="1326">
        <f t="shared" si="314"/>
        <v>0</v>
      </c>
      <c r="DP27" s="1326">
        <f t="shared" si="314"/>
        <v>0</v>
      </c>
      <c r="DQ27" s="1326">
        <f t="shared" si="312"/>
        <v>0</v>
      </c>
      <c r="DR27" s="765"/>
      <c r="DS27" s="1138">
        <f t="shared" si="229"/>
        <v>1</v>
      </c>
      <c r="DT27" s="1139">
        <f t="shared" si="229"/>
        <v>1</v>
      </c>
      <c r="DU27" s="1139">
        <f t="shared" si="229"/>
        <v>1000</v>
      </c>
      <c r="DV27" s="1140">
        <f t="shared" si="229"/>
        <v>1</v>
      </c>
      <c r="DW27" s="1306">
        <f t="shared" si="229"/>
        <v>0.01</v>
      </c>
      <c r="DX27" s="1306">
        <f t="shared" si="229"/>
        <v>1.0000000000000001E-5</v>
      </c>
      <c r="DY27" s="1545"/>
      <c r="DZ27" s="1545"/>
      <c r="EA27" s="1545"/>
      <c r="EB27" s="1545"/>
      <c r="EC27" s="1545"/>
      <c r="ED27" s="1545"/>
      <c r="EE27" s="1545"/>
      <c r="EF27" s="1545"/>
      <c r="EG27" s="1545"/>
      <c r="EH27" s="1545"/>
      <c r="EI27" s="1545"/>
      <c r="EJ27" s="1545"/>
      <c r="EK27" s="1545"/>
      <c r="EL27" s="1545"/>
      <c r="EM27" s="1545"/>
      <c r="EN27" s="1545"/>
      <c r="EO27" s="1470">
        <f t="shared" si="85"/>
        <v>0</v>
      </c>
      <c r="EP27" s="765"/>
      <c r="EQ27" s="1479" t="str">
        <f t="shared" si="86"/>
        <v>**Trace Elements RO</v>
      </c>
      <c r="ER27" s="1312">
        <f t="shared" si="87"/>
        <v>0</v>
      </c>
      <c r="ES27" s="1312">
        <f t="shared" si="88"/>
        <v>0</v>
      </c>
      <c r="ET27" s="1312">
        <f t="shared" si="89"/>
        <v>0</v>
      </c>
      <c r="EU27" s="548">
        <f t="shared" si="90"/>
        <v>0</v>
      </c>
      <c r="EV27" s="548">
        <f t="shared" si="91"/>
        <v>0</v>
      </c>
      <c r="EW27" s="328">
        <f t="shared" si="92"/>
        <v>0</v>
      </c>
      <c r="EX27" s="553">
        <f t="shared" si="93"/>
        <v>0</v>
      </c>
      <c r="EY27" s="553">
        <f t="shared" si="94"/>
        <v>0</v>
      </c>
      <c r="EZ27" s="553">
        <f t="shared" si="95"/>
        <v>0</v>
      </c>
      <c r="FA27" s="553">
        <f t="shared" si="96"/>
        <v>0</v>
      </c>
      <c r="FB27" s="553">
        <f t="shared" si="97"/>
        <v>9.9989999999999996E-4</v>
      </c>
      <c r="FC27" s="553">
        <f t="shared" si="98"/>
        <v>0</v>
      </c>
      <c r="FD27" s="553">
        <f t="shared" si="99"/>
        <v>0</v>
      </c>
      <c r="FE27" s="553">
        <f t="shared" si="100"/>
        <v>0</v>
      </c>
      <c r="FF27" s="1285">
        <f t="shared" si="101"/>
        <v>0</v>
      </c>
      <c r="FG27" s="548">
        <f t="shared" si="102"/>
        <v>0</v>
      </c>
      <c r="FH27" s="328">
        <f t="shared" si="103"/>
        <v>0</v>
      </c>
      <c r="FI27" s="552">
        <f t="shared" si="104"/>
        <v>4.0000000000000002E-4</v>
      </c>
      <c r="FJ27" s="552">
        <f t="shared" si="105"/>
        <v>1.256E-3</v>
      </c>
      <c r="FK27" s="552">
        <f t="shared" si="230"/>
        <v>9.9989999999999996E-4</v>
      </c>
      <c r="FL27" s="552">
        <f t="shared" si="106"/>
        <v>0</v>
      </c>
      <c r="FM27" s="974">
        <f t="shared" si="107"/>
        <v>0</v>
      </c>
      <c r="FN27" s="974">
        <f t="shared" si="108"/>
        <v>7.4980000000000001E-4</v>
      </c>
      <c r="FO27" s="974">
        <f t="shared" si="109"/>
        <v>7.9978999999999998E-4</v>
      </c>
      <c r="FP27" s="974">
        <f t="shared" si="110"/>
        <v>3.9999999999999998E-6</v>
      </c>
      <c r="FQ27" s="974">
        <f t="shared" si="111"/>
        <v>4.4988E-4</v>
      </c>
      <c r="FR27" s="974">
        <f t="shared" si="112"/>
        <v>1.3496E-4</v>
      </c>
      <c r="FS27" s="974">
        <f t="shared" si="113"/>
        <v>2.2994000000000001E-4</v>
      </c>
      <c r="FT27" s="974">
        <f t="shared" si="114"/>
        <v>9.6492000000000001E-3</v>
      </c>
      <c r="FU27" s="330">
        <f t="shared" si="115"/>
        <v>4.6543000000000001E-3</v>
      </c>
      <c r="FV27" s="330">
        <f t="shared" si="116"/>
        <v>0</v>
      </c>
      <c r="FW27" s="330">
        <f t="shared" si="117"/>
        <v>0</v>
      </c>
      <c r="FX27" s="330">
        <f t="shared" si="118"/>
        <v>0</v>
      </c>
      <c r="FY27" s="330">
        <f t="shared" si="119"/>
        <v>0</v>
      </c>
      <c r="FZ27" s="330">
        <f t="shared" si="120"/>
        <v>0</v>
      </c>
      <c r="GA27" s="330">
        <f t="shared" si="121"/>
        <v>0</v>
      </c>
      <c r="GB27" s="330">
        <f t="shared" si="122"/>
        <v>0</v>
      </c>
      <c r="GC27" s="330">
        <f t="shared" si="123"/>
        <v>0</v>
      </c>
      <c r="GD27" s="330">
        <f t="shared" si="124"/>
        <v>0</v>
      </c>
      <c r="GE27" s="330">
        <f t="shared" si="125"/>
        <v>0</v>
      </c>
      <c r="GF27" s="330">
        <f t="shared" si="126"/>
        <v>0</v>
      </c>
      <c r="GG27" s="330">
        <f t="shared" si="127"/>
        <v>0</v>
      </c>
      <c r="GH27" s="330">
        <f t="shared" si="128"/>
        <v>0</v>
      </c>
      <c r="GI27" s="765"/>
      <c r="GJ27" s="765"/>
      <c r="GK27" s="765"/>
      <c r="GL27" s="765"/>
      <c r="GM27" s="765"/>
      <c r="GN27" s="765"/>
      <c r="GO27" s="765"/>
      <c r="GP27" s="765"/>
      <c r="GQ27" s="1493" t="str">
        <f t="shared" si="129"/>
        <v>**Trace Elements RO</v>
      </c>
      <c r="GR27" s="1313">
        <f t="shared" si="130"/>
        <v>0</v>
      </c>
      <c r="GS27" s="1313">
        <f t="shared" si="131"/>
        <v>0</v>
      </c>
      <c r="GT27" s="1313">
        <f t="shared" si="132"/>
        <v>0</v>
      </c>
      <c r="GU27" s="546">
        <f t="shared" si="133"/>
        <v>0</v>
      </c>
      <c r="GV27" s="546">
        <f t="shared" si="134"/>
        <v>0</v>
      </c>
      <c r="GW27" s="325">
        <f t="shared" si="135"/>
        <v>0</v>
      </c>
      <c r="GX27" s="551">
        <f t="shared" si="136"/>
        <v>0</v>
      </c>
      <c r="GY27" s="551">
        <f t="shared" si="137"/>
        <v>0</v>
      </c>
      <c r="GZ27" s="551">
        <f t="shared" si="138"/>
        <v>0</v>
      </c>
      <c r="HA27" s="551">
        <f t="shared" si="139"/>
        <v>0</v>
      </c>
      <c r="HB27" s="551">
        <f t="shared" si="140"/>
        <v>2.6417437252311755E-4</v>
      </c>
      <c r="HC27" s="551">
        <f t="shared" si="141"/>
        <v>0</v>
      </c>
      <c r="HD27" s="551">
        <f t="shared" si="142"/>
        <v>0</v>
      </c>
      <c r="HE27" s="551">
        <f t="shared" si="143"/>
        <v>0</v>
      </c>
      <c r="HF27" s="1313">
        <f t="shared" si="144"/>
        <v>0</v>
      </c>
      <c r="HG27" s="546">
        <f t="shared" si="145"/>
        <v>0</v>
      </c>
      <c r="HH27" s="325">
        <f t="shared" si="146"/>
        <v>0</v>
      </c>
      <c r="HI27" s="551">
        <f t="shared" si="147"/>
        <v>1.0568031704095113E-4</v>
      </c>
      <c r="HJ27" s="551">
        <f t="shared" si="148"/>
        <v>3.3183619550858649E-4</v>
      </c>
      <c r="HK27" s="551">
        <f t="shared" si="149"/>
        <v>0</v>
      </c>
      <c r="HL27" s="551">
        <f t="shared" si="150"/>
        <v>0</v>
      </c>
      <c r="HM27" s="977">
        <f t="shared" si="151"/>
        <v>0</v>
      </c>
      <c r="HN27" s="977">
        <f t="shared" si="152"/>
        <v>1.9809775429326288E-4</v>
      </c>
      <c r="HO27" s="977">
        <f t="shared" si="153"/>
        <v>2.1130515191545573E-4</v>
      </c>
      <c r="HP27" s="977">
        <f t="shared" si="154"/>
        <v>1.0568031704095113E-6</v>
      </c>
      <c r="HQ27" s="977">
        <f t="shared" si="155"/>
        <v>1.1885865257595773E-4</v>
      </c>
      <c r="HR27" s="977">
        <f t="shared" si="156"/>
        <v>3.5656538969616908E-5</v>
      </c>
      <c r="HS27" s="977">
        <f t="shared" si="157"/>
        <v>6.0750330250990752E-5</v>
      </c>
      <c r="HT27" s="977">
        <f t="shared" si="158"/>
        <v>2.549326287978864E-3</v>
      </c>
      <c r="HU27" s="1314">
        <f t="shared" si="159"/>
        <v>1.2296697490092471E-3</v>
      </c>
      <c r="HV27" s="1314">
        <f t="shared" si="160"/>
        <v>0</v>
      </c>
      <c r="HW27" s="1314">
        <f t="shared" si="161"/>
        <v>0</v>
      </c>
      <c r="HX27" s="1314">
        <f t="shared" si="162"/>
        <v>0</v>
      </c>
      <c r="HY27" s="1314">
        <f t="shared" si="163"/>
        <v>0</v>
      </c>
      <c r="HZ27" s="1314">
        <f t="shared" si="164"/>
        <v>0</v>
      </c>
      <c r="IA27" s="1314">
        <f t="shared" si="165"/>
        <v>0</v>
      </c>
      <c r="IB27" s="1314">
        <f t="shared" si="166"/>
        <v>0</v>
      </c>
      <c r="IC27" s="1314">
        <f t="shared" si="167"/>
        <v>0</v>
      </c>
      <c r="ID27" s="1314">
        <f t="shared" si="168"/>
        <v>0</v>
      </c>
      <c r="IE27" s="1314">
        <f t="shared" si="169"/>
        <v>0</v>
      </c>
      <c r="IF27" s="1314">
        <f t="shared" si="170"/>
        <v>0</v>
      </c>
      <c r="IG27" s="1314">
        <f t="shared" si="171"/>
        <v>0</v>
      </c>
      <c r="IH27" s="1314">
        <f t="shared" si="172"/>
        <v>0</v>
      </c>
      <c r="II27" s="765"/>
      <c r="IJ27" s="765"/>
      <c r="IK27" s="765"/>
      <c r="IL27" s="765"/>
      <c r="IM27" s="765"/>
      <c r="IN27" s="765"/>
      <c r="IO27" s="765"/>
      <c r="IP27" s="765"/>
      <c r="IQ27" s="1493" t="str">
        <f t="shared" si="173"/>
        <v>**Trace Elements RO</v>
      </c>
      <c r="IR27" s="1301">
        <f t="shared" si="174"/>
        <v>0</v>
      </c>
      <c r="IS27" s="1301">
        <f t="shared" si="175"/>
        <v>0</v>
      </c>
      <c r="IT27" s="1301">
        <f t="shared" si="176"/>
        <v>0</v>
      </c>
      <c r="IU27" s="549">
        <f t="shared" si="177"/>
        <v>0</v>
      </c>
      <c r="IV27" s="549">
        <f t="shared" si="178"/>
        <v>0</v>
      </c>
      <c r="IW27" s="333">
        <f t="shared" si="179"/>
        <v>0</v>
      </c>
      <c r="IX27" s="554">
        <f t="shared" si="180"/>
        <v>0</v>
      </c>
      <c r="IY27" s="554">
        <f t="shared" si="181"/>
        <v>0</v>
      </c>
      <c r="IZ27" s="554">
        <f t="shared" si="182"/>
        <v>0</v>
      </c>
      <c r="JA27" s="554">
        <f t="shared" si="183"/>
        <v>0</v>
      </c>
      <c r="JB27" s="554">
        <f t="shared" si="184"/>
        <v>3</v>
      </c>
      <c r="JC27" s="554">
        <f t="shared" si="185"/>
        <v>0</v>
      </c>
      <c r="JD27" s="554">
        <f t="shared" si="186"/>
        <v>0</v>
      </c>
      <c r="JE27" s="554">
        <f t="shared" si="187"/>
        <v>0</v>
      </c>
      <c r="JF27" s="1301">
        <f t="shared" si="188"/>
        <v>0</v>
      </c>
      <c r="JG27" s="549">
        <f t="shared" si="189"/>
        <v>0</v>
      </c>
      <c r="JH27" s="333">
        <f t="shared" si="190"/>
        <v>0</v>
      </c>
      <c r="JI27" s="554">
        <f t="shared" si="191"/>
        <v>0.4</v>
      </c>
      <c r="JJ27" s="554">
        <f t="shared" si="192"/>
        <v>1.256</v>
      </c>
      <c r="JK27" s="554">
        <f t="shared" si="193"/>
        <v>0</v>
      </c>
      <c r="JL27" s="554">
        <f t="shared" si="194"/>
        <v>0</v>
      </c>
      <c r="JM27" s="978">
        <f t="shared" si="195"/>
        <v>0</v>
      </c>
      <c r="JN27" s="978">
        <f t="shared" si="196"/>
        <v>0.74980000000000002</v>
      </c>
      <c r="JO27" s="978">
        <f t="shared" si="197"/>
        <v>0.79979</v>
      </c>
      <c r="JP27" s="978">
        <f t="shared" si="198"/>
        <v>4.0000000000000001E-3</v>
      </c>
      <c r="JQ27" s="978">
        <f t="shared" si="199"/>
        <v>0.44988</v>
      </c>
      <c r="JR27" s="978">
        <f t="shared" si="200"/>
        <v>0.13496</v>
      </c>
      <c r="JS27" s="978">
        <f t="shared" si="201"/>
        <v>0.22994000000000001</v>
      </c>
      <c r="JT27" s="978">
        <f t="shared" si="202"/>
        <v>9.6492000000000004</v>
      </c>
      <c r="JU27" s="331">
        <f t="shared" si="203"/>
        <v>4.6543000000000001</v>
      </c>
      <c r="JV27" s="331">
        <f t="shared" si="204"/>
        <v>0</v>
      </c>
      <c r="JW27" s="331">
        <f t="shared" si="205"/>
        <v>0</v>
      </c>
      <c r="JX27" s="331">
        <f t="shared" si="206"/>
        <v>0</v>
      </c>
      <c r="JY27" s="331">
        <f t="shared" si="207"/>
        <v>0</v>
      </c>
      <c r="JZ27" s="331">
        <f t="shared" si="208"/>
        <v>0</v>
      </c>
      <c r="KA27" s="331">
        <f t="shared" si="209"/>
        <v>0</v>
      </c>
      <c r="KB27" s="331">
        <f t="shared" si="210"/>
        <v>0</v>
      </c>
      <c r="KC27" s="331">
        <f t="shared" si="211"/>
        <v>0</v>
      </c>
      <c r="KD27" s="331">
        <f t="shared" si="212"/>
        <v>0</v>
      </c>
      <c r="KE27" s="331">
        <f t="shared" si="213"/>
        <v>0</v>
      </c>
      <c r="KF27" s="331">
        <f t="shared" si="214"/>
        <v>0</v>
      </c>
      <c r="KG27" s="331">
        <f t="shared" si="215"/>
        <v>0</v>
      </c>
      <c r="KH27" s="331">
        <f t="shared" si="216"/>
        <v>0</v>
      </c>
      <c r="KI27" s="765"/>
      <c r="KJ27" s="765"/>
      <c r="KK27" s="765"/>
      <c r="KL27" s="765"/>
      <c r="KM27" s="765"/>
      <c r="KN27" s="765"/>
      <c r="KO27" s="765"/>
      <c r="KP27" s="765"/>
      <c r="KQ27" s="1493" t="str">
        <f t="shared" si="217"/>
        <v>**Trace Elements RO</v>
      </c>
      <c r="KR27" s="1301">
        <f t="shared" ref="KR27:MD27" si="315">SUM(IR27/$DT$27)</f>
        <v>0</v>
      </c>
      <c r="KS27" s="1301">
        <f t="shared" si="315"/>
        <v>0</v>
      </c>
      <c r="KT27" s="1301">
        <f t="shared" si="315"/>
        <v>0</v>
      </c>
      <c r="KU27" s="549">
        <f t="shared" si="315"/>
        <v>0</v>
      </c>
      <c r="KV27" s="549">
        <f t="shared" si="315"/>
        <v>0</v>
      </c>
      <c r="KW27" s="333">
        <f t="shared" si="315"/>
        <v>0</v>
      </c>
      <c r="KX27" s="554">
        <f t="shared" si="315"/>
        <v>0</v>
      </c>
      <c r="KY27" s="554">
        <f t="shared" si="315"/>
        <v>0</v>
      </c>
      <c r="KZ27" s="554">
        <f t="shared" si="315"/>
        <v>0</v>
      </c>
      <c r="LA27" s="554">
        <f t="shared" si="315"/>
        <v>0</v>
      </c>
      <c r="LB27" s="554">
        <f t="shared" si="315"/>
        <v>3</v>
      </c>
      <c r="LC27" s="554">
        <f t="shared" si="315"/>
        <v>0</v>
      </c>
      <c r="LD27" s="554">
        <f t="shared" si="315"/>
        <v>0</v>
      </c>
      <c r="LE27" s="554">
        <f t="shared" si="315"/>
        <v>0</v>
      </c>
      <c r="LF27" s="1301">
        <f t="shared" si="315"/>
        <v>0</v>
      </c>
      <c r="LG27" s="1301">
        <f t="shared" si="315"/>
        <v>0</v>
      </c>
      <c r="LH27" s="1301">
        <f t="shared" si="315"/>
        <v>0</v>
      </c>
      <c r="LI27" s="554">
        <f t="shared" si="315"/>
        <v>0.4</v>
      </c>
      <c r="LJ27" s="554">
        <f t="shared" si="315"/>
        <v>1.256</v>
      </c>
      <c r="LK27" s="554">
        <f t="shared" si="315"/>
        <v>0</v>
      </c>
      <c r="LL27" s="554">
        <f t="shared" si="315"/>
        <v>0</v>
      </c>
      <c r="LM27" s="978">
        <f t="shared" si="315"/>
        <v>0</v>
      </c>
      <c r="LN27" s="978">
        <f t="shared" si="315"/>
        <v>0.74980000000000002</v>
      </c>
      <c r="LO27" s="978">
        <f t="shared" si="315"/>
        <v>0.79979</v>
      </c>
      <c r="LP27" s="978">
        <f t="shared" si="315"/>
        <v>4.0000000000000001E-3</v>
      </c>
      <c r="LQ27" s="978">
        <f t="shared" si="315"/>
        <v>0.44988</v>
      </c>
      <c r="LR27" s="978">
        <f t="shared" si="315"/>
        <v>0.13496</v>
      </c>
      <c r="LS27" s="978">
        <f t="shared" si="315"/>
        <v>0.22994000000000001</v>
      </c>
      <c r="LT27" s="978">
        <f t="shared" si="315"/>
        <v>9.6492000000000004</v>
      </c>
      <c r="LU27" s="978">
        <f t="shared" si="315"/>
        <v>4.6543000000000001</v>
      </c>
      <c r="LV27" s="331">
        <f t="shared" si="315"/>
        <v>0</v>
      </c>
      <c r="LW27" s="331">
        <f t="shared" si="315"/>
        <v>0</v>
      </c>
      <c r="LX27" s="331">
        <f t="shared" si="315"/>
        <v>0</v>
      </c>
      <c r="LY27" s="331">
        <f t="shared" si="315"/>
        <v>0</v>
      </c>
      <c r="LZ27" s="331">
        <f t="shared" si="315"/>
        <v>0</v>
      </c>
      <c r="MA27" s="331">
        <f t="shared" si="315"/>
        <v>0</v>
      </c>
      <c r="MB27" s="331">
        <f t="shared" si="315"/>
        <v>0</v>
      </c>
      <c r="MC27" s="331">
        <f t="shared" si="315"/>
        <v>0</v>
      </c>
      <c r="MD27" s="331">
        <f t="shared" si="315"/>
        <v>0</v>
      </c>
      <c r="ME27" s="331">
        <f t="shared" ref="ME27:MG27" si="316">SUM(KE27/$DT$27)</f>
        <v>0</v>
      </c>
      <c r="MF27" s="331">
        <f t="shared" si="316"/>
        <v>0</v>
      </c>
      <c r="MG27" s="331">
        <f t="shared" si="316"/>
        <v>0</v>
      </c>
      <c r="MH27" s="331">
        <f>SUM(KH27/$DT$27)</f>
        <v>0</v>
      </c>
    </row>
    <row r="28" spans="1:351" s="321" customFormat="1" ht="15" hidden="1" customHeight="1" outlineLevel="1" thickTop="1" thickBot="1" x14ac:dyDescent="0.3">
      <c r="A28" s="987"/>
      <c r="B28" s="1466"/>
      <c r="C28" s="323"/>
      <c r="D28" s="323"/>
      <c r="E28" s="323"/>
      <c r="F28" s="323"/>
      <c r="G28" s="323"/>
      <c r="H28" s="621"/>
      <c r="I28" s="621"/>
      <c r="J28" s="621"/>
      <c r="K28" s="621"/>
      <c r="L28" s="621"/>
      <c r="M28" s="622"/>
      <c r="N28" s="623"/>
      <c r="O28" s="621"/>
      <c r="P28" s="621"/>
      <c r="Q28" s="622"/>
      <c r="R28" s="623"/>
      <c r="S28" s="621"/>
      <c r="T28" s="621"/>
      <c r="U28" s="622"/>
      <c r="V28" s="623"/>
      <c r="W28" s="621"/>
      <c r="X28" s="621"/>
      <c r="Y28" s="622"/>
      <c r="Z28" s="623"/>
      <c r="AA28" s="621"/>
      <c r="AB28" s="621"/>
      <c r="AC28" s="622"/>
      <c r="AD28" s="623"/>
      <c r="AE28" s="621"/>
      <c r="AF28" s="621"/>
      <c r="AG28" s="622"/>
      <c r="AH28" s="623"/>
      <c r="AI28" s="621"/>
      <c r="AJ28" s="621"/>
      <c r="AK28" s="622"/>
      <c r="AL28" s="623"/>
      <c r="AM28" s="621"/>
      <c r="AN28" s="621"/>
      <c r="AO28" s="622"/>
      <c r="AP28" s="623"/>
      <c r="AQ28" s="621"/>
      <c r="AR28" s="621"/>
      <c r="AS28" s="622"/>
      <c r="AT28" s="623"/>
      <c r="AU28" s="621"/>
      <c r="AV28" s="621"/>
      <c r="AW28" s="622"/>
      <c r="AX28" s="623"/>
      <c r="AY28" s="621"/>
      <c r="AZ28" s="621"/>
      <c r="BA28" s="622"/>
      <c r="BB28" s="621"/>
      <c r="BC28" s="621"/>
      <c r="BD28" s="621"/>
      <c r="BE28" s="622"/>
      <c r="BF28" s="621"/>
      <c r="BG28" s="624"/>
      <c r="BH28" s="621"/>
      <c r="BI28" s="622"/>
      <c r="BJ28" s="621"/>
      <c r="BK28" s="1121"/>
      <c r="BL28" s="1122"/>
      <c r="BM28" s="1123"/>
      <c r="BN28" s="1124"/>
      <c r="BO28" s="1125"/>
      <c r="BP28" s="1124"/>
      <c r="BQ28" s="1124"/>
      <c r="BR28" s="1124"/>
      <c r="BS28" s="621"/>
      <c r="BT28" s="1456"/>
      <c r="BU28" s="1940"/>
      <c r="BV28" s="758">
        <f t="shared" si="69"/>
        <v>197.74014240422721</v>
      </c>
      <c r="BW28" s="764">
        <f t="shared" si="220"/>
        <v>120.48048586525758</v>
      </c>
      <c r="BX28" s="1468">
        <f t="shared" si="70"/>
        <v>1</v>
      </c>
      <c r="BY28" s="1469" t="str">
        <f t="shared" si="240"/>
        <v>**Water Base Report</v>
      </c>
      <c r="BZ28" s="1213" t="str">
        <f t="shared" si="71"/>
        <v>H2O</v>
      </c>
      <c r="CA28" s="1321">
        <f t="shared" si="221"/>
        <v>0</v>
      </c>
      <c r="CB28" s="1321">
        <f t="shared" si="221"/>
        <v>0</v>
      </c>
      <c r="CC28" s="1321">
        <f t="shared" si="221"/>
        <v>0</v>
      </c>
      <c r="CD28" s="1322">
        <f t="shared" si="221"/>
        <v>0</v>
      </c>
      <c r="CE28" s="1322">
        <f t="shared" si="222"/>
        <v>0</v>
      </c>
      <c r="CF28" s="1323">
        <f t="shared" si="223"/>
        <v>0</v>
      </c>
      <c r="CG28" s="1324">
        <f t="shared" si="73"/>
        <v>0</v>
      </c>
      <c r="CH28" s="1324">
        <f t="shared" ref="CH28" si="317">CH334</f>
        <v>0</v>
      </c>
      <c r="CI28" s="1324">
        <f t="shared" si="73"/>
        <v>0</v>
      </c>
      <c r="CJ28" s="1324">
        <f t="shared" si="75"/>
        <v>0</v>
      </c>
      <c r="CK28" s="1324">
        <f t="shared" si="76"/>
        <v>0.30082999999999999</v>
      </c>
      <c r="CL28" s="1324">
        <f t="shared" ref="CL28" si="318">CL334</f>
        <v>0</v>
      </c>
      <c r="CM28" s="1324">
        <f t="shared" si="76"/>
        <v>0</v>
      </c>
      <c r="CN28" s="1324">
        <f t="shared" si="78"/>
        <v>0</v>
      </c>
      <c r="CO28" s="1321">
        <f t="shared" si="79"/>
        <v>0</v>
      </c>
      <c r="CP28" s="1322">
        <f t="shared" si="79"/>
        <v>0</v>
      </c>
      <c r="CQ28" s="1323">
        <f t="shared" si="79"/>
        <v>0</v>
      </c>
      <c r="CR28" s="1324">
        <f t="shared" si="80"/>
        <v>3.2087999999999998E-2</v>
      </c>
      <c r="CS28" s="1324">
        <f t="shared" si="80"/>
        <v>0.12562899999999999</v>
      </c>
      <c r="CT28" s="1324">
        <f t="shared" si="80"/>
        <v>0</v>
      </c>
      <c r="CU28" s="1324">
        <f t="shared" si="80"/>
        <v>0</v>
      </c>
      <c r="CV28" s="1325">
        <f t="shared" ref="CV28:DQ28" si="319">CV334</f>
        <v>0</v>
      </c>
      <c r="CW28" s="1325">
        <f t="shared" si="319"/>
        <v>0</v>
      </c>
      <c r="CX28" s="1325">
        <f t="shared" si="319"/>
        <v>0</v>
      </c>
      <c r="CY28" s="1325">
        <f t="shared" si="319"/>
        <v>0</v>
      </c>
      <c r="CZ28" s="1325">
        <f t="shared" si="319"/>
        <v>0</v>
      </c>
      <c r="DA28" s="1325">
        <f t="shared" si="319"/>
        <v>0</v>
      </c>
      <c r="DB28" s="1325">
        <f t="shared" si="319"/>
        <v>0</v>
      </c>
      <c r="DC28" s="1325">
        <f t="shared" si="319"/>
        <v>9.6491999999999994E-2</v>
      </c>
      <c r="DD28" s="1326">
        <f t="shared" si="319"/>
        <v>4.6543000000000001E-2</v>
      </c>
      <c r="DE28" s="1326">
        <f t="shared" si="319"/>
        <v>0</v>
      </c>
      <c r="DF28" s="1326">
        <f t="shared" si="319"/>
        <v>0</v>
      </c>
      <c r="DG28" s="1326">
        <f t="shared" si="319"/>
        <v>0</v>
      </c>
      <c r="DH28" s="1326">
        <f t="shared" si="319"/>
        <v>0</v>
      </c>
      <c r="DI28" s="1326">
        <f t="shared" si="319"/>
        <v>0</v>
      </c>
      <c r="DJ28" s="1326">
        <f t="shared" ref="DJ28" si="320">DJ334</f>
        <v>0</v>
      </c>
      <c r="DK28" s="1326">
        <f t="shared" si="319"/>
        <v>0</v>
      </c>
      <c r="DL28" s="1326">
        <f t="shared" si="319"/>
        <v>0</v>
      </c>
      <c r="DM28" s="1326">
        <f t="shared" si="319"/>
        <v>0</v>
      </c>
      <c r="DN28" s="1326">
        <f t="shared" ref="DN28:DP28" si="321">DN334</f>
        <v>0</v>
      </c>
      <c r="DO28" s="1326">
        <f t="shared" si="321"/>
        <v>0</v>
      </c>
      <c r="DP28" s="1326">
        <f t="shared" si="321"/>
        <v>0</v>
      </c>
      <c r="DQ28" s="1326">
        <f t="shared" si="319"/>
        <v>5.5E-2</v>
      </c>
      <c r="DR28" s="765"/>
      <c r="DS28" s="1138">
        <f t="shared" si="229"/>
        <v>1</v>
      </c>
      <c r="DT28" s="1139">
        <f t="shared" si="229"/>
        <v>1</v>
      </c>
      <c r="DU28" s="1139">
        <f t="shared" si="229"/>
        <v>1000</v>
      </c>
      <c r="DV28" s="1140">
        <f t="shared" si="229"/>
        <v>1</v>
      </c>
      <c r="DW28" s="1306">
        <f t="shared" si="229"/>
        <v>0.01</v>
      </c>
      <c r="DX28" s="1306">
        <f t="shared" si="229"/>
        <v>1.0000000000000001E-5</v>
      </c>
      <c r="DY28" s="1545"/>
      <c r="DZ28" s="1545"/>
      <c r="EA28" s="1545"/>
      <c r="EB28" s="1545"/>
      <c r="EC28" s="1545"/>
      <c r="ED28" s="1545"/>
      <c r="EE28" s="1545"/>
      <c r="EF28" s="1545"/>
      <c r="EG28" s="1545"/>
      <c r="EH28" s="1545"/>
      <c r="EI28" s="1545"/>
      <c r="EJ28" s="1545"/>
      <c r="EK28" s="1545"/>
      <c r="EL28" s="1545"/>
      <c r="EM28" s="1545"/>
      <c r="EN28" s="1545"/>
      <c r="EO28" s="1470" t="str">
        <f t="shared" si="85"/>
        <v xml:space="preserve">   Crap</v>
      </c>
      <c r="EP28" s="765"/>
      <c r="EQ28" s="1479" t="str">
        <f t="shared" si="86"/>
        <v>**Water Base Report</v>
      </c>
      <c r="ER28" s="1312">
        <f t="shared" si="87"/>
        <v>0</v>
      </c>
      <c r="ES28" s="1312">
        <f t="shared" si="88"/>
        <v>0</v>
      </c>
      <c r="ET28" s="1312">
        <f t="shared" si="89"/>
        <v>0</v>
      </c>
      <c r="EU28" s="548">
        <f t="shared" si="90"/>
        <v>0</v>
      </c>
      <c r="EV28" s="548">
        <f t="shared" si="91"/>
        <v>0</v>
      </c>
      <c r="EW28" s="328">
        <f t="shared" si="92"/>
        <v>0</v>
      </c>
      <c r="EX28" s="553">
        <f t="shared" si="93"/>
        <v>0</v>
      </c>
      <c r="EY28" s="553">
        <f t="shared" si="94"/>
        <v>0</v>
      </c>
      <c r="EZ28" s="553">
        <f t="shared" si="95"/>
        <v>0</v>
      </c>
      <c r="FA28" s="553">
        <f t="shared" si="96"/>
        <v>0</v>
      </c>
      <c r="FB28" s="553">
        <f t="shared" si="97"/>
        <v>0.10026663899999999</v>
      </c>
      <c r="FC28" s="553">
        <f t="shared" si="98"/>
        <v>0</v>
      </c>
      <c r="FD28" s="553">
        <f t="shared" si="99"/>
        <v>0</v>
      </c>
      <c r="FE28" s="553">
        <f t="shared" si="100"/>
        <v>0</v>
      </c>
      <c r="FF28" s="1285">
        <f t="shared" si="101"/>
        <v>0</v>
      </c>
      <c r="FG28" s="548">
        <f t="shared" si="102"/>
        <v>0</v>
      </c>
      <c r="FH28" s="328">
        <f t="shared" si="103"/>
        <v>0</v>
      </c>
      <c r="FI28" s="552">
        <f t="shared" si="104"/>
        <v>3.2087999999999998E-2</v>
      </c>
      <c r="FJ28" s="552">
        <f t="shared" si="105"/>
        <v>0.12562899999999999</v>
      </c>
      <c r="FK28" s="552">
        <f t="shared" si="230"/>
        <v>0.10026663899999999</v>
      </c>
      <c r="FL28" s="552">
        <f t="shared" si="106"/>
        <v>0</v>
      </c>
      <c r="FM28" s="974">
        <f t="shared" si="107"/>
        <v>0</v>
      </c>
      <c r="FN28" s="974">
        <f t="shared" si="108"/>
        <v>0</v>
      </c>
      <c r="FO28" s="974">
        <f t="shared" si="109"/>
        <v>0</v>
      </c>
      <c r="FP28" s="974">
        <f t="shared" si="110"/>
        <v>0</v>
      </c>
      <c r="FQ28" s="974">
        <f t="shared" si="111"/>
        <v>0</v>
      </c>
      <c r="FR28" s="974">
        <f t="shared" si="112"/>
        <v>0</v>
      </c>
      <c r="FS28" s="974">
        <f t="shared" si="113"/>
        <v>0</v>
      </c>
      <c r="FT28" s="974">
        <f t="shared" si="114"/>
        <v>9.6491999999999994E-2</v>
      </c>
      <c r="FU28" s="330">
        <f t="shared" si="115"/>
        <v>4.6543000000000001E-2</v>
      </c>
      <c r="FV28" s="330">
        <f t="shared" si="116"/>
        <v>0</v>
      </c>
      <c r="FW28" s="330">
        <f t="shared" si="117"/>
        <v>0</v>
      </c>
      <c r="FX28" s="330">
        <f t="shared" si="118"/>
        <v>0</v>
      </c>
      <c r="FY28" s="330">
        <f t="shared" si="119"/>
        <v>0</v>
      </c>
      <c r="FZ28" s="330">
        <f t="shared" si="120"/>
        <v>0</v>
      </c>
      <c r="GA28" s="330">
        <f t="shared" si="121"/>
        <v>0</v>
      </c>
      <c r="GB28" s="330">
        <f t="shared" si="122"/>
        <v>0</v>
      </c>
      <c r="GC28" s="330">
        <f t="shared" si="123"/>
        <v>0</v>
      </c>
      <c r="GD28" s="330">
        <f t="shared" si="124"/>
        <v>0</v>
      </c>
      <c r="GE28" s="330">
        <f t="shared" si="125"/>
        <v>0</v>
      </c>
      <c r="GF28" s="330">
        <f t="shared" si="126"/>
        <v>0</v>
      </c>
      <c r="GG28" s="330">
        <f t="shared" si="127"/>
        <v>0</v>
      </c>
      <c r="GH28" s="330">
        <f t="shared" si="128"/>
        <v>5.5E-2</v>
      </c>
      <c r="GI28" s="765"/>
      <c r="GJ28" s="765"/>
      <c r="GK28" s="765"/>
      <c r="GL28" s="765"/>
      <c r="GM28" s="765"/>
      <c r="GN28" s="765"/>
      <c r="GO28" s="765"/>
      <c r="GP28" s="765"/>
      <c r="GQ28" s="1493" t="str">
        <f t="shared" si="129"/>
        <v>**Water Base Report</v>
      </c>
      <c r="GR28" s="1313">
        <f t="shared" si="130"/>
        <v>0</v>
      </c>
      <c r="GS28" s="1313">
        <f t="shared" si="131"/>
        <v>0</v>
      </c>
      <c r="GT28" s="1313">
        <f t="shared" si="132"/>
        <v>0</v>
      </c>
      <c r="GU28" s="546">
        <f t="shared" si="133"/>
        <v>0</v>
      </c>
      <c r="GV28" s="546">
        <f t="shared" si="134"/>
        <v>0</v>
      </c>
      <c r="GW28" s="325">
        <f t="shared" si="135"/>
        <v>0</v>
      </c>
      <c r="GX28" s="551">
        <f t="shared" si="136"/>
        <v>0</v>
      </c>
      <c r="GY28" s="551">
        <f t="shared" si="137"/>
        <v>0</v>
      </c>
      <c r="GZ28" s="551">
        <f t="shared" si="138"/>
        <v>0</v>
      </c>
      <c r="HA28" s="551">
        <f t="shared" si="139"/>
        <v>0</v>
      </c>
      <c r="HB28" s="551">
        <f t="shared" si="140"/>
        <v>2.6490525495376484E-2</v>
      </c>
      <c r="HC28" s="551">
        <f t="shared" si="141"/>
        <v>0</v>
      </c>
      <c r="HD28" s="551">
        <f t="shared" si="142"/>
        <v>0</v>
      </c>
      <c r="HE28" s="551">
        <f t="shared" si="143"/>
        <v>0</v>
      </c>
      <c r="HF28" s="1313">
        <f t="shared" si="144"/>
        <v>0</v>
      </c>
      <c r="HG28" s="546">
        <f t="shared" si="145"/>
        <v>0</v>
      </c>
      <c r="HH28" s="325">
        <f t="shared" si="146"/>
        <v>0</v>
      </c>
      <c r="HI28" s="551">
        <f t="shared" si="147"/>
        <v>8.4776750330250988E-3</v>
      </c>
      <c r="HJ28" s="551">
        <f t="shared" si="148"/>
        <v>3.3191281373844118E-2</v>
      </c>
      <c r="HK28" s="551">
        <f t="shared" si="149"/>
        <v>0</v>
      </c>
      <c r="HL28" s="551">
        <f t="shared" si="150"/>
        <v>0</v>
      </c>
      <c r="HM28" s="977">
        <f t="shared" si="151"/>
        <v>0</v>
      </c>
      <c r="HN28" s="977">
        <f t="shared" si="152"/>
        <v>0</v>
      </c>
      <c r="HO28" s="977">
        <f t="shared" si="153"/>
        <v>0</v>
      </c>
      <c r="HP28" s="977">
        <f t="shared" si="154"/>
        <v>0</v>
      </c>
      <c r="HQ28" s="977">
        <f t="shared" si="155"/>
        <v>0</v>
      </c>
      <c r="HR28" s="977">
        <f t="shared" si="156"/>
        <v>0</v>
      </c>
      <c r="HS28" s="977">
        <f t="shared" si="157"/>
        <v>0</v>
      </c>
      <c r="HT28" s="977">
        <f t="shared" si="158"/>
        <v>2.5493262879788637E-2</v>
      </c>
      <c r="HU28" s="1314">
        <f t="shared" si="159"/>
        <v>1.2296697490092469E-2</v>
      </c>
      <c r="HV28" s="1314">
        <f t="shared" si="160"/>
        <v>0</v>
      </c>
      <c r="HW28" s="1314">
        <f t="shared" si="161"/>
        <v>0</v>
      </c>
      <c r="HX28" s="1314">
        <f t="shared" si="162"/>
        <v>0</v>
      </c>
      <c r="HY28" s="1314">
        <f t="shared" si="163"/>
        <v>0</v>
      </c>
      <c r="HZ28" s="1314">
        <f t="shared" si="164"/>
        <v>0</v>
      </c>
      <c r="IA28" s="1314">
        <f t="shared" si="165"/>
        <v>0</v>
      </c>
      <c r="IB28" s="1314">
        <f t="shared" si="166"/>
        <v>0</v>
      </c>
      <c r="IC28" s="1314">
        <f t="shared" si="167"/>
        <v>0</v>
      </c>
      <c r="ID28" s="1314">
        <f t="shared" si="168"/>
        <v>0</v>
      </c>
      <c r="IE28" s="1314">
        <f t="shared" si="169"/>
        <v>0</v>
      </c>
      <c r="IF28" s="1314">
        <f t="shared" si="170"/>
        <v>0</v>
      </c>
      <c r="IG28" s="1314">
        <f t="shared" si="171"/>
        <v>0</v>
      </c>
      <c r="IH28" s="1314">
        <f t="shared" si="172"/>
        <v>1.4531043593130779E-2</v>
      </c>
      <c r="II28" s="765"/>
      <c r="IJ28" s="765"/>
      <c r="IK28" s="765"/>
      <c r="IL28" s="765"/>
      <c r="IM28" s="765"/>
      <c r="IN28" s="765"/>
      <c r="IO28" s="765"/>
      <c r="IP28" s="765"/>
      <c r="IQ28" s="1493" t="str">
        <f t="shared" si="173"/>
        <v>**Water Base Report</v>
      </c>
      <c r="IR28" s="1301">
        <f t="shared" si="174"/>
        <v>0</v>
      </c>
      <c r="IS28" s="1301">
        <f t="shared" si="175"/>
        <v>0</v>
      </c>
      <c r="IT28" s="1301">
        <f t="shared" si="176"/>
        <v>0</v>
      </c>
      <c r="IU28" s="549">
        <f t="shared" si="177"/>
        <v>0</v>
      </c>
      <c r="IV28" s="549">
        <f t="shared" si="178"/>
        <v>0</v>
      </c>
      <c r="IW28" s="333">
        <f t="shared" si="179"/>
        <v>0</v>
      </c>
      <c r="IX28" s="554">
        <f t="shared" si="180"/>
        <v>0</v>
      </c>
      <c r="IY28" s="554">
        <f t="shared" si="181"/>
        <v>0</v>
      </c>
      <c r="IZ28" s="554">
        <f t="shared" si="182"/>
        <v>0</v>
      </c>
      <c r="JA28" s="554">
        <f t="shared" si="183"/>
        <v>0</v>
      </c>
      <c r="JB28" s="554">
        <f t="shared" si="184"/>
        <v>300.83</v>
      </c>
      <c r="JC28" s="554">
        <f t="shared" si="185"/>
        <v>0</v>
      </c>
      <c r="JD28" s="554">
        <f t="shared" si="186"/>
        <v>0</v>
      </c>
      <c r="JE28" s="554">
        <f t="shared" si="187"/>
        <v>0</v>
      </c>
      <c r="JF28" s="1301">
        <f t="shared" si="188"/>
        <v>0</v>
      </c>
      <c r="JG28" s="549">
        <f t="shared" si="189"/>
        <v>0</v>
      </c>
      <c r="JH28" s="333">
        <f t="shared" si="190"/>
        <v>0</v>
      </c>
      <c r="JI28" s="554">
        <f t="shared" si="191"/>
        <v>32.088000000000001</v>
      </c>
      <c r="JJ28" s="554">
        <f t="shared" si="192"/>
        <v>125.62899999999999</v>
      </c>
      <c r="JK28" s="554">
        <f t="shared" si="193"/>
        <v>0</v>
      </c>
      <c r="JL28" s="554">
        <f t="shared" si="194"/>
        <v>0</v>
      </c>
      <c r="JM28" s="978">
        <f t="shared" si="195"/>
        <v>0</v>
      </c>
      <c r="JN28" s="978">
        <f t="shared" si="196"/>
        <v>0</v>
      </c>
      <c r="JO28" s="978">
        <f t="shared" si="197"/>
        <v>0</v>
      </c>
      <c r="JP28" s="978">
        <f t="shared" si="198"/>
        <v>0</v>
      </c>
      <c r="JQ28" s="978">
        <f t="shared" si="199"/>
        <v>0</v>
      </c>
      <c r="JR28" s="978">
        <f t="shared" si="200"/>
        <v>0</v>
      </c>
      <c r="JS28" s="978">
        <f t="shared" si="201"/>
        <v>0</v>
      </c>
      <c r="JT28" s="978">
        <f t="shared" si="202"/>
        <v>96.49199999999999</v>
      </c>
      <c r="JU28" s="331">
        <f t="shared" si="203"/>
        <v>46.542999999999999</v>
      </c>
      <c r="JV28" s="331">
        <f t="shared" si="204"/>
        <v>0</v>
      </c>
      <c r="JW28" s="331">
        <f t="shared" si="205"/>
        <v>0</v>
      </c>
      <c r="JX28" s="331">
        <f t="shared" si="206"/>
        <v>0</v>
      </c>
      <c r="JY28" s="331">
        <f t="shared" si="207"/>
        <v>0</v>
      </c>
      <c r="JZ28" s="331">
        <f t="shared" si="208"/>
        <v>0</v>
      </c>
      <c r="KA28" s="331">
        <f t="shared" si="209"/>
        <v>0</v>
      </c>
      <c r="KB28" s="331">
        <f t="shared" si="210"/>
        <v>0</v>
      </c>
      <c r="KC28" s="331">
        <f t="shared" si="211"/>
        <v>0</v>
      </c>
      <c r="KD28" s="331">
        <f t="shared" si="212"/>
        <v>0</v>
      </c>
      <c r="KE28" s="331">
        <f t="shared" si="213"/>
        <v>0</v>
      </c>
      <c r="KF28" s="331">
        <f t="shared" si="214"/>
        <v>0</v>
      </c>
      <c r="KG28" s="331">
        <f t="shared" si="215"/>
        <v>0</v>
      </c>
      <c r="KH28" s="331">
        <f t="shared" si="216"/>
        <v>55</v>
      </c>
      <c r="KI28" s="765"/>
      <c r="KJ28" s="765"/>
      <c r="KK28" s="765"/>
      <c r="KL28" s="765"/>
      <c r="KM28" s="765"/>
      <c r="KN28" s="765"/>
      <c r="KO28" s="765"/>
      <c r="KP28" s="765"/>
      <c r="KQ28" s="1493" t="str">
        <f t="shared" si="217"/>
        <v>**Water Base Report</v>
      </c>
      <c r="KR28" s="1301">
        <f t="shared" ref="KR28:MD28" si="322">SUM(IR28/$DT$28)</f>
        <v>0</v>
      </c>
      <c r="KS28" s="1301">
        <f t="shared" si="322"/>
        <v>0</v>
      </c>
      <c r="KT28" s="1301">
        <f t="shared" si="322"/>
        <v>0</v>
      </c>
      <c r="KU28" s="549">
        <f t="shared" si="322"/>
        <v>0</v>
      </c>
      <c r="KV28" s="549">
        <f t="shared" si="322"/>
        <v>0</v>
      </c>
      <c r="KW28" s="333">
        <f t="shared" si="322"/>
        <v>0</v>
      </c>
      <c r="KX28" s="554">
        <f t="shared" si="322"/>
        <v>0</v>
      </c>
      <c r="KY28" s="554">
        <f t="shared" si="322"/>
        <v>0</v>
      </c>
      <c r="KZ28" s="554">
        <f t="shared" si="322"/>
        <v>0</v>
      </c>
      <c r="LA28" s="554">
        <f t="shared" si="322"/>
        <v>0</v>
      </c>
      <c r="LB28" s="554">
        <f t="shared" si="322"/>
        <v>300.83</v>
      </c>
      <c r="LC28" s="554">
        <f t="shared" si="322"/>
        <v>0</v>
      </c>
      <c r="LD28" s="554">
        <f t="shared" si="322"/>
        <v>0</v>
      </c>
      <c r="LE28" s="554">
        <f t="shared" si="322"/>
        <v>0</v>
      </c>
      <c r="LF28" s="1301">
        <f t="shared" si="322"/>
        <v>0</v>
      </c>
      <c r="LG28" s="1301">
        <f t="shared" si="322"/>
        <v>0</v>
      </c>
      <c r="LH28" s="1301">
        <f t="shared" si="322"/>
        <v>0</v>
      </c>
      <c r="LI28" s="554">
        <f t="shared" si="322"/>
        <v>32.088000000000001</v>
      </c>
      <c r="LJ28" s="554">
        <f t="shared" si="322"/>
        <v>125.62899999999999</v>
      </c>
      <c r="LK28" s="554">
        <f t="shared" si="322"/>
        <v>0</v>
      </c>
      <c r="LL28" s="554">
        <f t="shared" si="322"/>
        <v>0</v>
      </c>
      <c r="LM28" s="978">
        <f t="shared" si="322"/>
        <v>0</v>
      </c>
      <c r="LN28" s="978">
        <f t="shared" si="322"/>
        <v>0</v>
      </c>
      <c r="LO28" s="978">
        <f t="shared" si="322"/>
        <v>0</v>
      </c>
      <c r="LP28" s="978">
        <f t="shared" si="322"/>
        <v>0</v>
      </c>
      <c r="LQ28" s="978">
        <f t="shared" si="322"/>
        <v>0</v>
      </c>
      <c r="LR28" s="978">
        <f t="shared" si="322"/>
        <v>0</v>
      </c>
      <c r="LS28" s="978">
        <f t="shared" si="322"/>
        <v>0</v>
      </c>
      <c r="LT28" s="978">
        <f t="shared" si="322"/>
        <v>96.49199999999999</v>
      </c>
      <c r="LU28" s="978">
        <f t="shared" si="322"/>
        <v>46.542999999999999</v>
      </c>
      <c r="LV28" s="331">
        <f t="shared" si="322"/>
        <v>0</v>
      </c>
      <c r="LW28" s="331">
        <f t="shared" si="322"/>
        <v>0</v>
      </c>
      <c r="LX28" s="331">
        <f t="shared" si="322"/>
        <v>0</v>
      </c>
      <c r="LY28" s="331">
        <f t="shared" si="322"/>
        <v>0</v>
      </c>
      <c r="LZ28" s="331">
        <f t="shared" si="322"/>
        <v>0</v>
      </c>
      <c r="MA28" s="331">
        <f t="shared" si="322"/>
        <v>0</v>
      </c>
      <c r="MB28" s="331">
        <f t="shared" si="322"/>
        <v>0</v>
      </c>
      <c r="MC28" s="331">
        <f t="shared" si="322"/>
        <v>0</v>
      </c>
      <c r="MD28" s="331">
        <f t="shared" si="322"/>
        <v>0</v>
      </c>
      <c r="ME28" s="331">
        <f t="shared" ref="ME28:MG28" si="323">SUM(KE28/$DT$28)</f>
        <v>0</v>
      </c>
      <c r="MF28" s="331">
        <f t="shared" si="323"/>
        <v>0</v>
      </c>
      <c r="MG28" s="331">
        <f t="shared" si="323"/>
        <v>0</v>
      </c>
      <c r="MH28" s="331">
        <f>SUM(KH28/$DT$28)</f>
        <v>55</v>
      </c>
    </row>
    <row r="29" spans="1:351" s="321" customFormat="1" ht="15" hidden="1" customHeight="1" outlineLevel="1" thickTop="1" thickBot="1" x14ac:dyDescent="0.3">
      <c r="A29" s="987"/>
      <c r="B29" s="1467"/>
      <c r="C29" s="1448"/>
      <c r="D29" s="1448"/>
      <c r="E29" s="1448"/>
      <c r="F29" s="1448"/>
      <c r="G29" s="1448"/>
      <c r="H29" s="1457"/>
      <c r="I29" s="1457"/>
      <c r="J29" s="1457"/>
      <c r="K29" s="1457"/>
      <c r="L29" s="1457"/>
      <c r="M29" s="1458"/>
      <c r="N29" s="1459"/>
      <c r="O29" s="1457"/>
      <c r="P29" s="1457"/>
      <c r="Q29" s="1458"/>
      <c r="R29" s="1459"/>
      <c r="S29" s="1457"/>
      <c r="T29" s="1457"/>
      <c r="U29" s="1458"/>
      <c r="V29" s="1459"/>
      <c r="W29" s="1457"/>
      <c r="X29" s="1457"/>
      <c r="Y29" s="1458"/>
      <c r="Z29" s="1459"/>
      <c r="AA29" s="1457"/>
      <c r="AB29" s="1457"/>
      <c r="AC29" s="1458"/>
      <c r="AD29" s="1459"/>
      <c r="AE29" s="1457"/>
      <c r="AF29" s="1457"/>
      <c r="AG29" s="1458"/>
      <c r="AH29" s="1459"/>
      <c r="AI29" s="1457"/>
      <c r="AJ29" s="1457"/>
      <c r="AK29" s="1458"/>
      <c r="AL29" s="1459"/>
      <c r="AM29" s="1457"/>
      <c r="AN29" s="1457"/>
      <c r="AO29" s="1458"/>
      <c r="AP29" s="1459"/>
      <c r="AQ29" s="1457"/>
      <c r="AR29" s="1457"/>
      <c r="AS29" s="1458"/>
      <c r="AT29" s="1459"/>
      <c r="AU29" s="1457"/>
      <c r="AV29" s="1457"/>
      <c r="AW29" s="1458"/>
      <c r="AX29" s="1459"/>
      <c r="AY29" s="1457"/>
      <c r="AZ29" s="1457"/>
      <c r="BA29" s="1458"/>
      <c r="BB29" s="1457"/>
      <c r="BC29" s="1457"/>
      <c r="BD29" s="1457"/>
      <c r="BE29" s="1458"/>
      <c r="BF29" s="1457"/>
      <c r="BG29" s="1457"/>
      <c r="BH29" s="1457"/>
      <c r="BI29" s="1458"/>
      <c r="BJ29" s="1457"/>
      <c r="BK29" s="1460"/>
      <c r="BL29" s="862"/>
      <c r="BM29" s="1461"/>
      <c r="BN29" s="1462"/>
      <c r="BO29" s="1463"/>
      <c r="BP29" s="1462"/>
      <c r="BQ29" s="1462"/>
      <c r="BR29" s="1462"/>
      <c r="BS29" s="1457"/>
      <c r="BT29" s="1464"/>
      <c r="BU29" s="1940"/>
      <c r="BV29" s="758">
        <f t="shared" si="69"/>
        <v>144.13166731836193</v>
      </c>
      <c r="BW29" s="764">
        <f t="shared" si="220"/>
        <v>125.18309114927342</v>
      </c>
      <c r="BX29" s="1468">
        <f t="shared" si="70"/>
        <v>1</v>
      </c>
      <c r="BY29" s="1469" t="str">
        <f t="shared" si="240"/>
        <v>KoolBloom (Dry)</v>
      </c>
      <c r="BZ29" s="1214" t="str">
        <f t="shared" si="71"/>
        <v>Booster</v>
      </c>
      <c r="CA29" s="1321">
        <f>CA335</f>
        <v>0.02</v>
      </c>
      <c r="CB29" s="1321">
        <f t="shared" si="221"/>
        <v>0</v>
      </c>
      <c r="CC29" s="1321">
        <f t="shared" si="221"/>
        <v>0</v>
      </c>
      <c r="CD29" s="1322">
        <f t="shared" si="221"/>
        <v>0.45</v>
      </c>
      <c r="CE29" s="1322">
        <f t="shared" si="222"/>
        <v>0</v>
      </c>
      <c r="CF29" s="1323">
        <f t="shared" si="223"/>
        <v>0.28000000000000003</v>
      </c>
      <c r="CG29" s="1324">
        <f t="shared" si="73"/>
        <v>0</v>
      </c>
      <c r="CH29" s="1324">
        <f t="shared" ref="CH29" si="324">CH335</f>
        <v>0</v>
      </c>
      <c r="CI29" s="1324">
        <f t="shared" si="73"/>
        <v>0</v>
      </c>
      <c r="CJ29" s="1324">
        <f t="shared" si="75"/>
        <v>0</v>
      </c>
      <c r="CK29" s="1324">
        <f t="shared" si="76"/>
        <v>0</v>
      </c>
      <c r="CL29" s="1324">
        <f t="shared" ref="CL29" si="325">CL335</f>
        <v>0</v>
      </c>
      <c r="CM29" s="1324">
        <f t="shared" si="76"/>
        <v>0</v>
      </c>
      <c r="CN29" s="1324">
        <f t="shared" si="78"/>
        <v>0</v>
      </c>
      <c r="CO29" s="1321">
        <f t="shared" si="79"/>
        <v>0</v>
      </c>
      <c r="CP29" s="1322">
        <f t="shared" si="79"/>
        <v>0</v>
      </c>
      <c r="CQ29" s="1323">
        <f t="shared" si="79"/>
        <v>0</v>
      </c>
      <c r="CR29" s="1324">
        <f t="shared" si="80"/>
        <v>0.01</v>
      </c>
      <c r="CS29" s="1324">
        <f t="shared" si="80"/>
        <v>0</v>
      </c>
      <c r="CT29" s="1324">
        <f t="shared" si="80"/>
        <v>1.4999999999999999E-2</v>
      </c>
      <c r="CU29" s="1324">
        <f t="shared" si="80"/>
        <v>0</v>
      </c>
      <c r="CV29" s="1325">
        <f t="shared" ref="CV29:DQ29" si="326">CV335</f>
        <v>0</v>
      </c>
      <c r="CW29" s="1325">
        <f t="shared" si="326"/>
        <v>0</v>
      </c>
      <c r="CX29" s="1325">
        <f t="shared" si="326"/>
        <v>0</v>
      </c>
      <c r="CY29" s="1325">
        <f t="shared" si="326"/>
        <v>1.0000000000000001E-5</v>
      </c>
      <c r="CZ29" s="1325">
        <f t="shared" si="326"/>
        <v>0</v>
      </c>
      <c r="DA29" s="1325">
        <f t="shared" si="326"/>
        <v>0</v>
      </c>
      <c r="DB29" s="1325">
        <f t="shared" si="326"/>
        <v>0</v>
      </c>
      <c r="DC29" s="1325">
        <f t="shared" si="326"/>
        <v>0</v>
      </c>
      <c r="DD29" s="1326">
        <f t="shared" si="326"/>
        <v>0</v>
      </c>
      <c r="DE29" s="1326">
        <f t="shared" si="326"/>
        <v>0</v>
      </c>
      <c r="DF29" s="1326">
        <f t="shared" si="326"/>
        <v>0</v>
      </c>
      <c r="DG29" s="1326">
        <f t="shared" si="326"/>
        <v>0</v>
      </c>
      <c r="DH29" s="1326">
        <f t="shared" si="326"/>
        <v>0</v>
      </c>
      <c r="DI29" s="1326">
        <f t="shared" si="326"/>
        <v>0</v>
      </c>
      <c r="DJ29" s="1326">
        <f t="shared" ref="DJ29" si="327">DJ335</f>
        <v>0</v>
      </c>
      <c r="DK29" s="1326">
        <f t="shared" si="326"/>
        <v>0</v>
      </c>
      <c r="DL29" s="1326">
        <f t="shared" si="326"/>
        <v>0</v>
      </c>
      <c r="DM29" s="1326">
        <f t="shared" si="326"/>
        <v>0</v>
      </c>
      <c r="DN29" s="1326">
        <f t="shared" ref="DN29:DP29" si="328">DN335</f>
        <v>0</v>
      </c>
      <c r="DO29" s="1326">
        <f t="shared" si="328"/>
        <v>0</v>
      </c>
      <c r="DP29" s="1326">
        <f t="shared" si="328"/>
        <v>0</v>
      </c>
      <c r="DQ29" s="1326">
        <f t="shared" si="326"/>
        <v>0</v>
      </c>
      <c r="DR29" s="765"/>
      <c r="DS29" s="1138">
        <f t="shared" si="229"/>
        <v>1</v>
      </c>
      <c r="DT29" s="1139">
        <f t="shared" si="229"/>
        <v>1</v>
      </c>
      <c r="DU29" s="1139">
        <f t="shared" si="229"/>
        <v>1000</v>
      </c>
      <c r="DV29" s="1140">
        <f t="shared" si="229"/>
        <v>1</v>
      </c>
      <c r="DW29" s="1306">
        <f t="shared" si="229"/>
        <v>44.95</v>
      </c>
      <c r="DX29" s="1306">
        <f t="shared" si="229"/>
        <v>4.4950000000000004E-2</v>
      </c>
      <c r="DY29" s="1545"/>
      <c r="DZ29" s="1545"/>
      <c r="EA29" s="1545"/>
      <c r="EB29" s="1545"/>
      <c r="EC29" s="1545"/>
      <c r="ED29" s="1545"/>
      <c r="EE29" s="1545"/>
      <c r="EF29" s="1545"/>
      <c r="EG29" s="1545"/>
      <c r="EH29" s="1545"/>
      <c r="EI29" s="1545"/>
      <c r="EJ29" s="1545"/>
      <c r="EK29" s="1545"/>
      <c r="EL29" s="1545"/>
      <c r="EM29" s="1545"/>
      <c r="EN29" s="1545"/>
      <c r="EO29" s="1470" t="str">
        <f t="shared" si="85"/>
        <v>Ammonium Phosphate, Ammonium Sulfate, Magnesium Sulfate, Potassium Phosphate, Potassium Sulfate.</v>
      </c>
      <c r="EP29" s="765"/>
      <c r="EQ29" s="1479" t="str">
        <f t="shared" si="86"/>
        <v>KoolBloom (Dry)</v>
      </c>
      <c r="ER29" s="1312">
        <f t="shared" si="87"/>
        <v>0.02</v>
      </c>
      <c r="ES29" s="1312">
        <f t="shared" si="88"/>
        <v>0</v>
      </c>
      <c r="ET29" s="1312">
        <f t="shared" si="89"/>
        <v>0</v>
      </c>
      <c r="EU29" s="548">
        <f t="shared" si="90"/>
        <v>0.19638</v>
      </c>
      <c r="EV29" s="548">
        <f t="shared" si="91"/>
        <v>0</v>
      </c>
      <c r="EW29" s="328">
        <f t="shared" si="92"/>
        <v>0.232428</v>
      </c>
      <c r="EX29" s="553">
        <f t="shared" si="93"/>
        <v>0</v>
      </c>
      <c r="EY29" s="553">
        <f t="shared" si="94"/>
        <v>0</v>
      </c>
      <c r="EZ29" s="553">
        <f t="shared" si="95"/>
        <v>0</v>
      </c>
      <c r="FA29" s="553">
        <f t="shared" si="96"/>
        <v>0</v>
      </c>
      <c r="FB29" s="553">
        <f t="shared" si="97"/>
        <v>0</v>
      </c>
      <c r="FC29" s="553">
        <f t="shared" si="98"/>
        <v>0</v>
      </c>
      <c r="FD29" s="553">
        <f t="shared" si="99"/>
        <v>0</v>
      </c>
      <c r="FE29" s="553">
        <f t="shared" si="100"/>
        <v>0</v>
      </c>
      <c r="FF29" s="1285">
        <f t="shared" si="101"/>
        <v>0.02</v>
      </c>
      <c r="FG29" s="548">
        <f t="shared" si="102"/>
        <v>0.19638</v>
      </c>
      <c r="FH29" s="328">
        <f t="shared" si="103"/>
        <v>0.232428</v>
      </c>
      <c r="FI29" s="553">
        <f t="shared" si="104"/>
        <v>0.01</v>
      </c>
      <c r="FJ29" s="553">
        <f t="shared" si="105"/>
        <v>0</v>
      </c>
      <c r="FK29" s="553">
        <f t="shared" si="230"/>
        <v>1.4999999999999999E-2</v>
      </c>
      <c r="FL29" s="553">
        <f t="shared" si="106"/>
        <v>0</v>
      </c>
      <c r="FM29" s="975">
        <f t="shared" si="107"/>
        <v>0</v>
      </c>
      <c r="FN29" s="975">
        <f t="shared" si="108"/>
        <v>0</v>
      </c>
      <c r="FO29" s="975">
        <f t="shared" si="109"/>
        <v>0</v>
      </c>
      <c r="FP29" s="975">
        <f t="shared" si="110"/>
        <v>1.0000000000000001E-5</v>
      </c>
      <c r="FQ29" s="975">
        <f t="shared" si="111"/>
        <v>0</v>
      </c>
      <c r="FR29" s="975">
        <f t="shared" si="112"/>
        <v>0</v>
      </c>
      <c r="FS29" s="975">
        <f t="shared" si="113"/>
        <v>0</v>
      </c>
      <c r="FT29" s="975">
        <f t="shared" si="114"/>
        <v>0</v>
      </c>
      <c r="FU29" s="329">
        <f t="shared" si="115"/>
        <v>0</v>
      </c>
      <c r="FV29" s="329">
        <f t="shared" si="116"/>
        <v>0</v>
      </c>
      <c r="FW29" s="329">
        <f t="shared" si="117"/>
        <v>0</v>
      </c>
      <c r="FX29" s="329">
        <f t="shared" si="118"/>
        <v>0</v>
      </c>
      <c r="FY29" s="329">
        <f t="shared" si="119"/>
        <v>0</v>
      </c>
      <c r="FZ29" s="329">
        <f t="shared" si="120"/>
        <v>0</v>
      </c>
      <c r="GA29" s="329">
        <f t="shared" si="121"/>
        <v>0</v>
      </c>
      <c r="GB29" s="329">
        <f t="shared" si="122"/>
        <v>0</v>
      </c>
      <c r="GC29" s="329">
        <f t="shared" si="123"/>
        <v>0</v>
      </c>
      <c r="GD29" s="329">
        <f t="shared" si="124"/>
        <v>0</v>
      </c>
      <c r="GE29" s="329">
        <f t="shared" si="125"/>
        <v>0</v>
      </c>
      <c r="GF29" s="329">
        <f t="shared" si="126"/>
        <v>0</v>
      </c>
      <c r="GG29" s="329">
        <f t="shared" si="127"/>
        <v>0</v>
      </c>
      <c r="GH29" s="329">
        <f t="shared" si="128"/>
        <v>0</v>
      </c>
      <c r="GI29" s="765"/>
      <c r="GJ29" s="765"/>
      <c r="GK29" s="765"/>
      <c r="GL29" s="765"/>
      <c r="GM29" s="765"/>
      <c r="GN29" s="765"/>
      <c r="GO29" s="765"/>
      <c r="GP29" s="765"/>
      <c r="GQ29" s="1493" t="str">
        <f t="shared" si="129"/>
        <v>KoolBloom (Dry)</v>
      </c>
      <c r="GR29" s="1313">
        <f t="shared" si="130"/>
        <v>5.2840158520475562E-3</v>
      </c>
      <c r="GS29" s="1313">
        <f t="shared" si="131"/>
        <v>0</v>
      </c>
      <c r="GT29" s="1313">
        <f t="shared" si="132"/>
        <v>0</v>
      </c>
      <c r="GU29" s="546">
        <f t="shared" si="133"/>
        <v>5.1883751651254952E-2</v>
      </c>
      <c r="GV29" s="546">
        <f t="shared" si="134"/>
        <v>0</v>
      </c>
      <c r="GW29" s="325">
        <f t="shared" si="135"/>
        <v>6.140766182298546E-2</v>
      </c>
      <c r="GX29" s="551">
        <f t="shared" si="136"/>
        <v>0</v>
      </c>
      <c r="GY29" s="551">
        <f t="shared" si="137"/>
        <v>0</v>
      </c>
      <c r="GZ29" s="551">
        <f t="shared" si="138"/>
        <v>0</v>
      </c>
      <c r="HA29" s="551">
        <f t="shared" si="139"/>
        <v>0</v>
      </c>
      <c r="HB29" s="551">
        <f t="shared" si="140"/>
        <v>0</v>
      </c>
      <c r="HC29" s="551">
        <f t="shared" si="141"/>
        <v>0</v>
      </c>
      <c r="HD29" s="551">
        <f t="shared" si="142"/>
        <v>0</v>
      </c>
      <c r="HE29" s="551">
        <f t="shared" si="143"/>
        <v>0</v>
      </c>
      <c r="HF29" s="1313">
        <f t="shared" si="144"/>
        <v>0</v>
      </c>
      <c r="HG29" s="546">
        <f t="shared" si="145"/>
        <v>0</v>
      </c>
      <c r="HH29" s="325">
        <f t="shared" si="146"/>
        <v>0</v>
      </c>
      <c r="HI29" s="551">
        <f t="shared" si="147"/>
        <v>2.6420079260237781E-3</v>
      </c>
      <c r="HJ29" s="551">
        <f t="shared" si="148"/>
        <v>0</v>
      </c>
      <c r="HK29" s="551">
        <f t="shared" si="149"/>
        <v>3.9630118890356669E-3</v>
      </c>
      <c r="HL29" s="551">
        <f t="shared" si="150"/>
        <v>0</v>
      </c>
      <c r="HM29" s="977">
        <f t="shared" si="151"/>
        <v>0</v>
      </c>
      <c r="HN29" s="977">
        <f t="shared" si="152"/>
        <v>0</v>
      </c>
      <c r="HO29" s="977">
        <f t="shared" si="153"/>
        <v>0</v>
      </c>
      <c r="HP29" s="977">
        <f t="shared" si="154"/>
        <v>2.6420079260237779E-6</v>
      </c>
      <c r="HQ29" s="977">
        <f t="shared" si="155"/>
        <v>0</v>
      </c>
      <c r="HR29" s="977">
        <f t="shared" si="156"/>
        <v>0</v>
      </c>
      <c r="HS29" s="977">
        <f t="shared" si="157"/>
        <v>0</v>
      </c>
      <c r="HT29" s="977">
        <f t="shared" si="158"/>
        <v>0</v>
      </c>
      <c r="HU29" s="1314">
        <f t="shared" si="159"/>
        <v>0</v>
      </c>
      <c r="HV29" s="1314">
        <f t="shared" si="160"/>
        <v>0</v>
      </c>
      <c r="HW29" s="1314">
        <f t="shared" si="161"/>
        <v>0</v>
      </c>
      <c r="HX29" s="1314">
        <f t="shared" si="162"/>
        <v>0</v>
      </c>
      <c r="HY29" s="1314">
        <f t="shared" si="163"/>
        <v>0</v>
      </c>
      <c r="HZ29" s="1314">
        <f t="shared" si="164"/>
        <v>0</v>
      </c>
      <c r="IA29" s="1314">
        <f t="shared" si="165"/>
        <v>0</v>
      </c>
      <c r="IB29" s="1314">
        <f t="shared" si="166"/>
        <v>0</v>
      </c>
      <c r="IC29" s="1314">
        <f t="shared" si="167"/>
        <v>0</v>
      </c>
      <c r="ID29" s="1314">
        <f t="shared" si="168"/>
        <v>0</v>
      </c>
      <c r="IE29" s="1314">
        <f t="shared" si="169"/>
        <v>0</v>
      </c>
      <c r="IF29" s="1314">
        <f t="shared" si="170"/>
        <v>0</v>
      </c>
      <c r="IG29" s="1314">
        <f t="shared" si="171"/>
        <v>0</v>
      </c>
      <c r="IH29" s="1314">
        <f t="shared" si="172"/>
        <v>0</v>
      </c>
      <c r="II29" s="765"/>
      <c r="IJ29" s="765"/>
      <c r="IK29" s="765"/>
      <c r="IL29" s="765"/>
      <c r="IM29" s="765"/>
      <c r="IN29" s="765"/>
      <c r="IO29" s="765"/>
      <c r="IP29" s="765"/>
      <c r="IQ29" s="1493" t="str">
        <f t="shared" si="173"/>
        <v>KoolBloom (Dry)</v>
      </c>
      <c r="IR29" s="1301">
        <f t="shared" si="174"/>
        <v>20</v>
      </c>
      <c r="IS29" s="1301">
        <f t="shared" si="175"/>
        <v>0</v>
      </c>
      <c r="IT29" s="1301">
        <f t="shared" si="176"/>
        <v>0</v>
      </c>
      <c r="IU29" s="549">
        <f t="shared" si="177"/>
        <v>450</v>
      </c>
      <c r="IV29" s="549">
        <f t="shared" si="178"/>
        <v>0</v>
      </c>
      <c r="IW29" s="333">
        <f t="shared" si="179"/>
        <v>280</v>
      </c>
      <c r="IX29" s="554">
        <f t="shared" si="180"/>
        <v>0</v>
      </c>
      <c r="IY29" s="554">
        <f t="shared" si="181"/>
        <v>0</v>
      </c>
      <c r="IZ29" s="554">
        <f t="shared" si="182"/>
        <v>0</v>
      </c>
      <c r="JA29" s="554">
        <f t="shared" si="183"/>
        <v>0</v>
      </c>
      <c r="JB29" s="554">
        <f t="shared" si="184"/>
        <v>0</v>
      </c>
      <c r="JC29" s="554">
        <f t="shared" si="185"/>
        <v>0</v>
      </c>
      <c r="JD29" s="554">
        <f t="shared" si="186"/>
        <v>0</v>
      </c>
      <c r="JE29" s="554">
        <f t="shared" si="187"/>
        <v>0</v>
      </c>
      <c r="JF29" s="1301">
        <f t="shared" si="188"/>
        <v>0</v>
      </c>
      <c r="JG29" s="549">
        <f t="shared" si="189"/>
        <v>0</v>
      </c>
      <c r="JH29" s="333">
        <f t="shared" si="190"/>
        <v>0</v>
      </c>
      <c r="JI29" s="554">
        <f t="shared" si="191"/>
        <v>10</v>
      </c>
      <c r="JJ29" s="554">
        <f t="shared" si="192"/>
        <v>0</v>
      </c>
      <c r="JK29" s="554">
        <f t="shared" si="193"/>
        <v>15</v>
      </c>
      <c r="JL29" s="554">
        <f t="shared" si="194"/>
        <v>0</v>
      </c>
      <c r="JM29" s="978">
        <f t="shared" si="195"/>
        <v>0</v>
      </c>
      <c r="JN29" s="978">
        <f t="shared" si="196"/>
        <v>0</v>
      </c>
      <c r="JO29" s="978">
        <f t="shared" si="197"/>
        <v>0</v>
      </c>
      <c r="JP29" s="978">
        <f t="shared" si="198"/>
        <v>0.01</v>
      </c>
      <c r="JQ29" s="978">
        <f t="shared" si="199"/>
        <v>0</v>
      </c>
      <c r="JR29" s="978">
        <f t="shared" si="200"/>
        <v>0</v>
      </c>
      <c r="JS29" s="978">
        <f t="shared" si="201"/>
        <v>0</v>
      </c>
      <c r="JT29" s="978">
        <f t="shared" si="202"/>
        <v>0</v>
      </c>
      <c r="JU29" s="331">
        <f t="shared" si="203"/>
        <v>0</v>
      </c>
      <c r="JV29" s="331">
        <f t="shared" si="204"/>
        <v>0</v>
      </c>
      <c r="JW29" s="331">
        <f t="shared" si="205"/>
        <v>0</v>
      </c>
      <c r="JX29" s="331">
        <f t="shared" si="206"/>
        <v>0</v>
      </c>
      <c r="JY29" s="331">
        <f t="shared" si="207"/>
        <v>0</v>
      </c>
      <c r="JZ29" s="331">
        <f t="shared" si="208"/>
        <v>0</v>
      </c>
      <c r="KA29" s="331">
        <f t="shared" si="209"/>
        <v>0</v>
      </c>
      <c r="KB29" s="331">
        <f t="shared" si="210"/>
        <v>0</v>
      </c>
      <c r="KC29" s="331">
        <f t="shared" si="211"/>
        <v>0</v>
      </c>
      <c r="KD29" s="331">
        <f t="shared" si="212"/>
        <v>0</v>
      </c>
      <c r="KE29" s="331">
        <f t="shared" si="213"/>
        <v>0</v>
      </c>
      <c r="KF29" s="331">
        <f t="shared" si="214"/>
        <v>0</v>
      </c>
      <c r="KG29" s="331">
        <f t="shared" si="215"/>
        <v>0</v>
      </c>
      <c r="KH29" s="331">
        <f t="shared" si="216"/>
        <v>0</v>
      </c>
      <c r="KI29" s="765"/>
      <c r="KJ29" s="765"/>
      <c r="KK29" s="765"/>
      <c r="KL29" s="765"/>
      <c r="KM29" s="765"/>
      <c r="KN29" s="765"/>
      <c r="KO29" s="765"/>
      <c r="KP29" s="765"/>
      <c r="KQ29" s="1493" t="str">
        <f t="shared" si="217"/>
        <v>KoolBloom (Dry)</v>
      </c>
      <c r="KR29" s="1301">
        <f t="shared" ref="KR29:MD29" si="329">SUM(IR29/$DT$29)</f>
        <v>20</v>
      </c>
      <c r="KS29" s="1301">
        <f t="shared" si="329"/>
        <v>0</v>
      </c>
      <c r="KT29" s="1301">
        <f t="shared" si="329"/>
        <v>0</v>
      </c>
      <c r="KU29" s="549">
        <f t="shared" si="329"/>
        <v>450</v>
      </c>
      <c r="KV29" s="549">
        <f t="shared" si="329"/>
        <v>0</v>
      </c>
      <c r="KW29" s="333">
        <f t="shared" si="329"/>
        <v>280</v>
      </c>
      <c r="KX29" s="554">
        <f t="shared" si="329"/>
        <v>0</v>
      </c>
      <c r="KY29" s="554">
        <f t="shared" si="329"/>
        <v>0</v>
      </c>
      <c r="KZ29" s="554">
        <f t="shared" si="329"/>
        <v>0</v>
      </c>
      <c r="LA29" s="554">
        <f t="shared" si="329"/>
        <v>0</v>
      </c>
      <c r="LB29" s="554">
        <f t="shared" si="329"/>
        <v>0</v>
      </c>
      <c r="LC29" s="554">
        <f t="shared" si="329"/>
        <v>0</v>
      </c>
      <c r="LD29" s="554">
        <f t="shared" si="329"/>
        <v>0</v>
      </c>
      <c r="LE29" s="554">
        <f t="shared" si="329"/>
        <v>0</v>
      </c>
      <c r="LF29" s="1301">
        <f t="shared" si="329"/>
        <v>0</v>
      </c>
      <c r="LG29" s="1301">
        <f t="shared" si="329"/>
        <v>0</v>
      </c>
      <c r="LH29" s="1301">
        <f t="shared" si="329"/>
        <v>0</v>
      </c>
      <c r="LI29" s="554">
        <f t="shared" si="329"/>
        <v>10</v>
      </c>
      <c r="LJ29" s="554">
        <f t="shared" si="329"/>
        <v>0</v>
      </c>
      <c r="LK29" s="554">
        <f t="shared" si="329"/>
        <v>15</v>
      </c>
      <c r="LL29" s="554">
        <f t="shared" si="329"/>
        <v>0</v>
      </c>
      <c r="LM29" s="978">
        <f t="shared" si="329"/>
        <v>0</v>
      </c>
      <c r="LN29" s="978">
        <f t="shared" si="329"/>
        <v>0</v>
      </c>
      <c r="LO29" s="978">
        <f t="shared" si="329"/>
        <v>0</v>
      </c>
      <c r="LP29" s="978">
        <f t="shared" si="329"/>
        <v>0.01</v>
      </c>
      <c r="LQ29" s="978">
        <f t="shared" si="329"/>
        <v>0</v>
      </c>
      <c r="LR29" s="978">
        <f t="shared" si="329"/>
        <v>0</v>
      </c>
      <c r="LS29" s="978">
        <f t="shared" si="329"/>
        <v>0</v>
      </c>
      <c r="LT29" s="978">
        <f t="shared" si="329"/>
        <v>0</v>
      </c>
      <c r="LU29" s="978">
        <f t="shared" si="329"/>
        <v>0</v>
      </c>
      <c r="LV29" s="331">
        <f t="shared" si="329"/>
        <v>0</v>
      </c>
      <c r="LW29" s="331">
        <f t="shared" si="329"/>
        <v>0</v>
      </c>
      <c r="LX29" s="331">
        <f t="shared" si="329"/>
        <v>0</v>
      </c>
      <c r="LY29" s="331">
        <f t="shared" si="329"/>
        <v>0</v>
      </c>
      <c r="LZ29" s="331">
        <f t="shared" si="329"/>
        <v>0</v>
      </c>
      <c r="MA29" s="331">
        <f t="shared" si="329"/>
        <v>0</v>
      </c>
      <c r="MB29" s="331">
        <f t="shared" si="329"/>
        <v>0</v>
      </c>
      <c r="MC29" s="331">
        <f t="shared" si="329"/>
        <v>0</v>
      </c>
      <c r="MD29" s="331">
        <f t="shared" si="329"/>
        <v>0</v>
      </c>
      <c r="ME29" s="331">
        <f t="shared" ref="ME29:MG29" si="330">SUM(KE29/$DT$29)</f>
        <v>0</v>
      </c>
      <c r="MF29" s="331">
        <f t="shared" si="330"/>
        <v>0</v>
      </c>
      <c r="MG29" s="331">
        <f t="shared" si="330"/>
        <v>0</v>
      </c>
      <c r="MH29" s="331">
        <f>SUM(KH29/$DT$29)</f>
        <v>0</v>
      </c>
    </row>
    <row r="30" spans="1:351" s="321" customFormat="1" ht="6" hidden="1" customHeight="1" outlineLevel="1" thickTop="1" thickBot="1" x14ac:dyDescent="0.3">
      <c r="A30" s="987"/>
      <c r="M30" s="338"/>
      <c r="N30" s="219"/>
      <c r="Q30" s="338"/>
      <c r="R30" s="219"/>
      <c r="U30" s="338"/>
      <c r="V30" s="219"/>
      <c r="Y30" s="338"/>
      <c r="Z30" s="219"/>
      <c r="AC30" s="338"/>
      <c r="AD30" s="219"/>
      <c r="AG30" s="338"/>
      <c r="AH30" s="219"/>
      <c r="AK30" s="338"/>
      <c r="AL30" s="219"/>
      <c r="AO30" s="338"/>
      <c r="AP30" s="219"/>
      <c r="AS30" s="338"/>
      <c r="AT30" s="219"/>
      <c r="AW30" s="338"/>
      <c r="AX30" s="219"/>
      <c r="BA30" s="338"/>
      <c r="BE30" s="338"/>
      <c r="BG30" s="184"/>
      <c r="BI30" s="338"/>
      <c r="BU30" s="1932"/>
      <c r="BY30" s="1065"/>
      <c r="BZ30" s="1065"/>
      <c r="DR30" s="219"/>
      <c r="EP30" s="219"/>
      <c r="EQ30" s="1478"/>
      <c r="GI30" s="219"/>
      <c r="GJ30" s="219"/>
      <c r="GK30" s="219"/>
      <c r="GL30" s="219"/>
      <c r="GM30" s="219"/>
      <c r="GN30" s="219"/>
      <c r="GO30" s="219"/>
      <c r="GP30" s="219"/>
      <c r="GQ30" s="1502"/>
      <c r="II30" s="219"/>
      <c r="IJ30" s="219"/>
      <c r="IK30" s="219"/>
      <c r="IL30" s="219"/>
      <c r="IM30" s="219"/>
      <c r="IN30" s="219"/>
      <c r="IO30" s="219"/>
      <c r="IP30" s="219"/>
      <c r="IQ30" s="1491"/>
      <c r="KI30" s="219"/>
      <c r="KJ30" s="219"/>
      <c r="KK30" s="219"/>
      <c r="KL30" s="219"/>
      <c r="KM30" s="219"/>
      <c r="KN30" s="219"/>
      <c r="KO30" s="219"/>
      <c r="KP30" s="219"/>
      <c r="KQ30" s="1491"/>
    </row>
    <row r="31" spans="1:351" s="321" customFormat="1" ht="13.5" customHeight="1" collapsed="1" thickTop="1" thickBot="1" x14ac:dyDescent="0.25">
      <c r="A31" s="382">
        <v>1</v>
      </c>
      <c r="B31" s="1731" t="s">
        <v>2</v>
      </c>
      <c r="C31" s="1732"/>
      <c r="D31" s="812">
        <v>7</v>
      </c>
      <c r="E31" s="650">
        <v>20</v>
      </c>
      <c r="F31" s="323"/>
      <c r="G31" s="1731" t="s">
        <v>1389</v>
      </c>
      <c r="H31" s="1732"/>
      <c r="I31" s="812">
        <v>7</v>
      </c>
      <c r="J31" s="651">
        <v>1</v>
      </c>
      <c r="K31" s="323"/>
      <c r="L31" s="1771" t="s">
        <v>1363</v>
      </c>
      <c r="M31" s="1772"/>
      <c r="N31" s="1773"/>
      <c r="O31" s="323"/>
      <c r="P31" s="652">
        <v>10000</v>
      </c>
      <c r="Q31" s="628" t="s">
        <v>862</v>
      </c>
      <c r="R31" s="813">
        <f>(P31/69.5388)</f>
        <v>143.80460980057177</v>
      </c>
      <c r="S31" s="323"/>
      <c r="T31" s="1645" t="str">
        <f>IF($BR$5="ON","82F                28c",IF($BR$5="OFF","80F                27c"))</f>
        <v>82F                28c</v>
      </c>
      <c r="U31" s="1646"/>
      <c r="V31" s="1647"/>
      <c r="W31" s="323"/>
      <c r="X31" s="1645" t="str">
        <f>IF($BR$5="ON","70F                21c",IF($BR$5="OFF","70F                21c"))</f>
        <v>70F                21c</v>
      </c>
      <c r="Y31" s="1646"/>
      <c r="Z31" s="1647"/>
      <c r="AA31" s="323"/>
      <c r="AB31" s="1645" t="str">
        <f>IF($BR$5="ON","75%                60%",IF($BR$5="OFF","75%                60%"))</f>
        <v>75%                60%</v>
      </c>
      <c r="AC31" s="1646"/>
      <c r="AD31" s="1647"/>
      <c r="AE31" s="623"/>
      <c r="AF31" s="1788" t="s">
        <v>1403</v>
      </c>
      <c r="AG31" s="1789"/>
      <c r="AH31" s="1647"/>
      <c r="AI31" s="623"/>
      <c r="AJ31" s="1788" t="s">
        <v>3</v>
      </c>
      <c r="AK31" s="1789"/>
      <c r="AL31" s="1647"/>
      <c r="AM31" s="623"/>
      <c r="AN31" s="1788" t="s">
        <v>1018</v>
      </c>
      <c r="AO31" s="1789"/>
      <c r="AP31" s="1647"/>
      <c r="AQ31" s="623"/>
      <c r="AR31" s="1645" t="str">
        <f>IF($BR$5="ON","68F                20c",IF($BR$5="OFF","68F                20c"))</f>
        <v>68F                20c</v>
      </c>
      <c r="AS31" s="1646"/>
      <c r="AT31" s="1647"/>
      <c r="AU31" s="623"/>
      <c r="AV31" s="1645" t="str">
        <f>IF($BR$5="ON","1000 PPM co2",IF($BR$5="OFF","1000 PPM co2"))</f>
        <v>1000 PPM co2</v>
      </c>
      <c r="AW31" s="1646"/>
      <c r="AX31" s="1647"/>
      <c r="AY31" s="623"/>
      <c r="AZ31" s="1788"/>
      <c r="BA31" s="1790"/>
      <c r="BB31" s="1647"/>
      <c r="BC31" s="623"/>
      <c r="BD31" s="1645" t="str">
        <f>IF($BR$5="ON","6.3",IF($BR$5="OFF","6.3"))</f>
        <v>6.3</v>
      </c>
      <c r="BE31" s="1646"/>
      <c r="BF31" s="1647"/>
      <c r="BG31" s="814"/>
      <c r="BH31" s="1791">
        <v>6.3</v>
      </c>
      <c r="BI31" s="1792"/>
      <c r="BJ31" s="623"/>
      <c r="BK31" s="628">
        <v>0.4</v>
      </c>
      <c r="BL31" s="628">
        <v>0.7</v>
      </c>
      <c r="BM31" s="1066" t="str">
        <f>BK31*500&amp;"-"&amp;BL31*500</f>
        <v>200-350</v>
      </c>
      <c r="BN31" s="1066" t="str">
        <f>BK31*640&amp;"-"&amp;BL31*640</f>
        <v>256-448</v>
      </c>
      <c r="BO31" s="1066" t="str">
        <f>BK31*700&amp;"-"&amp;BL31*700</f>
        <v>280-490</v>
      </c>
      <c r="BP31" s="629">
        <v>3</v>
      </c>
      <c r="BQ31" s="629">
        <v>1</v>
      </c>
      <c r="BR31" s="630">
        <v>2</v>
      </c>
      <c r="BS31" s="1412">
        <v>0.25</v>
      </c>
      <c r="BT31" s="1412">
        <v>0.5</v>
      </c>
      <c r="BU31" s="1938"/>
      <c r="BV31" s="967">
        <f>SUM($CO32:$DQ32)</f>
        <v>444.945480225491</v>
      </c>
      <c r="BW31" s="1393">
        <f>SUM($CO31:$DQ31)</f>
        <v>294.2384144408839</v>
      </c>
      <c r="BX31" s="1379">
        <f>SUM($CO31:$DQ31)/500</f>
        <v>0.58847682888176778</v>
      </c>
      <c r="BY31" s="1219" t="str">
        <f>$B31</f>
        <v>Seedling</v>
      </c>
      <c r="BZ31" s="1221">
        <f>SUM(CO31:DQ31)</f>
        <v>294.2384144408839</v>
      </c>
      <c r="CA31" s="1335">
        <f t="shared" ref="CA31:CH31" si="331">SUM(GR35:GR49)*1000</f>
        <v>2.6379594066126981</v>
      </c>
      <c r="CB31" s="1335">
        <f t="shared" si="331"/>
        <v>32.873838013852222</v>
      </c>
      <c r="CC31" s="1335">
        <f t="shared" si="331"/>
        <v>0</v>
      </c>
      <c r="CD31" s="1335">
        <f t="shared" si="331"/>
        <v>14.175314152890937</v>
      </c>
      <c r="CE31" s="1335">
        <f t="shared" si="331"/>
        <v>0</v>
      </c>
      <c r="CF31" s="1335">
        <f t="shared" si="331"/>
        <v>43.454119630258496</v>
      </c>
      <c r="CG31" s="1335">
        <f t="shared" si="331"/>
        <v>0</v>
      </c>
      <c r="CH31" s="1335">
        <f t="shared" si="331"/>
        <v>0</v>
      </c>
      <c r="CI31" s="1335">
        <f>SUM(GZ35:GZ49)*1000</f>
        <v>0</v>
      </c>
      <c r="CJ31" s="1335">
        <f>SUM(HA35:HA49)*1000</f>
        <v>0</v>
      </c>
      <c r="CK31" s="1335">
        <f>SUM(HB35:HB49)*1000</f>
        <v>26.754699867899603</v>
      </c>
      <c r="CL31" s="1335">
        <f>SUM(HD35:HD49)*1000</f>
        <v>0</v>
      </c>
      <c r="CM31" s="1335">
        <f>SUM(HD35:HD49)*1000</f>
        <v>0</v>
      </c>
      <c r="CN31" s="1335">
        <f>SUM(HE35:HE49)*1000</f>
        <v>0</v>
      </c>
      <c r="CO31" s="1284">
        <f>SUM(HF35:HF49)*1000+SUM(GR35:GR49)*1000+SUM(GS35:GS49)*1000+SUM(GT35:GT49)*1000</f>
        <v>35.511797420464923</v>
      </c>
      <c r="CP31" s="1284">
        <f>SUM(HG35:HG49)*1000+SUM(GU35:GU49)*1000+SUM(GV35:GV49)*1000</f>
        <v>14.175314152890937</v>
      </c>
      <c r="CQ31" s="1284">
        <f>SUM(HH35:HH49)*1000+SUM(GW35:GW49)*1000</f>
        <v>43.454119630258496</v>
      </c>
      <c r="CR31" s="1284">
        <f>SUM(HI35:HI50)*1000+SUM(GX35:GX50)*1000+SUM(GY35:GY50)*1000</f>
        <v>31.997534384680478</v>
      </c>
      <c r="CS31" s="1284">
        <f>SUM(HJ35:HJ49)*1000+SUM(GZ35:GZ49)*1000+SUM(HA35:HA49)*1000</f>
        <v>61.231044814666802</v>
      </c>
      <c r="CT31" s="1284">
        <f>SUM(HK35:HK50)*1000+SUM(HB35:HB50)*1000+SUM(HC35:HC50)*1000</f>
        <v>49.953985221730207</v>
      </c>
      <c r="CU31" s="1284">
        <f>SUM(HL35:HL49)*1000+SUM(HD35:HD49)*1000+SUM(HE35:HE49)*1000</f>
        <v>0</v>
      </c>
      <c r="CV31" s="1284">
        <f t="shared" ref="CV31:DJ31" si="332">SUM(HM35:HM49)*1000</f>
        <v>2.7707927245314103E-3</v>
      </c>
      <c r="CW31" s="1284">
        <f t="shared" si="332"/>
        <v>0.75225629919954473</v>
      </c>
      <c r="CX31" s="1284">
        <f t="shared" si="332"/>
        <v>0.48838442436859669</v>
      </c>
      <c r="CY31" s="1284">
        <f t="shared" si="332"/>
        <v>5.4900715296597674E-3</v>
      </c>
      <c r="CZ31" s="1284">
        <f t="shared" si="332"/>
        <v>0.20198243431189999</v>
      </c>
      <c r="DA31" s="1284">
        <f t="shared" si="332"/>
        <v>9.1072393460245107E-2</v>
      </c>
      <c r="DB31" s="1284">
        <f t="shared" si="332"/>
        <v>0.11616618474161895</v>
      </c>
      <c r="DC31" s="1284">
        <f t="shared" si="332"/>
        <v>28.042589167767503</v>
      </c>
      <c r="DD31" s="1284">
        <f t="shared" si="332"/>
        <v>13.526367239101715</v>
      </c>
      <c r="DE31" s="1284">
        <f t="shared" si="332"/>
        <v>0.13262391174227683</v>
      </c>
      <c r="DF31" s="1284">
        <f t="shared" si="332"/>
        <v>2.387230411360983E-2</v>
      </c>
      <c r="DG31" s="1284">
        <f t="shared" si="332"/>
        <v>0</v>
      </c>
      <c r="DH31" s="1284">
        <f t="shared" si="332"/>
        <v>0</v>
      </c>
      <c r="DI31" s="1284">
        <f t="shared" si="332"/>
        <v>0</v>
      </c>
      <c r="DJ31" s="1284">
        <f t="shared" si="332"/>
        <v>0</v>
      </c>
      <c r="DK31" s="1284">
        <f>SUM(IB35:IB49)*1000</f>
        <v>0</v>
      </c>
      <c r="DL31" s="1284">
        <f>SUM(IC35:IC49)*1000</f>
        <v>0</v>
      </c>
      <c r="DM31" s="1284">
        <f>SUM(ID35:ID49)*1000</f>
        <v>0</v>
      </c>
      <c r="DN31" s="1284">
        <f t="shared" ref="DN31:DP31" si="333">SUM(IE35:IE49)*1000</f>
        <v>0</v>
      </c>
      <c r="DO31" s="1284">
        <f t="shared" si="333"/>
        <v>0</v>
      </c>
      <c r="DP31" s="1284">
        <f t="shared" si="333"/>
        <v>0</v>
      </c>
      <c r="DQ31" s="1284">
        <f t="shared" ref="DQ31" si="334">SUM(IH35:IH49)*1000</f>
        <v>14.531043593130779</v>
      </c>
      <c r="DR31" s="940"/>
      <c r="DS31" s="700"/>
      <c r="DT31" s="320"/>
      <c r="DU31" s="350"/>
      <c r="DV31" s="349"/>
      <c r="DW31" s="322"/>
      <c r="EP31" s="623"/>
      <c r="EQ31" s="1478"/>
      <c r="ER31" s="1311" t="s">
        <v>1958</v>
      </c>
      <c r="ES31" s="954"/>
      <c r="ET31" s="789"/>
      <c r="EU31" s="984"/>
      <c r="EV31" s="984"/>
      <c r="EW31" s="1141"/>
      <c r="EX31" s="323"/>
      <c r="EY31" s="323"/>
      <c r="EZ31" s="323"/>
      <c r="FA31" s="323"/>
      <c r="FB31" s="323"/>
      <c r="FC31" s="323"/>
      <c r="FD31" s="323"/>
      <c r="FE31" s="323"/>
      <c r="FF31" s="1643" t="s">
        <v>1959</v>
      </c>
      <c r="FG31" s="1644"/>
      <c r="FH31" s="1644"/>
      <c r="FI31" s="1644"/>
      <c r="FJ31" s="1644"/>
      <c r="FK31" s="1644"/>
      <c r="FL31" s="1644"/>
      <c r="FM31" s="323"/>
      <c r="FN31" s="323"/>
      <c r="FO31" s="323"/>
      <c r="FP31" s="323"/>
      <c r="FQ31" s="323"/>
      <c r="FR31" s="323"/>
      <c r="FS31" s="323"/>
      <c r="FT31" s="323"/>
      <c r="FU31" s="323"/>
      <c r="FV31" s="323"/>
      <c r="FW31" s="323"/>
      <c r="FX31" s="323"/>
      <c r="FY31" s="323"/>
      <c r="FZ31" s="323"/>
      <c r="GA31" s="323"/>
      <c r="GB31" s="323"/>
      <c r="GC31" s="323"/>
      <c r="GD31" s="323"/>
      <c r="GE31" s="323"/>
      <c r="GF31" s="323"/>
      <c r="GG31" s="323"/>
      <c r="GH31" s="323"/>
      <c r="GI31" s="623"/>
      <c r="GJ31" s="623"/>
      <c r="GK31" s="623"/>
      <c r="GL31" s="623"/>
      <c r="GM31" s="623"/>
      <c r="GN31" s="623"/>
      <c r="GO31" s="623"/>
      <c r="GP31" s="623"/>
      <c r="GQ31" s="1493"/>
      <c r="GR31" s="159" t="s">
        <v>1962</v>
      </c>
      <c r="GS31" s="159"/>
      <c r="GT31" s="159"/>
      <c r="GU31" s="159"/>
      <c r="GV31" s="159"/>
      <c r="GW31" s="159"/>
      <c r="GX31" s="159"/>
      <c r="GY31" s="159"/>
      <c r="GZ31" s="788"/>
      <c r="HA31" s="788"/>
      <c r="HB31" s="788"/>
      <c r="HC31" s="788"/>
      <c r="HD31" s="1296"/>
      <c r="HE31" s="1316">
        <f>SUM(HF31:IH31)</f>
        <v>294.2384144408839</v>
      </c>
      <c r="HF31" s="1297">
        <f>SUM(HF35:HF49)*1000+SUM(GR35:GR49)*1000+SUM(GS35:GS49)*1000+SUM(GT35:GT49)*1000</f>
        <v>35.511797420464923</v>
      </c>
      <c r="HG31" s="1297">
        <f>SUM(HG35:HG49)*1000+SUM(GU35:GU49)*1000+SUM(GV35:GV49)*1000</f>
        <v>14.175314152890937</v>
      </c>
      <c r="HH31" s="1297">
        <f>SUM(HH35:HH49)*1000+SUM(GW35:GW49)*1000</f>
        <v>43.454119630258496</v>
      </c>
      <c r="HI31" s="1297">
        <f>SUM(HI35:HI50)*1000+SUM(GX35:GX50)*1000+SUM(GY35:GY50)*1000</f>
        <v>31.997534384680478</v>
      </c>
      <c r="HJ31" s="1297">
        <f>SUM(HJ35:HJ49)*1000+SUM(GZ35:GZ49)*1000+SUM(HA35:HA49)*1000</f>
        <v>61.231044814666802</v>
      </c>
      <c r="HK31" s="1297">
        <f>SUM(HK35:HK50)*1000+SUM(HB35:HB50)*1000+SUM(HC35:HC50)*1000</f>
        <v>49.953985221730207</v>
      </c>
      <c r="HL31" s="1297">
        <f>SUM(HL35:HL49)*1000+SUM(HD35:HD49)*1000+SUM(HE35:HE49)*1000</f>
        <v>0</v>
      </c>
      <c r="HM31" s="1297">
        <f t="shared" ref="HM31:IH31" si="335">SUM(HM35:HM49)*1000</f>
        <v>2.7707927245314103E-3</v>
      </c>
      <c r="HN31" s="1297">
        <f t="shared" si="335"/>
        <v>0.75225629919954473</v>
      </c>
      <c r="HO31" s="1297">
        <f t="shared" si="335"/>
        <v>0.48838442436859669</v>
      </c>
      <c r="HP31" s="1297">
        <f t="shared" si="335"/>
        <v>5.4900715296597674E-3</v>
      </c>
      <c r="HQ31" s="1297">
        <f t="shared" si="335"/>
        <v>0.20198243431189999</v>
      </c>
      <c r="HR31" s="1297">
        <f t="shared" si="335"/>
        <v>9.1072393460245107E-2</v>
      </c>
      <c r="HS31" s="1297">
        <f t="shared" si="335"/>
        <v>0.11616618474161895</v>
      </c>
      <c r="HT31" s="1297">
        <f t="shared" si="335"/>
        <v>28.042589167767503</v>
      </c>
      <c r="HU31" s="1297">
        <f t="shared" si="335"/>
        <v>13.526367239101715</v>
      </c>
      <c r="HV31" s="1297">
        <f t="shared" si="335"/>
        <v>0.13262391174227683</v>
      </c>
      <c r="HW31" s="1297">
        <f t="shared" si="335"/>
        <v>2.387230411360983E-2</v>
      </c>
      <c r="HX31" s="1297">
        <f t="shared" si="335"/>
        <v>0</v>
      </c>
      <c r="HY31" s="1297">
        <f t="shared" si="335"/>
        <v>0</v>
      </c>
      <c r="HZ31" s="1297">
        <f t="shared" si="335"/>
        <v>0</v>
      </c>
      <c r="IA31" s="1297">
        <f t="shared" ref="IA31" si="336">SUM(IA35:IA49)*1000</f>
        <v>0</v>
      </c>
      <c r="IB31" s="1297">
        <f t="shared" si="335"/>
        <v>0</v>
      </c>
      <c r="IC31" s="1297">
        <f t="shared" si="335"/>
        <v>0</v>
      </c>
      <c r="ID31" s="1297">
        <f t="shared" si="335"/>
        <v>0</v>
      </c>
      <c r="IE31" s="1297">
        <f t="shared" ref="IE31:IG31" si="337">SUM(IE35:IE49)*1000</f>
        <v>0</v>
      </c>
      <c r="IF31" s="1297">
        <f t="shared" si="337"/>
        <v>0</v>
      </c>
      <c r="IG31" s="1297">
        <f t="shared" si="337"/>
        <v>0</v>
      </c>
      <c r="IH31" s="1297">
        <f t="shared" si="335"/>
        <v>14.531043593130779</v>
      </c>
      <c r="II31" s="623"/>
      <c r="IJ31" s="623"/>
      <c r="IK31" s="623"/>
      <c r="IL31" s="623"/>
      <c r="IM31" s="623"/>
      <c r="IN31" s="623"/>
      <c r="IO31" s="623"/>
      <c r="IP31" s="623"/>
      <c r="IQ31" s="1492"/>
      <c r="IR31" s="543" t="s">
        <v>1963</v>
      </c>
      <c r="IS31" s="323"/>
      <c r="IT31" s="323"/>
      <c r="IU31" s="323"/>
      <c r="IV31" s="323"/>
      <c r="IW31" s="323"/>
      <c r="IX31" s="323"/>
      <c r="IY31" s="323"/>
      <c r="IZ31" s="323"/>
      <c r="JA31" s="323"/>
      <c r="JB31" s="323"/>
      <c r="JC31" s="323"/>
      <c r="JD31" s="323"/>
      <c r="JE31" s="323"/>
      <c r="JF31" s="323"/>
      <c r="JG31" s="323"/>
      <c r="JH31" s="323"/>
      <c r="JI31" s="323"/>
      <c r="JJ31" s="323"/>
      <c r="JK31" s="323"/>
      <c r="JL31" s="323"/>
      <c r="JM31" s="323"/>
      <c r="JN31" s="323"/>
      <c r="JO31" s="323"/>
      <c r="JP31" s="323"/>
      <c r="JQ31" s="323"/>
      <c r="JR31" s="323"/>
      <c r="JS31" s="323"/>
      <c r="JT31" s="323"/>
      <c r="JU31" s="323"/>
      <c r="JV31" s="323"/>
      <c r="JW31" s="323"/>
      <c r="JX31" s="323"/>
      <c r="JY31" s="323"/>
      <c r="JZ31" s="323"/>
      <c r="KA31" s="323"/>
      <c r="KB31" s="323"/>
      <c r="KC31" s="323"/>
      <c r="KD31" s="323"/>
      <c r="KE31" s="323"/>
      <c r="KF31" s="323"/>
      <c r="KG31" s="323"/>
      <c r="KH31" s="323"/>
      <c r="KI31" s="623"/>
      <c r="KJ31" s="623"/>
      <c r="KK31" s="623"/>
      <c r="KL31" s="623"/>
      <c r="KM31" s="623"/>
      <c r="KN31" s="623"/>
      <c r="KO31" s="623"/>
      <c r="KP31" s="623"/>
      <c r="KQ31" s="1492"/>
      <c r="KR31" s="543" t="s">
        <v>1964</v>
      </c>
      <c r="KS31" s="323"/>
      <c r="KT31" s="323"/>
      <c r="KU31" s="323"/>
      <c r="KV31" s="323"/>
      <c r="KW31" s="323"/>
      <c r="KX31" s="323"/>
      <c r="KY31" s="323"/>
      <c r="KZ31" s="323"/>
      <c r="LA31" s="323"/>
      <c r="LB31" s="323"/>
      <c r="LC31" s="323"/>
      <c r="LD31" s="323"/>
      <c r="LE31" s="323"/>
      <c r="LF31" s="323"/>
      <c r="LG31" s="323"/>
      <c r="LH31" s="323"/>
      <c r="LI31" s="323"/>
      <c r="LJ31" s="323"/>
      <c r="LK31" s="323"/>
      <c r="LL31" s="323"/>
      <c r="LM31" s="323"/>
      <c r="LN31" s="323"/>
      <c r="LO31" s="323"/>
      <c r="LP31" s="323"/>
      <c r="LQ31" s="323"/>
      <c r="LR31" s="323"/>
      <c r="LS31" s="323"/>
      <c r="LT31" s="323"/>
      <c r="LU31" s="323"/>
      <c r="LV31" s="323"/>
      <c r="LW31" s="323"/>
      <c r="LX31" s="323"/>
      <c r="LY31" s="323"/>
      <c r="LZ31" s="323"/>
      <c r="MA31" s="323"/>
      <c r="MB31" s="323"/>
      <c r="MC31" s="323"/>
      <c r="MD31" s="323"/>
      <c r="ME31" s="323"/>
      <c r="MF31" s="323"/>
      <c r="MG31" s="323"/>
      <c r="MH31" s="323"/>
    </row>
    <row r="32" spans="1:351" s="321" customFormat="1" ht="12.75" customHeight="1" thickTop="1" thickBot="1" x14ac:dyDescent="0.25">
      <c r="A32" s="987"/>
      <c r="B32" s="1712" t="s">
        <v>5</v>
      </c>
      <c r="C32" s="1713"/>
      <c r="D32" s="1714">
        <f>SUM(B6+C7)</f>
        <v>44240</v>
      </c>
      <c r="E32" s="1715"/>
      <c r="F32" s="323"/>
      <c r="G32" s="1712" t="s">
        <v>5</v>
      </c>
      <c r="H32" s="1713"/>
      <c r="I32" s="1714">
        <f>SUM(G6+H7)</f>
        <v>44301</v>
      </c>
      <c r="J32" s="1715"/>
      <c r="K32" s="784"/>
      <c r="L32" s="607"/>
      <c r="M32" s="750">
        <f>(E31*L32)*(J31)</f>
        <v>0</v>
      </c>
      <c r="N32" s="751">
        <f>IF($BM$6="ON",$BV35,IF($BM$6="OFF",$BW35))</f>
        <v>0</v>
      </c>
      <c r="O32" s="323"/>
      <c r="P32" s="653"/>
      <c r="Q32" s="750">
        <f>(E31*P32)*(J31)</f>
        <v>0</v>
      </c>
      <c r="R32" s="751">
        <f>IF($BM$6="ON",$BV36,IF($BM$6="OFF",$BW36))</f>
        <v>0</v>
      </c>
      <c r="S32" s="323"/>
      <c r="T32" s="654">
        <v>1.7</v>
      </c>
      <c r="U32" s="750">
        <f>(E31*T32)*(J31)</f>
        <v>34</v>
      </c>
      <c r="V32" s="751">
        <f>IF($BM$6="ON",$BV37,IF($BM$6="OFF",$BW37))</f>
        <v>124.50507787571395</v>
      </c>
      <c r="W32" s="323"/>
      <c r="X32" s="655">
        <v>1.3</v>
      </c>
      <c r="Y32" s="750">
        <f>(E31*X32)*(J31)</f>
        <v>26</v>
      </c>
      <c r="Z32" s="751">
        <f>IF($BM$6="ON",$BV38,IF($BM$6="OFF",$BW38))</f>
        <v>43.74101006161218</v>
      </c>
      <c r="AA32" s="323"/>
      <c r="AB32" s="656">
        <v>1.7</v>
      </c>
      <c r="AC32" s="750">
        <f>(E31*AB32)*(J31)</f>
        <v>34</v>
      </c>
      <c r="AD32" s="751">
        <f>IF($BM$6="ON",$BV39,IF($BM$6="OFF",$BW39))</f>
        <v>49.657854198492615</v>
      </c>
      <c r="AE32" s="323"/>
      <c r="AF32" s="657"/>
      <c r="AG32" s="750">
        <f>(E31*AF32)*(J31)</f>
        <v>0</v>
      </c>
      <c r="AH32" s="751">
        <f>IF($BM$6="ON",$BV40,IF($BM$6="OFF",$BW40))</f>
        <v>0</v>
      </c>
      <c r="AI32" s="323"/>
      <c r="AJ32" s="660"/>
      <c r="AK32" s="750">
        <f>(E31*AJ32)*(J31)</f>
        <v>0</v>
      </c>
      <c r="AL32" s="751">
        <f>IF($BM$6="ON",$BV41,IF($BM$6="OFF",$BW41))</f>
        <v>0</v>
      </c>
      <c r="AM32" s="323"/>
      <c r="AN32" s="658"/>
      <c r="AO32" s="750">
        <f>(E31*AN32)*(J31)</f>
        <v>0</v>
      </c>
      <c r="AP32" s="751">
        <f>IF($BM$6="ON",$BV42,IF($BM$6="OFF",$BW42))</f>
        <v>0</v>
      </c>
      <c r="AQ32" s="323"/>
      <c r="AR32" s="774">
        <v>1</v>
      </c>
      <c r="AS32" s="750">
        <f>(E31*AR32)*(J31)</f>
        <v>20</v>
      </c>
      <c r="AT32" s="751">
        <f>IF($BM$6="ON",$BV43,IF($BM$6="OFF",$BW43))</f>
        <v>4.0409100731002052</v>
      </c>
      <c r="AU32" s="323"/>
      <c r="AV32" s="659"/>
      <c r="AW32" s="750">
        <f>(E31*AV32)*(J31)</f>
        <v>0</v>
      </c>
      <c r="AX32" s="751">
        <f>IF($BM$6="ON",$BV44,IF($BM$6="OFF",$BW44))</f>
        <v>0</v>
      </c>
      <c r="AY32" s="323"/>
      <c r="AZ32" s="774"/>
      <c r="BA32" s="750">
        <f>(E31*AZ32)*(J31)</f>
        <v>0</v>
      </c>
      <c r="BB32" s="751">
        <f>IF($BM$6="ON",$BV45,IF($BM$6="OFF",$BW45))</f>
        <v>0</v>
      </c>
      <c r="BC32" s="323"/>
      <c r="BD32" s="771">
        <v>0.5</v>
      </c>
      <c r="BE32" s="750">
        <f>(E31*BD32)*(J31)</f>
        <v>10</v>
      </c>
      <c r="BF32" s="751">
        <f>IF($BM$6="ON",$BV46,IF($BM$6="OFF",$BW46))</f>
        <v>42.395010905962948</v>
      </c>
      <c r="BG32" s="661"/>
      <c r="BH32" s="662">
        <v>2</v>
      </c>
      <c r="BI32" s="663">
        <f>(E31*BH32)*(J31)</f>
        <v>40</v>
      </c>
      <c r="BJ32" s="323"/>
      <c r="BK32" s="716">
        <f>IF($BK$6&lt;&gt;0,BK33-$BK$6,0)</f>
        <v>0.52867972622976367</v>
      </c>
      <c r="BL32" s="1536">
        <f>IF($BL$6&lt;&gt;0,BW31-$BL$6,0)</f>
        <v>90.608980094780861</v>
      </c>
      <c r="BM32" s="1535">
        <f>IF($BR$6="OFF",$BK32*500,IF($BR$6="ON",$BK32*550))</f>
        <v>264.33986311488184</v>
      </c>
      <c r="BN32" s="718">
        <f>(BK32*640)</f>
        <v>338.35502478704876</v>
      </c>
      <c r="BO32" s="719">
        <f>(BK32*700)</f>
        <v>370.07580836083457</v>
      </c>
      <c r="BP32" s="1240">
        <f>IF(BP33&lt;&gt;0,BP33/MIN(BP33:BR33),0)</f>
        <v>2.3551278134229552</v>
      </c>
      <c r="BQ32" s="1240">
        <f>IF(BQ33&lt;&gt;0,BQ33/MIN(BP33:BR33),0)</f>
        <v>1</v>
      </c>
      <c r="BR32" s="1240">
        <f>IF(BR33&lt;&gt;0,BR33/MIN(BP33:BR33),0)</f>
        <v>3.0469688868520213</v>
      </c>
      <c r="BS32" s="1240">
        <f>IF(CR33&lt;&gt;0,CR33/CR33,0)</f>
        <v>1</v>
      </c>
      <c r="BT32" s="1449">
        <f>IF($CS33&lt;&gt;0,$CS33/$CR33,0)</f>
        <v>1.867025588608487</v>
      </c>
      <c r="BU32" s="1939"/>
      <c r="BV32" s="969" t="s">
        <v>703</v>
      </c>
      <c r="BW32" s="971">
        <f>IF($CR31&lt;&gt;0,$CS31/$CR31,0)</f>
        <v>1.9136175956101953</v>
      </c>
      <c r="BX32" s="1378" t="s">
        <v>968</v>
      </c>
      <c r="BY32" s="1220" t="str">
        <f>$BY$11</f>
        <v>PPM        Handicaps</v>
      </c>
      <c r="BZ32" s="1221">
        <f>SUM(CO32:DQ32)</f>
        <v>444.945480225491</v>
      </c>
      <c r="CA32" s="1320">
        <f t="shared" ref="CA32:CG32" si="338">SUM(CA$311*CA31)</f>
        <v>3.4118839373247316</v>
      </c>
      <c r="CB32" s="1320">
        <f t="shared" si="338"/>
        <v>34.251580565012766</v>
      </c>
      <c r="CC32" s="1320">
        <f t="shared" si="338"/>
        <v>0</v>
      </c>
      <c r="CD32" s="1320">
        <f t="shared" si="338"/>
        <v>15.212380136316437</v>
      </c>
      <c r="CE32" s="1320">
        <f t="shared" si="338"/>
        <v>0</v>
      </c>
      <c r="CF32" s="1320">
        <f t="shared" si="338"/>
        <v>52.144943556310196</v>
      </c>
      <c r="CG32" s="1320">
        <f t="shared" si="338"/>
        <v>0</v>
      </c>
      <c r="CH32" s="1320">
        <f t="shared" ref="CH32" si="339">SUM(CH$311*CH31)</f>
        <v>0</v>
      </c>
      <c r="CI32" s="1320">
        <f>SUM(CI$311*CI31)</f>
        <v>0</v>
      </c>
      <c r="CJ32" s="1320">
        <f>SUM(CJ$311*CJ31)</f>
        <v>0</v>
      </c>
      <c r="CK32" s="1320">
        <f>SUM(CK$311*CK31)</f>
        <v>26.754699867899603</v>
      </c>
      <c r="CL32" s="1320">
        <f>SUM(CL$311*CL31)</f>
        <v>0</v>
      </c>
      <c r="CM32" s="1320">
        <f t="shared" ref="CM32:DQ32" si="340">SUM(CM$311*CM31)</f>
        <v>0</v>
      </c>
      <c r="CN32" s="1320">
        <f t="shared" si="340"/>
        <v>0</v>
      </c>
      <c r="CO32" s="951">
        <f t="shared" si="340"/>
        <v>35.511797420464923</v>
      </c>
      <c r="CP32" s="951">
        <f t="shared" si="340"/>
        <v>14.175314152890937</v>
      </c>
      <c r="CQ32" s="951">
        <f t="shared" si="340"/>
        <v>43.454119630258496</v>
      </c>
      <c r="CR32" s="951">
        <f t="shared" si="340"/>
        <v>47.996301577020716</v>
      </c>
      <c r="CS32" s="951">
        <f t="shared" si="340"/>
        <v>195.93934340693377</v>
      </c>
      <c r="CT32" s="951">
        <f t="shared" si="340"/>
        <v>49.953985221730207</v>
      </c>
      <c r="CU32" s="951">
        <f t="shared" si="340"/>
        <v>0</v>
      </c>
      <c r="CV32" s="951">
        <f t="shared" si="340"/>
        <v>2.7707927245314103E-3</v>
      </c>
      <c r="CW32" s="951">
        <f t="shared" si="340"/>
        <v>0.75225629919954473</v>
      </c>
      <c r="CX32" s="951">
        <f t="shared" si="340"/>
        <v>0.48838442436859669</v>
      </c>
      <c r="CY32" s="951">
        <f t="shared" si="340"/>
        <v>5.4900715296597674E-3</v>
      </c>
      <c r="CZ32" s="951">
        <f t="shared" si="340"/>
        <v>0.20198243431189999</v>
      </c>
      <c r="DA32" s="951">
        <f t="shared" si="340"/>
        <v>9.1072393460245107E-2</v>
      </c>
      <c r="DB32" s="951">
        <f t="shared" si="340"/>
        <v>0.11616618474161895</v>
      </c>
      <c r="DC32" s="951">
        <f t="shared" si="340"/>
        <v>28.042589167767503</v>
      </c>
      <c r="DD32" s="951">
        <f t="shared" si="340"/>
        <v>13.526367239101715</v>
      </c>
      <c r="DE32" s="951">
        <f t="shared" si="340"/>
        <v>0.13262391174227683</v>
      </c>
      <c r="DF32" s="951">
        <f t="shared" si="340"/>
        <v>2.387230411360983E-2</v>
      </c>
      <c r="DG32" s="951">
        <f t="shared" si="340"/>
        <v>0</v>
      </c>
      <c r="DH32" s="951">
        <f t="shared" si="340"/>
        <v>0</v>
      </c>
      <c r="DI32" s="951">
        <f t="shared" si="340"/>
        <v>0</v>
      </c>
      <c r="DJ32" s="951">
        <f t="shared" ref="DJ32" si="341">SUM(DJ$311*DJ31)</f>
        <v>0</v>
      </c>
      <c r="DK32" s="951">
        <f t="shared" si="340"/>
        <v>0</v>
      </c>
      <c r="DL32" s="951">
        <f t="shared" si="340"/>
        <v>0</v>
      </c>
      <c r="DM32" s="951">
        <f t="shared" si="340"/>
        <v>0</v>
      </c>
      <c r="DN32" s="951">
        <f t="shared" ref="DN32:DP32" si="342">SUM(DN$311*DN31)</f>
        <v>0</v>
      </c>
      <c r="DO32" s="951">
        <f t="shared" si="342"/>
        <v>0</v>
      </c>
      <c r="DP32" s="951">
        <f t="shared" si="342"/>
        <v>0</v>
      </c>
      <c r="DQ32" s="951">
        <f t="shared" si="340"/>
        <v>14.531043593130779</v>
      </c>
      <c r="DR32" s="765"/>
      <c r="DS32" s="979"/>
      <c r="DT32" s="320"/>
      <c r="DU32" s="350"/>
      <c r="DV32" s="349"/>
      <c r="DW32" s="322"/>
      <c r="EP32" s="623"/>
      <c r="EQ32" s="1478"/>
      <c r="ER32" s="543"/>
      <c r="ES32" s="323"/>
      <c r="ET32" s="323"/>
      <c r="EU32" s="323"/>
      <c r="EV32" s="323"/>
      <c r="EW32" s="323"/>
      <c r="EX32" s="323"/>
      <c r="EY32" s="323"/>
      <c r="EZ32" s="323"/>
      <c r="FA32" s="323"/>
      <c r="FB32" s="323"/>
      <c r="FC32" s="323"/>
      <c r="FD32" s="323"/>
      <c r="FE32" s="323"/>
      <c r="FF32" s="1309">
        <f>SUM(FF35:FF49)+SUM(ER35:ER49)+SUM(ES35:ES49)+SUM(ET35:ET49)</f>
        <v>0.22199999999999998</v>
      </c>
      <c r="FG32" s="1309">
        <f>SUM(FG35:FG49)+SUM(EU35:EU49)+SUM(EV35:EV49)</f>
        <v>9.426240000000001E-2</v>
      </c>
      <c r="FH32" s="1309">
        <f>SUM(FH35:FH49)+SUM(EW35:EW49)</f>
        <v>0.28721459999999999</v>
      </c>
      <c r="FI32" s="1309">
        <f>SUM(FI35:FI49)+SUM(EX35:EX49)+SUM(EY35:EY49)</f>
        <v>0.11348800000000001</v>
      </c>
      <c r="FJ32" s="1309">
        <f>SUM(FJ35:FJ49)+SUM(EZ35:EZ49)+SUM(FA35:FA49)</f>
        <v>0.21188499999999999</v>
      </c>
      <c r="FK32" s="1309">
        <f>SUM(FK35:FK49)+SUM(FB35:FB49)+SUM(FC35:FC49)</f>
        <v>0.28403307799999999</v>
      </c>
      <c r="FL32" s="1309">
        <f>SUM(FL35:FL49)+SUM(FD35:FD49)+SUM(FE35:FE49)</f>
        <v>0</v>
      </c>
      <c r="FM32" s="1309">
        <f>SUM(FM35:FM49)</f>
        <v>8.4999999999999999E-6</v>
      </c>
      <c r="FN32" s="1309">
        <f t="shared" ref="FN32:GH32" si="343">SUM(FN35:FN49)</f>
        <v>2.4497999999999998E-3</v>
      </c>
      <c r="FO32" s="1309">
        <f t="shared" si="343"/>
        <v>1.6497899999999999E-3</v>
      </c>
      <c r="FP32" s="1309">
        <f t="shared" si="343"/>
        <v>1.7599999999999998E-5</v>
      </c>
      <c r="FQ32" s="1309">
        <f t="shared" si="343"/>
        <v>7.0487999999999996E-4</v>
      </c>
      <c r="FR32" s="1309">
        <f t="shared" si="343"/>
        <v>3.0496000000000001E-4</v>
      </c>
      <c r="FS32" s="1309">
        <f t="shared" si="343"/>
        <v>3.9994E-4</v>
      </c>
      <c r="FT32" s="1309">
        <f t="shared" si="343"/>
        <v>0.10614119999999999</v>
      </c>
      <c r="FU32" s="1309">
        <f t="shared" si="343"/>
        <v>5.1197300000000001E-2</v>
      </c>
      <c r="FV32" s="1309">
        <f t="shared" si="343"/>
        <v>5.0000000000000001E-4</v>
      </c>
      <c r="FW32" s="1309">
        <f t="shared" si="343"/>
        <v>9.0000000000000006E-5</v>
      </c>
      <c r="FX32" s="1309">
        <f t="shared" si="343"/>
        <v>0</v>
      </c>
      <c r="FY32" s="1309">
        <f t="shared" si="343"/>
        <v>0</v>
      </c>
      <c r="FZ32" s="1309">
        <f t="shared" si="343"/>
        <v>0</v>
      </c>
      <c r="GA32" s="1309">
        <f t="shared" ref="GA32" si="344">SUM(GA35:GA49)</f>
        <v>0</v>
      </c>
      <c r="GB32" s="1309">
        <f t="shared" si="343"/>
        <v>0</v>
      </c>
      <c r="GC32" s="1309">
        <f t="shared" si="343"/>
        <v>0</v>
      </c>
      <c r="GD32" s="1309">
        <f t="shared" si="343"/>
        <v>0</v>
      </c>
      <c r="GE32" s="1309">
        <f t="shared" ref="GE32:GG32" si="345">SUM(GE35:GE49)</f>
        <v>0</v>
      </c>
      <c r="GF32" s="1309">
        <f t="shared" si="345"/>
        <v>0</v>
      </c>
      <c r="GG32" s="1309">
        <f t="shared" si="345"/>
        <v>0</v>
      </c>
      <c r="GH32" s="1309">
        <f t="shared" si="343"/>
        <v>5.5E-2</v>
      </c>
      <c r="GI32" s="623"/>
      <c r="GJ32" s="623"/>
      <c r="GK32" s="623"/>
      <c r="GL32" s="623"/>
      <c r="GM32" s="623"/>
      <c r="GN32" s="623"/>
      <c r="GO32" s="623"/>
      <c r="GP32" s="623"/>
      <c r="GQ32" s="1493"/>
      <c r="GR32" s="1297">
        <f t="shared" ref="GR32:IH32" si="346">SUM(GR35:GR49)*1000</f>
        <v>2.6379594066126981</v>
      </c>
      <c r="GS32" s="1297">
        <f t="shared" si="346"/>
        <v>32.873838013852222</v>
      </c>
      <c r="GT32" s="1297">
        <f t="shared" si="346"/>
        <v>0</v>
      </c>
      <c r="GU32" s="1297">
        <f t="shared" si="346"/>
        <v>14.175314152890937</v>
      </c>
      <c r="GV32" s="1297">
        <f t="shared" si="346"/>
        <v>0</v>
      </c>
      <c r="GW32" s="1297">
        <f t="shared" si="346"/>
        <v>43.454119630258496</v>
      </c>
      <c r="GX32" s="1297">
        <f t="shared" si="346"/>
        <v>0</v>
      </c>
      <c r="GY32" s="1297">
        <f t="shared" ref="GY32" si="347">SUM(GY35:GY49)*1000</f>
        <v>0</v>
      </c>
      <c r="GZ32" s="1297">
        <f t="shared" si="346"/>
        <v>0</v>
      </c>
      <c r="HA32" s="1297">
        <f t="shared" si="346"/>
        <v>0</v>
      </c>
      <c r="HB32" s="1297">
        <f t="shared" si="346"/>
        <v>26.754699867899603</v>
      </c>
      <c r="HC32" s="1297">
        <f t="shared" ref="HC32" si="348">SUM(HC35:HC49)*1000</f>
        <v>0</v>
      </c>
      <c r="HD32" s="1297">
        <f t="shared" si="346"/>
        <v>0</v>
      </c>
      <c r="HE32" s="1297">
        <f t="shared" si="346"/>
        <v>0</v>
      </c>
      <c r="HF32" s="1297">
        <f t="shared" si="346"/>
        <v>0</v>
      </c>
      <c r="HG32" s="1297">
        <f t="shared" si="346"/>
        <v>0</v>
      </c>
      <c r="HH32" s="1297">
        <f t="shared" si="346"/>
        <v>0</v>
      </c>
      <c r="HI32" s="1297">
        <f t="shared" si="346"/>
        <v>31.997534384680478</v>
      </c>
      <c r="HJ32" s="1297">
        <f t="shared" si="346"/>
        <v>61.231044814666802</v>
      </c>
      <c r="HK32" s="1297">
        <f t="shared" si="346"/>
        <v>23.199285353830604</v>
      </c>
      <c r="HL32" s="1297">
        <f t="shared" si="346"/>
        <v>0</v>
      </c>
      <c r="HM32" s="1297">
        <f t="shared" si="346"/>
        <v>2.7707927245314103E-3</v>
      </c>
      <c r="HN32" s="1297">
        <f t="shared" si="346"/>
        <v>0.75225629919954473</v>
      </c>
      <c r="HO32" s="1297">
        <f t="shared" si="346"/>
        <v>0.48838442436859669</v>
      </c>
      <c r="HP32" s="1297">
        <f t="shared" si="346"/>
        <v>5.4900715296597674E-3</v>
      </c>
      <c r="HQ32" s="1297">
        <f t="shared" si="346"/>
        <v>0.20198243431189999</v>
      </c>
      <c r="HR32" s="1297">
        <f t="shared" si="346"/>
        <v>9.1072393460245107E-2</v>
      </c>
      <c r="HS32" s="1297">
        <f t="shared" si="346"/>
        <v>0.11616618474161895</v>
      </c>
      <c r="HT32" s="1297">
        <f t="shared" si="346"/>
        <v>28.042589167767503</v>
      </c>
      <c r="HU32" s="1297">
        <f t="shared" si="346"/>
        <v>13.526367239101715</v>
      </c>
      <c r="HV32" s="1297">
        <f t="shared" si="346"/>
        <v>0.13262391174227683</v>
      </c>
      <c r="HW32" s="1297">
        <f t="shared" si="346"/>
        <v>2.387230411360983E-2</v>
      </c>
      <c r="HX32" s="1297">
        <f t="shared" si="346"/>
        <v>0</v>
      </c>
      <c r="HY32" s="1297">
        <f t="shared" si="346"/>
        <v>0</v>
      </c>
      <c r="HZ32" s="1297">
        <f t="shared" si="346"/>
        <v>0</v>
      </c>
      <c r="IA32" s="1297">
        <f t="shared" ref="IA32" si="349">SUM(IA35:IA49)*1000</f>
        <v>0</v>
      </c>
      <c r="IB32" s="1297">
        <f t="shared" si="346"/>
        <v>0</v>
      </c>
      <c r="IC32" s="1297">
        <f t="shared" si="346"/>
        <v>0</v>
      </c>
      <c r="ID32" s="1297">
        <f t="shared" si="346"/>
        <v>0</v>
      </c>
      <c r="IE32" s="1297">
        <f t="shared" ref="IE32:IG32" si="350">SUM(IE35:IE49)*1000</f>
        <v>0</v>
      </c>
      <c r="IF32" s="1297">
        <f t="shared" si="350"/>
        <v>0</v>
      </c>
      <c r="IG32" s="1297">
        <f t="shared" si="350"/>
        <v>0</v>
      </c>
      <c r="IH32" s="1297">
        <f t="shared" si="346"/>
        <v>14.531043593130779</v>
      </c>
      <c r="II32" s="623"/>
      <c r="IJ32" s="623"/>
      <c r="IK32" s="623"/>
      <c r="IL32" s="623"/>
      <c r="IM32" s="623"/>
      <c r="IN32" s="623"/>
      <c r="IO32" s="623"/>
      <c r="IP32" s="623"/>
      <c r="IQ32" s="1492"/>
      <c r="IR32" s="159"/>
      <c r="IS32" s="159"/>
      <c r="IT32" s="159"/>
      <c r="IU32" s="159"/>
      <c r="IV32" s="159"/>
      <c r="IW32" s="159"/>
      <c r="IX32" s="159"/>
      <c r="IY32" s="159"/>
      <c r="IZ32" s="159"/>
      <c r="JA32" s="159"/>
      <c r="JB32" s="159"/>
      <c r="JC32" s="159"/>
      <c r="JD32" s="159"/>
      <c r="JE32" s="1316">
        <f>SUM(JF32:KH32)</f>
        <v>4165.7555799999991</v>
      </c>
      <c r="JF32" s="1297">
        <f>SUM(JF35:JF49)+SUM(IR35:IR49)+SUM(IS35:IS49)+SUM(IT35:IT49)</f>
        <v>382.45</v>
      </c>
      <c r="JG32" s="1297">
        <f>SUM(JG35:JG49)+SUM(IU35:IU49)+SUM(IV35:IV49)</f>
        <v>830.04</v>
      </c>
      <c r="JH32" s="1297">
        <f>SUM(JH35:JH49)+SUM(IW35:IW49)</f>
        <v>1035.55</v>
      </c>
      <c r="JI32" s="1297">
        <f>SUM(JI35:JI49)+SUM(IX35:IX49)+SUM(IY35:IY49)</f>
        <v>290.613</v>
      </c>
      <c r="JJ32" s="1297">
        <f>SUM(JJ35:JJ49)+SUM(IZ35:IZ49)+SUM(JA35:JA49)</f>
        <v>594.88499999999999</v>
      </c>
      <c r="JK32" s="1297">
        <f>SUM(JK35:JK49)+SUM(JB35:JB49)+SUM(JC35:JC49)</f>
        <v>479.79999999999995</v>
      </c>
      <c r="JL32" s="1297">
        <f>SUM(JL35:JL49)+SUM(JD35:JD49)+SUM(JE35:JE49)</f>
        <v>308</v>
      </c>
      <c r="JM32" s="1297">
        <f t="shared" ref="JM32:KH32" si="351">SUM(JM35:JM49)</f>
        <v>2.3350000000000003E-2</v>
      </c>
      <c r="JN32" s="1297">
        <f t="shared" si="351"/>
        <v>10.1098</v>
      </c>
      <c r="JO32" s="1297">
        <f t="shared" si="351"/>
        <v>3.1347899999999997</v>
      </c>
      <c r="JP32" s="1297">
        <f t="shared" si="351"/>
        <v>5.1860000000000003E-2</v>
      </c>
      <c r="JQ32" s="1297">
        <f t="shared" si="351"/>
        <v>1.15038</v>
      </c>
      <c r="JR32" s="1297">
        <f t="shared" si="351"/>
        <v>0.66496</v>
      </c>
      <c r="JS32" s="1297">
        <f t="shared" si="351"/>
        <v>0.69694</v>
      </c>
      <c r="JT32" s="1297">
        <f t="shared" si="351"/>
        <v>114.31619999999998</v>
      </c>
      <c r="JU32" s="1297">
        <f t="shared" si="351"/>
        <v>51.197299999999998</v>
      </c>
      <c r="JV32" s="1297">
        <f t="shared" si="351"/>
        <v>2.3505000000000003</v>
      </c>
      <c r="JW32" s="1297">
        <f t="shared" si="351"/>
        <v>5.1119999999999992</v>
      </c>
      <c r="JX32" s="1297">
        <f t="shared" si="351"/>
        <v>0.60950000000000004</v>
      </c>
      <c r="JY32" s="1297">
        <f t="shared" si="351"/>
        <v>0</v>
      </c>
      <c r="JZ32" s="1297">
        <f t="shared" si="351"/>
        <v>0</v>
      </c>
      <c r="KA32" s="1297">
        <f t="shared" si="351"/>
        <v>0</v>
      </c>
      <c r="KB32" s="1297">
        <f t="shared" si="351"/>
        <v>0</v>
      </c>
      <c r="KC32" s="1297">
        <f t="shared" si="351"/>
        <v>0</v>
      </c>
      <c r="KD32" s="1297">
        <f t="shared" si="351"/>
        <v>0</v>
      </c>
      <c r="KE32" s="1297">
        <f t="shared" ref="KE32:KG32" si="352">SUM(KE35:KE49)</f>
        <v>0</v>
      </c>
      <c r="KF32" s="1297">
        <f t="shared" si="352"/>
        <v>0</v>
      </c>
      <c r="KG32" s="1297">
        <f t="shared" si="352"/>
        <v>0</v>
      </c>
      <c r="KH32" s="1297">
        <f t="shared" si="351"/>
        <v>55</v>
      </c>
      <c r="KI32" s="623"/>
      <c r="KJ32" s="623"/>
      <c r="KK32" s="623"/>
      <c r="KL32" s="623"/>
      <c r="KM32" s="623"/>
      <c r="KN32" s="623"/>
      <c r="KO32" s="623"/>
      <c r="KP32" s="623"/>
      <c r="KQ32" s="1492"/>
      <c r="KR32" s="323"/>
      <c r="KS32" s="323"/>
      <c r="KT32" s="323"/>
      <c r="KU32" s="323"/>
      <c r="KV32" s="323"/>
      <c r="KW32" s="323"/>
      <c r="KX32" s="323"/>
      <c r="KY32" s="323"/>
      <c r="KZ32" s="323"/>
      <c r="LA32" s="323"/>
      <c r="LB32" s="323"/>
      <c r="LC32" s="323"/>
      <c r="LD32" s="323"/>
      <c r="LE32" s="323"/>
      <c r="LF32" s="1297">
        <f>SUM(LF35:LF49)+SUM(KR35:KR49)+SUM(KS35:KS49)+SUM(KT35:KT49)</f>
        <v>124.96494602209185</v>
      </c>
      <c r="LG32" s="1297">
        <f>SUM(LG35:LG49)+SUM(KU35:KU49)+SUM(KV35:KV49)</f>
        <v>287.63415567472163</v>
      </c>
      <c r="LH32" s="1297">
        <f>SUM(LH35:LH49)+SUM(KW35:KW49)</f>
        <v>330.34762829351439</v>
      </c>
      <c r="LI32" s="1297">
        <f>SUM(LI35:LI49)+SUM(KX35:KX49)+SUM(KY35:KY49)</f>
        <v>180.54783477675591</v>
      </c>
      <c r="LJ32" s="1297">
        <f>SUM(LJ35:LJ49)+SUM(KZ35:KZ49)+SUM(LA35:LA49)</f>
        <v>250.5309709379128</v>
      </c>
      <c r="LK32" s="1297">
        <f>SUM(LK35:LK49)+SUM(LB35:LB49)+SUM(LC35:LC49)</f>
        <v>455.19587061981059</v>
      </c>
      <c r="LL32" s="1297">
        <f>SUM(LL35:LL49)+SUM(LD35:LD49)+SUM(LE35:LE49)</f>
        <v>616</v>
      </c>
      <c r="LM32" s="1297">
        <f t="shared" ref="LM32:MH32" si="353">SUM(LM35:LM49)</f>
        <v>6.1690885072655226E-3</v>
      </c>
      <c r="LN32" s="1297">
        <f t="shared" si="353"/>
        <v>3.2227194187582562</v>
      </c>
      <c r="LO32" s="1297">
        <f t="shared" si="353"/>
        <v>1.4166988507265521</v>
      </c>
      <c r="LP32" s="1297">
        <f t="shared" si="353"/>
        <v>3.4870541611624839E-2</v>
      </c>
      <c r="LQ32" s="1297">
        <f t="shared" si="353"/>
        <v>0.63495265521796562</v>
      </c>
      <c r="LR32" s="1297">
        <f t="shared" si="353"/>
        <v>0.38434177014531046</v>
      </c>
      <c r="LS32" s="1297">
        <f t="shared" si="353"/>
        <v>0.35332177014531041</v>
      </c>
      <c r="LT32" s="1297">
        <f t="shared" si="353"/>
        <v>114.78284904862579</v>
      </c>
      <c r="LU32" s="1297">
        <f t="shared" si="353"/>
        <v>51.197299999999998</v>
      </c>
      <c r="LV32" s="1297">
        <f t="shared" si="353"/>
        <v>1.4540102464347968</v>
      </c>
      <c r="LW32" s="1297">
        <f t="shared" si="353"/>
        <v>10.170660982143554</v>
      </c>
      <c r="LX32" s="1297">
        <f t="shared" si="353"/>
        <v>1.2880388841927304</v>
      </c>
      <c r="LY32" s="1297">
        <f t="shared" si="353"/>
        <v>0</v>
      </c>
      <c r="LZ32" s="1297">
        <f t="shared" si="353"/>
        <v>0</v>
      </c>
      <c r="MA32" s="1297">
        <f t="shared" si="353"/>
        <v>0</v>
      </c>
      <c r="MB32" s="1297">
        <f t="shared" si="353"/>
        <v>0</v>
      </c>
      <c r="MC32" s="1297">
        <f t="shared" si="353"/>
        <v>0</v>
      </c>
      <c r="MD32" s="1297">
        <f t="shared" si="353"/>
        <v>0</v>
      </c>
      <c r="ME32" s="1297">
        <f t="shared" ref="ME32:MG32" si="354">SUM(ME35:ME49)</f>
        <v>0</v>
      </c>
      <c r="MF32" s="1297">
        <f t="shared" si="354"/>
        <v>0</v>
      </c>
      <c r="MG32" s="1297">
        <f t="shared" si="354"/>
        <v>0</v>
      </c>
      <c r="MH32" s="1297">
        <f t="shared" si="353"/>
        <v>55</v>
      </c>
    </row>
    <row r="33" spans="1:346" s="321" customFormat="1" ht="12" customHeight="1" thickTop="1" thickBot="1" x14ac:dyDescent="0.3">
      <c r="A33" s="987"/>
      <c r="B33" s="1780" t="s">
        <v>668</v>
      </c>
      <c r="C33" s="1781"/>
      <c r="D33" s="605">
        <f>SUM(C7)</f>
        <v>14</v>
      </c>
      <c r="E33" s="606">
        <f>(D33/7)</f>
        <v>2</v>
      </c>
      <c r="F33" s="784"/>
      <c r="G33" s="1780" t="s">
        <v>668</v>
      </c>
      <c r="H33" s="1781"/>
      <c r="I33" s="605">
        <f>SUM(H7)</f>
        <v>14</v>
      </c>
      <c r="J33" s="724">
        <f>(I33/7)</f>
        <v>2</v>
      </c>
      <c r="K33" s="784"/>
      <c r="L33" s="1764" t="s">
        <v>1736</v>
      </c>
      <c r="M33" s="1765"/>
      <c r="N33" s="1765"/>
      <c r="O33" s="1765"/>
      <c r="P33" s="1765"/>
      <c r="Q33" s="1765"/>
      <c r="R33" s="1765"/>
      <c r="S33" s="1765"/>
      <c r="T33" s="1765"/>
      <c r="U33" s="1765"/>
      <c r="V33" s="1765"/>
      <c r="W33" s="1765"/>
      <c r="X33" s="1765"/>
      <c r="Y33" s="1765"/>
      <c r="Z33" s="1765"/>
      <c r="AA33" s="1765"/>
      <c r="AB33" s="1765"/>
      <c r="AC33" s="1765"/>
      <c r="AD33" s="1765"/>
      <c r="AE33" s="1765"/>
      <c r="AF33" s="1765"/>
      <c r="AG33" s="1765"/>
      <c r="AH33" s="1765"/>
      <c r="AI33" s="1765"/>
      <c r="AJ33" s="1765"/>
      <c r="AK33" s="1765"/>
      <c r="AL33" s="1765"/>
      <c r="AM33" s="1765"/>
      <c r="AN33" s="1765"/>
      <c r="AO33" s="1765"/>
      <c r="AP33" s="1765"/>
      <c r="AQ33" s="1765"/>
      <c r="AR33" s="1765"/>
      <c r="AS33" s="1765"/>
      <c r="AT33" s="1765"/>
      <c r="AU33" s="1765"/>
      <c r="AV33" s="1765"/>
      <c r="AW33" s="1765"/>
      <c r="AX33" s="1765"/>
      <c r="AY33" s="815"/>
      <c r="AZ33" s="815"/>
      <c r="BA33" s="815"/>
      <c r="BB33" s="815"/>
      <c r="BC33" s="815"/>
      <c r="BD33" s="781">
        <v>0.5</v>
      </c>
      <c r="BE33" s="779">
        <f>(E31*BD33)*(J31)</f>
        <v>10</v>
      </c>
      <c r="BF33" s="780">
        <f>IF($BM$6="ON",$BV47,IF($BM$6="OFF",$BW47))</f>
        <v>0</v>
      </c>
      <c r="BG33" s="789"/>
      <c r="BH33" s="816">
        <v>2</v>
      </c>
      <c r="BI33" s="817">
        <f>(E31*BH33)*(J31)</f>
        <v>40</v>
      </c>
      <c r="BJ33" s="818"/>
      <c r="BK33" s="803">
        <f>IF($BM$6="ON",SUM(BV35:BV49)/500,IF($BM$6="OFF",$BX31))</f>
        <v>0.93593859492196974</v>
      </c>
      <c r="BL33" s="1538">
        <f>BW31</f>
        <v>294.2384144408839</v>
      </c>
      <c r="BM33" s="1537">
        <f>IF($BR$6="OFF",$BK33*500,IF($BR$6="ON",$BK33*550))</f>
        <v>467.96929746098488</v>
      </c>
      <c r="BN33" s="804">
        <f>(BK33*640)</f>
        <v>599.00070075006067</v>
      </c>
      <c r="BO33" s="805">
        <f>(BK33*700)</f>
        <v>655.15701644537876</v>
      </c>
      <c r="BP33" s="722">
        <f>CO33</f>
        <v>0.22199999999999998</v>
      </c>
      <c r="BQ33" s="722">
        <f>CP33</f>
        <v>9.426240000000001E-2</v>
      </c>
      <c r="BR33" s="722">
        <f>CQ33</f>
        <v>0.28721459999999999</v>
      </c>
      <c r="BS33" s="722">
        <f>$CR33</f>
        <v>0.11348800000000001</v>
      </c>
      <c r="BT33" s="720">
        <f>$CS33</f>
        <v>0.21188499999999999</v>
      </c>
      <c r="BU33" s="1937"/>
      <c r="BV33" s="969" t="s">
        <v>1443</v>
      </c>
      <c r="BW33" s="971">
        <f>IF(CP31&lt;&gt;0,CQ31/CP31,0)/2</f>
        <v>1.5327392099241903</v>
      </c>
      <c r="BX33" s="970" t="s">
        <v>1444</v>
      </c>
      <c r="BY33" s="1222" t="str">
        <f>$BY$12</f>
        <v>Elemental %</v>
      </c>
      <c r="BZ33" s="1427">
        <f>SUM(CO33:DQ33)</f>
        <v>1.4313470479999999</v>
      </c>
      <c r="CA33" s="1282">
        <f t="shared" ref="CA33:CH33" si="355">SUM(ER35:ER49)</f>
        <v>8.3499999999999998E-3</v>
      </c>
      <c r="CB33" s="1282">
        <f t="shared" si="355"/>
        <v>0.10265000000000001</v>
      </c>
      <c r="CC33" s="1282">
        <f t="shared" si="355"/>
        <v>0</v>
      </c>
      <c r="CD33" s="1282">
        <f t="shared" si="355"/>
        <v>4.7131200000000005E-2</v>
      </c>
      <c r="CE33" s="1282">
        <f t="shared" si="355"/>
        <v>0</v>
      </c>
      <c r="CF33" s="1282">
        <f t="shared" si="355"/>
        <v>0.14360729999999999</v>
      </c>
      <c r="CG33" s="1282">
        <f t="shared" si="355"/>
        <v>0</v>
      </c>
      <c r="CH33" s="1282">
        <f t="shared" si="355"/>
        <v>0</v>
      </c>
      <c r="CI33" s="1282">
        <f t="shared" ref="CI33:CN33" si="356">SUM(EZ35:EZ49)</f>
        <v>0</v>
      </c>
      <c r="CJ33" s="1282">
        <f t="shared" si="356"/>
        <v>0</v>
      </c>
      <c r="CK33" s="1282">
        <f t="shared" si="356"/>
        <v>0.10126653899999999</v>
      </c>
      <c r="CL33" s="1282">
        <f t="shared" si="356"/>
        <v>0</v>
      </c>
      <c r="CM33" s="1282">
        <f t="shared" si="356"/>
        <v>0</v>
      </c>
      <c r="CN33" s="1282">
        <f t="shared" si="356"/>
        <v>0</v>
      </c>
      <c r="CO33" s="1282">
        <f>SUM(FF35:FF49)+SUM(ER35:ER49)+SUM(ES35:ES49)+SUM(ET35:ET49)</f>
        <v>0.22199999999999998</v>
      </c>
      <c r="CP33" s="1282">
        <f>SUM(FG35:FG49)+SUM(EU35:EU49)+SUM(EV35:EV49)</f>
        <v>9.426240000000001E-2</v>
      </c>
      <c r="CQ33" s="1282">
        <f>SUM(FH35:FH49)+SUM(EW35:EW49)</f>
        <v>0.28721459999999999</v>
      </c>
      <c r="CR33" s="1282">
        <f>SUM(FI35:FI50)+SUM(EX35:EX50)+SUM(EY35:EY50)</f>
        <v>0.11348800000000001</v>
      </c>
      <c r="CS33" s="1282">
        <f>SUM(FJ35:FJ49)+SUM(EZ35:EZ49)+SUM(FA35:FA49)</f>
        <v>0.21188499999999999</v>
      </c>
      <c r="CT33" s="1282">
        <f>SUM(FK35:FK50)+SUM(FB35:FB50)+SUM(FC35:FC50)</f>
        <v>0.28403307799999999</v>
      </c>
      <c r="CU33" s="1282">
        <f>SUM(FL35:FL49)+SUM(FD35:FD49)+SUM(FE35:FE49)</f>
        <v>0</v>
      </c>
      <c r="CV33" s="1282">
        <f t="shared" ref="CV33:DJ33" si="357">SUM(FM35:FM49)</f>
        <v>8.4999999999999999E-6</v>
      </c>
      <c r="CW33" s="1282">
        <f t="shared" si="357"/>
        <v>2.4497999999999998E-3</v>
      </c>
      <c r="CX33" s="1282">
        <f t="shared" si="357"/>
        <v>1.6497899999999999E-3</v>
      </c>
      <c r="CY33" s="1282">
        <f t="shared" si="357"/>
        <v>1.7599999999999998E-5</v>
      </c>
      <c r="CZ33" s="1282">
        <f t="shared" si="357"/>
        <v>7.0487999999999996E-4</v>
      </c>
      <c r="DA33" s="1282">
        <f t="shared" si="357"/>
        <v>3.0496000000000001E-4</v>
      </c>
      <c r="DB33" s="1282">
        <f t="shared" si="357"/>
        <v>3.9994E-4</v>
      </c>
      <c r="DC33" s="1282">
        <f t="shared" si="357"/>
        <v>0.10614119999999999</v>
      </c>
      <c r="DD33" s="1282">
        <f t="shared" si="357"/>
        <v>5.1197300000000001E-2</v>
      </c>
      <c r="DE33" s="1282">
        <f t="shared" si="357"/>
        <v>5.0000000000000001E-4</v>
      </c>
      <c r="DF33" s="1282">
        <f t="shared" si="357"/>
        <v>9.0000000000000006E-5</v>
      </c>
      <c r="DG33" s="1282">
        <f t="shared" si="357"/>
        <v>0</v>
      </c>
      <c r="DH33" s="1282">
        <f t="shared" si="357"/>
        <v>0</v>
      </c>
      <c r="DI33" s="1282">
        <f t="shared" si="357"/>
        <v>0</v>
      </c>
      <c r="DJ33" s="1282">
        <f t="shared" si="357"/>
        <v>0</v>
      </c>
      <c r="DK33" s="1282">
        <f>SUM(GB35:GB49)</f>
        <v>0</v>
      </c>
      <c r="DL33" s="1282">
        <f>SUM(GC35:GC49)</f>
        <v>0</v>
      </c>
      <c r="DM33" s="1282">
        <f>SUM(GD35:GD49)</f>
        <v>0</v>
      </c>
      <c r="DN33" s="1282">
        <f t="shared" ref="DN33:DP33" si="358">SUM(GE35:GE49)</f>
        <v>0</v>
      </c>
      <c r="DO33" s="1282">
        <f t="shared" si="358"/>
        <v>0</v>
      </c>
      <c r="DP33" s="1282">
        <f t="shared" si="358"/>
        <v>0</v>
      </c>
      <c r="DQ33" s="1282">
        <f t="shared" ref="DQ33" si="359">SUM(GH35:GH49)</f>
        <v>5.5E-2</v>
      </c>
      <c r="DR33" s="986"/>
      <c r="DS33" s="979"/>
      <c r="EP33" s="623"/>
      <c r="EQ33" s="1478"/>
      <c r="ER33" s="1286">
        <f t="shared" ref="ER33:GH33" si="360">SUM(ER35:ER49)</f>
        <v>8.3499999999999998E-3</v>
      </c>
      <c r="ES33" s="1286">
        <f t="shared" si="360"/>
        <v>0.10265000000000001</v>
      </c>
      <c r="ET33" s="1286">
        <f t="shared" si="360"/>
        <v>0</v>
      </c>
      <c r="EU33" s="1286">
        <f t="shared" si="360"/>
        <v>4.7131200000000005E-2</v>
      </c>
      <c r="EV33" s="1286">
        <f t="shared" si="360"/>
        <v>0</v>
      </c>
      <c r="EW33" s="1286">
        <f t="shared" si="360"/>
        <v>0.14360729999999999</v>
      </c>
      <c r="EX33" s="1286">
        <f t="shared" si="360"/>
        <v>0</v>
      </c>
      <c r="EY33" s="1286">
        <f t="shared" ref="EY33" si="361">SUM(EY35:EY49)</f>
        <v>0</v>
      </c>
      <c r="EZ33" s="1286">
        <f t="shared" si="360"/>
        <v>0</v>
      </c>
      <c r="FA33" s="1286">
        <f t="shared" si="360"/>
        <v>0</v>
      </c>
      <c r="FB33" s="1286">
        <f t="shared" si="360"/>
        <v>0.10126653899999999</v>
      </c>
      <c r="FC33" s="1286">
        <f t="shared" ref="FC33" si="362">SUM(FC35:FC49)</f>
        <v>0</v>
      </c>
      <c r="FD33" s="1286">
        <f t="shared" si="360"/>
        <v>0</v>
      </c>
      <c r="FE33" s="1286">
        <f t="shared" si="360"/>
        <v>0</v>
      </c>
      <c r="FF33" s="1286">
        <f t="shared" si="360"/>
        <v>0.11099999999999999</v>
      </c>
      <c r="FG33" s="1286">
        <f t="shared" si="360"/>
        <v>4.7131200000000005E-2</v>
      </c>
      <c r="FH33" s="1286">
        <f t="shared" si="360"/>
        <v>0.14360729999999999</v>
      </c>
      <c r="FI33" s="1286">
        <f t="shared" si="360"/>
        <v>0.11348800000000001</v>
      </c>
      <c r="FJ33" s="1286">
        <f t="shared" si="360"/>
        <v>0.21188499999999999</v>
      </c>
      <c r="FK33" s="1286">
        <f t="shared" si="360"/>
        <v>0.18276653900000001</v>
      </c>
      <c r="FL33" s="1286">
        <f t="shared" si="360"/>
        <v>0</v>
      </c>
      <c r="FM33" s="1286">
        <f t="shared" si="360"/>
        <v>8.4999999999999999E-6</v>
      </c>
      <c r="FN33" s="1286">
        <f t="shared" si="360"/>
        <v>2.4497999999999998E-3</v>
      </c>
      <c r="FO33" s="1286">
        <f t="shared" si="360"/>
        <v>1.6497899999999999E-3</v>
      </c>
      <c r="FP33" s="1286">
        <f t="shared" si="360"/>
        <v>1.7599999999999998E-5</v>
      </c>
      <c r="FQ33" s="1286">
        <f t="shared" si="360"/>
        <v>7.0487999999999996E-4</v>
      </c>
      <c r="FR33" s="1286">
        <f t="shared" si="360"/>
        <v>3.0496000000000001E-4</v>
      </c>
      <c r="FS33" s="1286">
        <f t="shared" si="360"/>
        <v>3.9994E-4</v>
      </c>
      <c r="FT33" s="1286">
        <f t="shared" si="360"/>
        <v>0.10614119999999999</v>
      </c>
      <c r="FU33" s="1286">
        <f t="shared" si="360"/>
        <v>5.1197300000000001E-2</v>
      </c>
      <c r="FV33" s="1286">
        <f t="shared" si="360"/>
        <v>5.0000000000000001E-4</v>
      </c>
      <c r="FW33" s="1286">
        <f t="shared" si="360"/>
        <v>9.0000000000000006E-5</v>
      </c>
      <c r="FX33" s="1286">
        <f t="shared" si="360"/>
        <v>0</v>
      </c>
      <c r="FY33" s="1286">
        <f t="shared" si="360"/>
        <v>0</v>
      </c>
      <c r="FZ33" s="1286">
        <f t="shared" si="360"/>
        <v>0</v>
      </c>
      <c r="GA33" s="1286">
        <f t="shared" ref="GA33" si="363">SUM(GA35:GA49)</f>
        <v>0</v>
      </c>
      <c r="GB33" s="1286">
        <f t="shared" si="360"/>
        <v>0</v>
      </c>
      <c r="GC33" s="1286">
        <f t="shared" si="360"/>
        <v>0</v>
      </c>
      <c r="GD33" s="1286">
        <f t="shared" si="360"/>
        <v>0</v>
      </c>
      <c r="GE33" s="1286">
        <f t="shared" ref="GE33:GG33" si="364">SUM(GE35:GE49)</f>
        <v>0</v>
      </c>
      <c r="GF33" s="1286">
        <f t="shared" si="364"/>
        <v>0</v>
      </c>
      <c r="GG33" s="1286">
        <f t="shared" si="364"/>
        <v>0</v>
      </c>
      <c r="GH33" s="1286">
        <f t="shared" si="360"/>
        <v>5.5E-2</v>
      </c>
      <c r="GI33" s="623"/>
      <c r="GJ33" s="623"/>
      <c r="GK33" s="623"/>
      <c r="GL33" s="623"/>
      <c r="GM33" s="623"/>
      <c r="GN33" s="623"/>
      <c r="GO33" s="623"/>
      <c r="GP33" s="623"/>
      <c r="GQ33" s="1493"/>
      <c r="GR33" s="1283">
        <f t="shared" ref="GR33:IH33" si="365">SUM(GR35:GR49)</f>
        <v>2.637959406612698E-3</v>
      </c>
      <c r="GS33" s="1283">
        <f t="shared" si="365"/>
        <v>3.287383801385222E-2</v>
      </c>
      <c r="GT33" s="1283">
        <f t="shared" si="365"/>
        <v>0</v>
      </c>
      <c r="GU33" s="1283">
        <f t="shared" si="365"/>
        <v>1.4175314152890937E-2</v>
      </c>
      <c r="GV33" s="1283">
        <f t="shared" si="365"/>
        <v>0</v>
      </c>
      <c r="GW33" s="1283">
        <f t="shared" si="365"/>
        <v>4.3454119630258498E-2</v>
      </c>
      <c r="GX33" s="1283">
        <f t="shared" si="365"/>
        <v>0</v>
      </c>
      <c r="GY33" s="1283">
        <f t="shared" ref="GY33" si="366">SUM(GY35:GY49)</f>
        <v>0</v>
      </c>
      <c r="GZ33" s="1283">
        <f t="shared" si="365"/>
        <v>0</v>
      </c>
      <c r="HA33" s="1283">
        <f t="shared" si="365"/>
        <v>0</v>
      </c>
      <c r="HB33" s="1283">
        <f t="shared" si="365"/>
        <v>2.6754699867899603E-2</v>
      </c>
      <c r="HC33" s="1283">
        <f t="shared" ref="HC33" si="367">SUM(HC35:HC49)</f>
        <v>0</v>
      </c>
      <c r="HD33" s="1283">
        <f t="shared" si="365"/>
        <v>0</v>
      </c>
      <c r="HE33" s="1283">
        <f t="shared" si="365"/>
        <v>0</v>
      </c>
      <c r="HF33" s="1283">
        <f t="shared" si="365"/>
        <v>0</v>
      </c>
      <c r="HG33" s="1283">
        <f t="shared" si="365"/>
        <v>0</v>
      </c>
      <c r="HH33" s="1283">
        <f t="shared" si="365"/>
        <v>0</v>
      </c>
      <c r="HI33" s="1283">
        <f t="shared" si="365"/>
        <v>3.1997534384680476E-2</v>
      </c>
      <c r="HJ33" s="1283">
        <f t="shared" si="365"/>
        <v>6.1231044814666805E-2</v>
      </c>
      <c r="HK33" s="1283">
        <f t="shared" si="365"/>
        <v>2.3199285353830604E-2</v>
      </c>
      <c r="HL33" s="1283">
        <f t="shared" si="365"/>
        <v>0</v>
      </c>
      <c r="HM33" s="1283">
        <f t="shared" si="365"/>
        <v>2.7707927245314103E-6</v>
      </c>
      <c r="HN33" s="1283">
        <f t="shared" si="365"/>
        <v>7.5225629919954478E-4</v>
      </c>
      <c r="HO33" s="1283">
        <f t="shared" si="365"/>
        <v>4.8838442436859671E-4</v>
      </c>
      <c r="HP33" s="1283">
        <f t="shared" si="365"/>
        <v>5.4900715296597672E-6</v>
      </c>
      <c r="HQ33" s="1283">
        <f t="shared" si="365"/>
        <v>2.0198243431189999E-4</v>
      </c>
      <c r="HR33" s="1283">
        <f t="shared" si="365"/>
        <v>9.107239346024511E-5</v>
      </c>
      <c r="HS33" s="1283">
        <f t="shared" si="365"/>
        <v>1.1616618474161895E-4</v>
      </c>
      <c r="HT33" s="1283">
        <f t="shared" si="365"/>
        <v>2.8042589167767501E-2</v>
      </c>
      <c r="HU33" s="1283">
        <f t="shared" si="365"/>
        <v>1.3526367239101715E-2</v>
      </c>
      <c r="HV33" s="1283">
        <f t="shared" si="365"/>
        <v>1.3262391174227684E-4</v>
      </c>
      <c r="HW33" s="1283">
        <f t="shared" si="365"/>
        <v>2.3872304113609832E-5</v>
      </c>
      <c r="HX33" s="1283">
        <f t="shared" si="365"/>
        <v>0</v>
      </c>
      <c r="HY33" s="1283">
        <f t="shared" si="365"/>
        <v>0</v>
      </c>
      <c r="HZ33" s="1283">
        <f t="shared" si="365"/>
        <v>0</v>
      </c>
      <c r="IA33" s="1283">
        <f t="shared" ref="IA33" si="368">SUM(IA35:IA49)</f>
        <v>0</v>
      </c>
      <c r="IB33" s="1283">
        <f t="shared" si="365"/>
        <v>0</v>
      </c>
      <c r="IC33" s="1283">
        <f t="shared" si="365"/>
        <v>0</v>
      </c>
      <c r="ID33" s="1283">
        <f t="shared" si="365"/>
        <v>0</v>
      </c>
      <c r="IE33" s="1283">
        <f t="shared" ref="IE33:IG33" si="369">SUM(IE35:IE49)</f>
        <v>0</v>
      </c>
      <c r="IF33" s="1283">
        <f t="shared" si="369"/>
        <v>0</v>
      </c>
      <c r="IG33" s="1283">
        <f t="shared" si="369"/>
        <v>0</v>
      </c>
      <c r="IH33" s="1283">
        <f t="shared" si="365"/>
        <v>1.4531043593130779E-2</v>
      </c>
      <c r="II33" s="623"/>
      <c r="IJ33" s="623"/>
      <c r="IK33" s="623"/>
      <c r="IL33" s="623"/>
      <c r="IM33" s="623"/>
      <c r="IN33" s="623"/>
      <c r="IO33" s="623"/>
      <c r="IP33" s="623"/>
      <c r="IQ33" s="1492"/>
      <c r="IR33" s="1283">
        <f t="shared" ref="IR33:KH33" si="370">SUM(IR35:IR49)</f>
        <v>30.209999999999997</v>
      </c>
      <c r="IS33" s="1283">
        <f t="shared" si="370"/>
        <v>352.24</v>
      </c>
      <c r="IT33" s="1283">
        <f t="shared" si="370"/>
        <v>0</v>
      </c>
      <c r="IU33" s="1283">
        <f t="shared" si="370"/>
        <v>830.04</v>
      </c>
      <c r="IV33" s="1283">
        <f t="shared" si="370"/>
        <v>0</v>
      </c>
      <c r="IW33" s="1283">
        <f t="shared" si="370"/>
        <v>1035.55</v>
      </c>
      <c r="IX33" s="1283">
        <f t="shared" si="370"/>
        <v>0</v>
      </c>
      <c r="IY33" s="1283">
        <f t="shared" ref="IY33" si="371">SUM(IY35:IY49)</f>
        <v>0</v>
      </c>
      <c r="IZ33" s="1283">
        <f t="shared" si="370"/>
        <v>0</v>
      </c>
      <c r="JA33" s="1283">
        <f t="shared" si="370"/>
        <v>0</v>
      </c>
      <c r="JB33" s="1283">
        <f t="shared" si="370"/>
        <v>303.83</v>
      </c>
      <c r="JC33" s="1283">
        <f t="shared" ref="JC33" si="372">SUM(JC35:JC49)</f>
        <v>0</v>
      </c>
      <c r="JD33" s="1283">
        <f t="shared" si="370"/>
        <v>0</v>
      </c>
      <c r="JE33" s="1283">
        <f t="shared" si="370"/>
        <v>308</v>
      </c>
      <c r="JF33" s="1283">
        <f t="shared" si="370"/>
        <v>0</v>
      </c>
      <c r="JG33" s="1283">
        <f t="shared" si="370"/>
        <v>0</v>
      </c>
      <c r="JH33" s="1283">
        <f t="shared" si="370"/>
        <v>0</v>
      </c>
      <c r="JI33" s="1283">
        <f t="shared" si="370"/>
        <v>290.613</v>
      </c>
      <c r="JJ33" s="1283">
        <f t="shared" si="370"/>
        <v>594.88499999999999</v>
      </c>
      <c r="JK33" s="1283">
        <f t="shared" si="370"/>
        <v>175.97</v>
      </c>
      <c r="JL33" s="1283">
        <f t="shared" si="370"/>
        <v>0</v>
      </c>
      <c r="JM33" s="1283">
        <f t="shared" si="370"/>
        <v>2.3350000000000003E-2</v>
      </c>
      <c r="JN33" s="1283">
        <f t="shared" si="370"/>
        <v>10.1098</v>
      </c>
      <c r="JO33" s="1283">
        <f t="shared" si="370"/>
        <v>3.1347899999999997</v>
      </c>
      <c r="JP33" s="1283">
        <f t="shared" si="370"/>
        <v>5.1860000000000003E-2</v>
      </c>
      <c r="JQ33" s="1283">
        <f t="shared" si="370"/>
        <v>1.15038</v>
      </c>
      <c r="JR33" s="1283">
        <f t="shared" si="370"/>
        <v>0.66496</v>
      </c>
      <c r="JS33" s="1283">
        <f t="shared" si="370"/>
        <v>0.69694</v>
      </c>
      <c r="JT33" s="1283">
        <f t="shared" si="370"/>
        <v>114.31619999999998</v>
      </c>
      <c r="JU33" s="1283">
        <f t="shared" si="370"/>
        <v>51.197299999999998</v>
      </c>
      <c r="JV33" s="1283">
        <f t="shared" si="370"/>
        <v>2.3505000000000003</v>
      </c>
      <c r="JW33" s="1283">
        <f t="shared" si="370"/>
        <v>5.1119999999999992</v>
      </c>
      <c r="JX33" s="1283">
        <f t="shared" si="370"/>
        <v>0.60950000000000004</v>
      </c>
      <c r="JY33" s="1283">
        <f t="shared" si="370"/>
        <v>0</v>
      </c>
      <c r="JZ33" s="1283">
        <f t="shared" si="370"/>
        <v>0</v>
      </c>
      <c r="KA33" s="1283">
        <f t="shared" ref="KA33" si="373">SUM(KA35:KA49)</f>
        <v>0</v>
      </c>
      <c r="KB33" s="1283">
        <f t="shared" ref="KB33" si="374">SUM(KB35:KB49)</f>
        <v>0</v>
      </c>
      <c r="KC33" s="1283">
        <f t="shared" si="370"/>
        <v>0</v>
      </c>
      <c r="KD33" s="1283">
        <f t="shared" si="370"/>
        <v>0</v>
      </c>
      <c r="KE33" s="1283">
        <f t="shared" ref="KE33:KG33" si="375">SUM(KE35:KE49)</f>
        <v>0</v>
      </c>
      <c r="KF33" s="1283">
        <f t="shared" si="375"/>
        <v>0</v>
      </c>
      <c r="KG33" s="1283">
        <f t="shared" si="375"/>
        <v>0</v>
      </c>
      <c r="KH33" s="1283">
        <f t="shared" si="370"/>
        <v>55</v>
      </c>
      <c r="KI33" s="623"/>
      <c r="KJ33" s="623"/>
      <c r="KK33" s="623"/>
      <c r="KL33" s="623"/>
      <c r="KM33" s="623"/>
      <c r="KN33" s="623"/>
      <c r="KO33" s="623"/>
      <c r="KP33" s="623"/>
      <c r="KQ33" s="1492"/>
      <c r="KR33" s="1283">
        <f t="shared" ref="KR33:MH33" si="376">SUM(KR35:KR49)</f>
        <v>12.302710990585403</v>
      </c>
      <c r="KS33" s="1283">
        <f t="shared" si="376"/>
        <v>112.66223503150646</v>
      </c>
      <c r="KT33" s="1283">
        <f t="shared" si="376"/>
        <v>0</v>
      </c>
      <c r="KU33" s="1283">
        <f t="shared" si="376"/>
        <v>287.63415567472163</v>
      </c>
      <c r="KV33" s="1283">
        <f t="shared" si="376"/>
        <v>0</v>
      </c>
      <c r="KW33" s="1283">
        <f t="shared" si="376"/>
        <v>330.34762829351439</v>
      </c>
      <c r="KX33" s="1283">
        <f t="shared" si="376"/>
        <v>0</v>
      </c>
      <c r="KY33" s="1283">
        <f t="shared" si="376"/>
        <v>0</v>
      </c>
      <c r="KZ33" s="1283">
        <f t="shared" si="376"/>
        <v>0</v>
      </c>
      <c r="LA33" s="1283">
        <f t="shared" si="376"/>
        <v>0</v>
      </c>
      <c r="LB33" s="1283">
        <f t="shared" si="376"/>
        <v>303.83</v>
      </c>
      <c r="LC33" s="1283">
        <f t="shared" si="376"/>
        <v>0</v>
      </c>
      <c r="LD33" s="1283">
        <f t="shared" si="376"/>
        <v>0</v>
      </c>
      <c r="LE33" s="1283">
        <f t="shared" si="376"/>
        <v>616</v>
      </c>
      <c r="LF33" s="1283">
        <f t="shared" si="376"/>
        <v>0</v>
      </c>
      <c r="LG33" s="1283">
        <f t="shared" si="376"/>
        <v>0</v>
      </c>
      <c r="LH33" s="1283">
        <f t="shared" si="376"/>
        <v>0</v>
      </c>
      <c r="LI33" s="1283">
        <f t="shared" si="376"/>
        <v>180.54783477675591</v>
      </c>
      <c r="LJ33" s="1283">
        <f t="shared" si="376"/>
        <v>250.5309709379128</v>
      </c>
      <c r="LK33" s="1283">
        <f t="shared" si="376"/>
        <v>151.36587061981061</v>
      </c>
      <c r="LL33" s="1283">
        <f t="shared" si="376"/>
        <v>0</v>
      </c>
      <c r="LM33" s="1283">
        <f t="shared" si="376"/>
        <v>6.1690885072655226E-3</v>
      </c>
      <c r="LN33" s="1283">
        <f t="shared" si="376"/>
        <v>3.2227194187582562</v>
      </c>
      <c r="LO33" s="1283">
        <f t="shared" si="376"/>
        <v>1.4166988507265521</v>
      </c>
      <c r="LP33" s="1283">
        <f t="shared" si="376"/>
        <v>3.4870541611624839E-2</v>
      </c>
      <c r="LQ33" s="1283">
        <f t="shared" si="376"/>
        <v>0.63495265521796562</v>
      </c>
      <c r="LR33" s="1283">
        <f t="shared" si="376"/>
        <v>0.38434177014531046</v>
      </c>
      <c r="LS33" s="1283">
        <f t="shared" si="376"/>
        <v>0.35332177014531041</v>
      </c>
      <c r="LT33" s="1283">
        <f t="shared" si="376"/>
        <v>114.78284904862579</v>
      </c>
      <c r="LU33" s="1283">
        <f t="shared" si="376"/>
        <v>51.197299999999998</v>
      </c>
      <c r="LV33" s="1283">
        <f t="shared" si="376"/>
        <v>1.4540102464347968</v>
      </c>
      <c r="LW33" s="1283">
        <f t="shared" si="376"/>
        <v>10.170660982143554</v>
      </c>
      <c r="LX33" s="1283">
        <f t="shared" si="376"/>
        <v>1.2880388841927304</v>
      </c>
      <c r="LY33" s="1283">
        <f t="shared" si="376"/>
        <v>0</v>
      </c>
      <c r="LZ33" s="1283">
        <f t="shared" si="376"/>
        <v>0</v>
      </c>
      <c r="MA33" s="1283">
        <f t="shared" si="376"/>
        <v>0</v>
      </c>
      <c r="MB33" s="1283">
        <f t="shared" si="376"/>
        <v>0</v>
      </c>
      <c r="MC33" s="1283">
        <f t="shared" si="376"/>
        <v>0</v>
      </c>
      <c r="MD33" s="1283">
        <f t="shared" si="376"/>
        <v>0</v>
      </c>
      <c r="ME33" s="1283">
        <f t="shared" ref="ME33:MG33" si="377">SUM(ME35:ME49)</f>
        <v>0</v>
      </c>
      <c r="MF33" s="1283">
        <f t="shared" si="377"/>
        <v>0</v>
      </c>
      <c r="MG33" s="1283">
        <f t="shared" si="377"/>
        <v>0</v>
      </c>
      <c r="MH33" s="1283">
        <f t="shared" si="376"/>
        <v>55</v>
      </c>
    </row>
    <row r="34" spans="1:346" s="321" customFormat="1" ht="15" hidden="1" customHeight="1" outlineLevel="1" thickTop="1" thickBot="1" x14ac:dyDescent="0.3">
      <c r="A34" s="987"/>
      <c r="B34" s="1759" t="s">
        <v>1392</v>
      </c>
      <c r="C34" s="1760"/>
      <c r="D34" s="664">
        <v>1</v>
      </c>
      <c r="E34" s="819"/>
      <c r="F34" s="784"/>
      <c r="G34" s="1748"/>
      <c r="H34" s="1749"/>
      <c r="I34" s="819"/>
      <c r="J34" s="819"/>
      <c r="K34" s="323"/>
      <c r="L34" s="820"/>
      <c r="M34" s="821">
        <f>((E31*L34)/1)*(D34)</f>
        <v>0</v>
      </c>
      <c r="N34" s="822">
        <f t="shared" ref="N34:N40" si="378">IF($BM$6="ON",$BV$14*$L34,IF($BM$6="OFF",$BW$14*$L34))</f>
        <v>0</v>
      </c>
      <c r="O34" s="323"/>
      <c r="P34" s="820"/>
      <c r="Q34" s="821">
        <f>((E31*P34)/1)*(D34)</f>
        <v>0</v>
      </c>
      <c r="R34" s="822">
        <f t="shared" ref="R34:R40" si="379">IF($BM$6="ON",$BV$15*$P34,IF($BM$6="OFF",$BW$15*$P34))</f>
        <v>0</v>
      </c>
      <c r="S34" s="323"/>
      <c r="T34" s="820">
        <v>1.7</v>
      </c>
      <c r="U34" s="821">
        <f>((E31*T34)/1)*(D34)</f>
        <v>34</v>
      </c>
      <c r="V34" s="822">
        <f t="shared" ref="V34:V40" si="380">IF($BM$6="ON",$BV$16*$T34,IF($BM$6="OFF",$BW$16*$T34))</f>
        <v>124.50507787571395</v>
      </c>
      <c r="W34" s="323"/>
      <c r="X34" s="820">
        <v>1.7</v>
      </c>
      <c r="Y34" s="821">
        <f>((E31*X34)/1)*(D34)</f>
        <v>34</v>
      </c>
      <c r="Z34" s="822">
        <f t="shared" ref="Z34:Z40" si="381">IF($BM$6="ON",$BV$17*$X34,IF($BM$6="OFF",$BW$17*$X34))</f>
        <v>57.199782388262093</v>
      </c>
      <c r="AA34" s="323"/>
      <c r="AB34" s="820">
        <v>1.7</v>
      </c>
      <c r="AC34" s="821">
        <f>((E31*AB34)/1)*(D34)</f>
        <v>34</v>
      </c>
      <c r="AD34" s="822">
        <f t="shared" ref="AD34:AD40" si="382">IF($BM$6="ON",$BV$18*$AB34,IF($BM$6="OFF",$BW$18*$AB34))</f>
        <v>49.657854198492629</v>
      </c>
      <c r="AE34" s="323"/>
      <c r="AF34" s="820"/>
      <c r="AG34" s="821">
        <f>((E31*AF34)/1)*(D34)</f>
        <v>0</v>
      </c>
      <c r="AH34" s="822">
        <f t="shared" ref="AH34:AH40" si="383">IF($BM$6="ON",$BV$19*$AF34,IF($BM$6="OFF",$BW$19*$AF34))</f>
        <v>0</v>
      </c>
      <c r="AI34" s="323"/>
      <c r="AJ34" s="820"/>
      <c r="AK34" s="821">
        <f>((E31*AJ34)/1)*(D34)</f>
        <v>0</v>
      </c>
      <c r="AL34" s="822">
        <f t="shared" ref="AL34:AL40" si="384">IF($BM$6="ON",$BV$20*$AJ34,IF($BM$6="OFF",$BW$20*$AJ34))</f>
        <v>0</v>
      </c>
      <c r="AM34" s="323"/>
      <c r="AN34" s="820"/>
      <c r="AO34" s="821">
        <f>((E31*AN34)/1)*(D34)</f>
        <v>0</v>
      </c>
      <c r="AP34" s="822">
        <f t="shared" ref="AP34:AP40" si="385">IF($BM$6="ON",$BV$21*$AN34,IF($BM$6="OFF",$BW$21*$AN34))</f>
        <v>0</v>
      </c>
      <c r="AQ34" s="323"/>
      <c r="AR34" s="820"/>
      <c r="AS34" s="821">
        <f>((E31*AR34)/1)*(D34)</f>
        <v>0</v>
      </c>
      <c r="AT34" s="822">
        <f t="shared" ref="AT34:AT40" si="386">IF($BM$6="ON",$BV$22*$AR34,IF($BM$6="OFF",$BW$22*$AR34))</f>
        <v>0</v>
      </c>
      <c r="AU34" s="323"/>
      <c r="AV34" s="820"/>
      <c r="AW34" s="821">
        <f>((E31*AV34)/1)*(D34)</f>
        <v>0</v>
      </c>
      <c r="AX34" s="822">
        <f t="shared" ref="AX34:AX40" si="387">IF($BM$6="ON",$BV$23*$AV34,IF($BM$6="OFF",$BW$23*$AV34))</f>
        <v>0</v>
      </c>
      <c r="AY34" s="323"/>
      <c r="AZ34" s="820"/>
      <c r="BA34" s="821">
        <f>((E31*AZ34)/1)*(D34)</f>
        <v>0</v>
      </c>
      <c r="BB34" s="822">
        <f t="shared" ref="BB34:BB40" si="388">IF($BM$6="ON",$BV$24*$AZ34,IF($BM$6="OFF",$BW$24*$AZ34))</f>
        <v>0</v>
      </c>
      <c r="BC34" s="323"/>
      <c r="BD34" s="820"/>
      <c r="BE34" s="821">
        <f>((E31*BD34)/1)*(D34)</f>
        <v>0</v>
      </c>
      <c r="BF34" s="822">
        <f t="shared" ref="BF34:BF40" si="389">IF($BM$6="ON",$BV$25*$BD34,IF($BM$6="OFF",$BW$25*$BD34))</f>
        <v>0</v>
      </c>
      <c r="BG34" s="661"/>
      <c r="BH34" s="820"/>
      <c r="BI34" s="821">
        <f t="shared" ref="BI34:BI39" si="390">((E31*BH34)/1)*(D34)</f>
        <v>0</v>
      </c>
      <c r="BJ34" s="323"/>
      <c r="BK34" s="926">
        <f t="shared" ref="BK34:BK40" si="391">SUM(N34,R34,V34,Z34,AD34,AH34,AL34,AP34,AT34,AX34,BB34,BF34)/500</f>
        <v>0.4627254289249374</v>
      </c>
      <c r="BL34" s="927">
        <f t="shared" ref="BL34:BL40" si="392">SUM($BK34+$BK$6)</f>
        <v>0.86998429761714346</v>
      </c>
      <c r="BM34" s="824">
        <f t="shared" ref="BM34:BM40" si="393">(BL34*500)</f>
        <v>434.99214880857176</v>
      </c>
      <c r="BN34" s="823"/>
      <c r="BO34" s="824">
        <f t="shared" ref="BO34:BO39" si="394">(BL34*700)</f>
        <v>608.98900833200048</v>
      </c>
      <c r="BP34" s="1756" t="s">
        <v>1421</v>
      </c>
      <c r="BQ34" s="1757"/>
      <c r="BR34" s="1758"/>
      <c r="BS34" s="825"/>
      <c r="BT34" s="825"/>
      <c r="BU34" s="1937"/>
      <c r="BV34" s="919" t="s">
        <v>1397</v>
      </c>
      <c r="BW34" s="708" t="s">
        <v>7</v>
      </c>
      <c r="BX34" s="708" t="s">
        <v>970</v>
      </c>
      <c r="BY34" s="1234" t="s">
        <v>1373</v>
      </c>
      <c r="BZ34" s="1235"/>
      <c r="CA34" s="1484" t="str">
        <f>$CA$319</f>
        <v xml:space="preserve">NH4 </v>
      </c>
      <c r="CB34" s="1484" t="str">
        <f>$CB$319</f>
        <v>NO3</v>
      </c>
      <c r="CC34" s="1484" t="str">
        <f>$CC$319</f>
        <v>NH2 Nitrites</v>
      </c>
      <c r="CD34" s="1484" t="str">
        <f>$CD$319</f>
        <v>P2O5</v>
      </c>
      <c r="CE34" s="1484" t="str">
        <f>$CE$319</f>
        <v>PO4</v>
      </c>
      <c r="CF34" s="1484" t="str">
        <f>$CF$319</f>
        <v>K2O</v>
      </c>
      <c r="CG34" s="1484" t="str">
        <f>$CG$319</f>
        <v>MgO</v>
      </c>
      <c r="CH34" s="1484" t="str">
        <f>$CH$319</f>
        <v>MgCo3</v>
      </c>
      <c r="CI34" s="1484" t="str">
        <f>$CI$319</f>
        <v>CaO</v>
      </c>
      <c r="CJ34" s="1484" t="str">
        <f>$CJ$319</f>
        <v>CaCO3</v>
      </c>
      <c r="CK34" s="1484" t="str">
        <f>$CK$319</f>
        <v>SO4</v>
      </c>
      <c r="CL34" s="1484" t="str">
        <f>$CL$319</f>
        <v>SO3</v>
      </c>
      <c r="CM34" s="1484" t="str">
        <f>$CM$319</f>
        <v>SiO2</v>
      </c>
      <c r="CN34" s="1484" t="str">
        <f>$CN$319</f>
        <v>Si(OH)4</v>
      </c>
      <c r="CO34" s="1484" t="str">
        <f>$CO$319</f>
        <v>N</v>
      </c>
      <c r="CP34" s="1484" t="str">
        <f>$CP$319</f>
        <v>P</v>
      </c>
      <c r="CQ34" s="1484" t="str">
        <f>$CQ$319</f>
        <v>K</v>
      </c>
      <c r="CR34" s="1484" t="str">
        <f>$CR$319</f>
        <v>MG</v>
      </c>
      <c r="CS34" s="1484" t="str">
        <f>$CS$319</f>
        <v>CA</v>
      </c>
      <c r="CT34" s="1484" t="str">
        <f>$CT$319</f>
        <v>S</v>
      </c>
      <c r="CU34" s="1484" t="str">
        <f>$CU$319</f>
        <v>Si</v>
      </c>
      <c r="CV34" s="1484" t="str">
        <f>$CV$319</f>
        <v>Co</v>
      </c>
      <c r="CW34" s="1484" t="str">
        <f>$CW$319</f>
        <v>Fe</v>
      </c>
      <c r="CX34" s="1484" t="str">
        <f>$CX$319</f>
        <v>Mn</v>
      </c>
      <c r="CY34" s="1484" t="str">
        <f>$CY$319</f>
        <v>Mo</v>
      </c>
      <c r="CZ34" s="1484" t="str">
        <f>$CZ$319</f>
        <v>Zn</v>
      </c>
      <c r="DA34" s="1484" t="str">
        <f>$DA$319</f>
        <v>B</v>
      </c>
      <c r="DB34" s="1484" t="str">
        <f>$DB$319</f>
        <v>Cu</v>
      </c>
      <c r="DC34" s="1484" t="str">
        <f>$DC$319</f>
        <v>Cl</v>
      </c>
      <c r="DD34" s="1484" t="str">
        <f>$DD$319</f>
        <v>Na</v>
      </c>
      <c r="DE34" s="1484" t="str">
        <f>$DE$319</f>
        <v>Humic</v>
      </c>
      <c r="DF34" s="1484" t="str">
        <f>$DF$319</f>
        <v>Fulvic</v>
      </c>
      <c r="DG34" s="1484" t="str">
        <f>$DG$319</f>
        <v xml:space="preserve"> B1</v>
      </c>
      <c r="DH34" s="1484" t="str">
        <f>$DH$319</f>
        <v>EDTA</v>
      </c>
      <c r="DI34" s="1484" t="str">
        <f>$DI$319</f>
        <v>DTPA</v>
      </c>
      <c r="DJ34" s="1484" t="str">
        <f>$DJ$319</f>
        <v>EDDHA</v>
      </c>
      <c r="DK34" s="1484" t="str">
        <f>$DK$319</f>
        <v>F</v>
      </c>
      <c r="DL34" s="1484" t="str">
        <f>$DL$319</f>
        <v>Cd</v>
      </c>
      <c r="DM34" s="1484" t="str">
        <f>$DM$319</f>
        <v>Cr</v>
      </c>
      <c r="DN34" s="1484" t="str">
        <f>$DN$319</f>
        <v>Al</v>
      </c>
      <c r="DO34" s="1484" t="str">
        <f>$DO$319</f>
        <v>Pb</v>
      </c>
      <c r="DP34" s="1484" t="str">
        <f>$DP$319</f>
        <v>Se</v>
      </c>
      <c r="DQ34" s="1484" t="str">
        <f>$DQ$319</f>
        <v>Other</v>
      </c>
      <c r="DR34" s="765"/>
      <c r="DS34" s="979"/>
      <c r="EP34" s="623"/>
      <c r="EQ34" s="1478"/>
      <c r="ER34" s="1307" t="str">
        <f t="shared" ref="ER34:GD34" si="395">CA$319</f>
        <v xml:space="preserve">NH4 </v>
      </c>
      <c r="ES34" s="1310" t="str">
        <f t="shared" si="395"/>
        <v>NO3</v>
      </c>
      <c r="ET34" s="1310" t="str">
        <f t="shared" si="395"/>
        <v>NH2 Nitrites</v>
      </c>
      <c r="EU34" s="1307" t="str">
        <f t="shared" si="395"/>
        <v>P2O5</v>
      </c>
      <c r="EV34" s="1307" t="str">
        <f t="shared" si="395"/>
        <v>PO4</v>
      </c>
      <c r="EW34" s="1307" t="str">
        <f t="shared" si="395"/>
        <v>K2O</v>
      </c>
      <c r="EX34" s="1307" t="str">
        <f t="shared" si="395"/>
        <v>MgO</v>
      </c>
      <c r="EY34" s="1307" t="str">
        <f t="shared" si="395"/>
        <v>MgCo3</v>
      </c>
      <c r="EZ34" s="1307" t="str">
        <f t="shared" si="395"/>
        <v>CaO</v>
      </c>
      <c r="FA34" s="1307" t="str">
        <f t="shared" si="395"/>
        <v>CaCO3</v>
      </c>
      <c r="FB34" s="1307" t="str">
        <f t="shared" si="395"/>
        <v>SO4</v>
      </c>
      <c r="FC34" s="1307" t="str">
        <f t="shared" si="395"/>
        <v>SO3</v>
      </c>
      <c r="FD34" s="1307" t="str">
        <f t="shared" si="395"/>
        <v>SiO2</v>
      </c>
      <c r="FE34" s="1307" t="str">
        <f t="shared" si="395"/>
        <v>Si(OH)4</v>
      </c>
      <c r="FF34" s="1307" t="str">
        <f t="shared" si="395"/>
        <v>N</v>
      </c>
      <c r="FG34" s="1307" t="str">
        <f t="shared" si="395"/>
        <v>P</v>
      </c>
      <c r="FH34" s="1307" t="str">
        <f t="shared" si="395"/>
        <v>K</v>
      </c>
      <c r="FI34" s="1307" t="str">
        <f t="shared" si="395"/>
        <v>MG</v>
      </c>
      <c r="FJ34" s="1307" t="str">
        <f t="shared" si="395"/>
        <v>CA</v>
      </c>
      <c r="FK34" s="1307" t="str">
        <f t="shared" si="395"/>
        <v>S</v>
      </c>
      <c r="FL34" s="1307" t="str">
        <f t="shared" si="395"/>
        <v>Si</v>
      </c>
      <c r="FM34" s="1307" t="str">
        <f t="shared" si="395"/>
        <v>Co</v>
      </c>
      <c r="FN34" s="1307" t="str">
        <f t="shared" si="395"/>
        <v>Fe</v>
      </c>
      <c r="FO34" s="1307" t="str">
        <f t="shared" si="395"/>
        <v>Mn</v>
      </c>
      <c r="FP34" s="1307" t="str">
        <f t="shared" si="395"/>
        <v>Mo</v>
      </c>
      <c r="FQ34" s="1307" t="str">
        <f t="shared" si="395"/>
        <v>Zn</v>
      </c>
      <c r="FR34" s="1307" t="str">
        <f t="shared" si="395"/>
        <v>B</v>
      </c>
      <c r="FS34" s="1307" t="str">
        <f t="shared" si="395"/>
        <v>Cu</v>
      </c>
      <c r="FT34" s="1307" t="str">
        <f t="shared" si="395"/>
        <v>Cl</v>
      </c>
      <c r="FU34" s="1307" t="str">
        <f t="shared" si="395"/>
        <v>Na</v>
      </c>
      <c r="FV34" s="1307" t="str">
        <f t="shared" si="395"/>
        <v>Humic</v>
      </c>
      <c r="FW34" s="1307" t="str">
        <f t="shared" si="395"/>
        <v>Fulvic</v>
      </c>
      <c r="FX34" s="1307" t="str">
        <f t="shared" si="395"/>
        <v xml:space="preserve"> B1</v>
      </c>
      <c r="FY34" s="1307" t="str">
        <f t="shared" si="395"/>
        <v>EDTA</v>
      </c>
      <c r="FZ34" s="1307" t="str">
        <f t="shared" si="395"/>
        <v>DTPA</v>
      </c>
      <c r="GA34" s="1307" t="str">
        <f t="shared" si="395"/>
        <v>EDDHA</v>
      </c>
      <c r="GB34" s="1307" t="str">
        <f t="shared" si="395"/>
        <v>F</v>
      </c>
      <c r="GC34" s="1307" t="str">
        <f t="shared" si="395"/>
        <v>Cd</v>
      </c>
      <c r="GD34" s="1308" t="str">
        <f t="shared" si="395"/>
        <v>Cr</v>
      </c>
      <c r="GE34" s="1484" t="str">
        <f>$DN$319</f>
        <v>Al</v>
      </c>
      <c r="GF34" s="1484" t="str">
        <f>$DO$319</f>
        <v>Pb</v>
      </c>
      <c r="GG34" s="1484" t="str">
        <f>$DP$319</f>
        <v>Se</v>
      </c>
      <c r="GH34" s="1308" t="str">
        <f>DQ$319</f>
        <v>Other</v>
      </c>
      <c r="GI34" s="943"/>
      <c r="GJ34" s="943"/>
      <c r="GK34" s="943"/>
      <c r="GL34" s="943"/>
      <c r="GM34" s="943"/>
      <c r="GN34" s="943"/>
      <c r="GO34" s="943"/>
      <c r="GP34" s="943"/>
      <c r="GQ34" s="1504"/>
      <c r="GR34" s="1308" t="str">
        <f t="shared" ref="GR34:ID34" si="396">ER$319</f>
        <v xml:space="preserve">NH4 </v>
      </c>
      <c r="GS34" s="1308" t="str">
        <f t="shared" si="396"/>
        <v>NO3</v>
      </c>
      <c r="GT34" s="1308" t="str">
        <f t="shared" si="396"/>
        <v>NH2 Nitrites</v>
      </c>
      <c r="GU34" s="1308" t="str">
        <f t="shared" si="396"/>
        <v>P2O5</v>
      </c>
      <c r="GV34" s="1308" t="str">
        <f t="shared" si="396"/>
        <v>PO4</v>
      </c>
      <c r="GW34" s="1308" t="str">
        <f t="shared" si="396"/>
        <v>K2O</v>
      </c>
      <c r="GX34" s="1308" t="str">
        <f t="shared" si="396"/>
        <v>MgO</v>
      </c>
      <c r="GY34" s="1308" t="str">
        <f t="shared" si="396"/>
        <v>MgCo3</v>
      </c>
      <c r="GZ34" s="1308" t="str">
        <f t="shared" si="396"/>
        <v>CaO</v>
      </c>
      <c r="HA34" s="1308" t="str">
        <f t="shared" si="396"/>
        <v>CaCO3</v>
      </c>
      <c r="HB34" s="1308" t="str">
        <f t="shared" si="396"/>
        <v>SO4</v>
      </c>
      <c r="HC34" s="1308" t="str">
        <f t="shared" si="396"/>
        <v>SO3</v>
      </c>
      <c r="HD34" s="1308" t="str">
        <f t="shared" si="396"/>
        <v>SiO2</v>
      </c>
      <c r="HE34" s="1308" t="str">
        <f t="shared" si="396"/>
        <v>Si(OH)4</v>
      </c>
      <c r="HF34" s="1308" t="str">
        <f t="shared" si="396"/>
        <v>N</v>
      </c>
      <c r="HG34" s="1308" t="str">
        <f t="shared" si="396"/>
        <v>P</v>
      </c>
      <c r="HH34" s="1308" t="str">
        <f t="shared" si="396"/>
        <v>K</v>
      </c>
      <c r="HI34" s="1308" t="str">
        <f t="shared" si="396"/>
        <v>MG</v>
      </c>
      <c r="HJ34" s="1308" t="str">
        <f t="shared" si="396"/>
        <v>CA</v>
      </c>
      <c r="HK34" s="1308" t="str">
        <f t="shared" si="396"/>
        <v>S</v>
      </c>
      <c r="HL34" s="1308" t="str">
        <f t="shared" si="396"/>
        <v>Si</v>
      </c>
      <c r="HM34" s="1308" t="str">
        <f t="shared" si="396"/>
        <v>Co</v>
      </c>
      <c r="HN34" s="1308" t="str">
        <f t="shared" si="396"/>
        <v>Fe</v>
      </c>
      <c r="HO34" s="1308" t="str">
        <f t="shared" si="396"/>
        <v>Mn</v>
      </c>
      <c r="HP34" s="1308" t="str">
        <f t="shared" si="396"/>
        <v>Mo</v>
      </c>
      <c r="HQ34" s="1308" t="str">
        <f t="shared" si="396"/>
        <v>Zn</v>
      </c>
      <c r="HR34" s="1308" t="str">
        <f t="shared" si="396"/>
        <v>B</v>
      </c>
      <c r="HS34" s="1308" t="str">
        <f t="shared" si="396"/>
        <v>Cu</v>
      </c>
      <c r="HT34" s="1308" t="str">
        <f t="shared" si="396"/>
        <v>Cl</v>
      </c>
      <c r="HU34" s="1308" t="str">
        <f t="shared" si="396"/>
        <v>Na</v>
      </c>
      <c r="HV34" s="1308" t="str">
        <f t="shared" si="396"/>
        <v>Humic</v>
      </c>
      <c r="HW34" s="1308" t="str">
        <f t="shared" si="396"/>
        <v>Fulvic</v>
      </c>
      <c r="HX34" s="1308" t="str">
        <f t="shared" si="396"/>
        <v xml:space="preserve"> B1</v>
      </c>
      <c r="HY34" s="1308" t="str">
        <f t="shared" si="396"/>
        <v>EDTA</v>
      </c>
      <c r="HZ34" s="1308" t="str">
        <f t="shared" si="396"/>
        <v>DTPA</v>
      </c>
      <c r="IA34" s="1308" t="str">
        <f t="shared" si="396"/>
        <v>EDDHA</v>
      </c>
      <c r="IB34" s="1308" t="str">
        <f t="shared" si="396"/>
        <v>F</v>
      </c>
      <c r="IC34" s="1308" t="str">
        <f t="shared" si="396"/>
        <v>Cd</v>
      </c>
      <c r="ID34" s="1308" t="str">
        <f t="shared" si="396"/>
        <v>Cr</v>
      </c>
      <c r="IE34" s="1484" t="str">
        <f>$DN$319</f>
        <v>Al</v>
      </c>
      <c r="IF34" s="1484" t="str">
        <f>$DO$319</f>
        <v>Pb</v>
      </c>
      <c r="IG34" s="1484" t="str">
        <f>$DP$319</f>
        <v>Se</v>
      </c>
      <c r="IH34" s="1308" t="str">
        <f>GH$319</f>
        <v>Other</v>
      </c>
      <c r="II34" s="941"/>
      <c r="IJ34" s="941"/>
      <c r="IK34" s="941"/>
      <c r="IL34" s="941"/>
      <c r="IM34" s="941"/>
      <c r="IN34" s="941"/>
      <c r="IO34" s="941"/>
      <c r="IP34" s="941"/>
      <c r="IQ34" s="1493"/>
      <c r="IR34" s="1308" t="str">
        <f t="shared" ref="IR34:KD34" si="397">GR$319</f>
        <v xml:space="preserve">NH4 </v>
      </c>
      <c r="IS34" s="1308" t="str">
        <f t="shared" si="397"/>
        <v>NO3</v>
      </c>
      <c r="IT34" s="1308" t="str">
        <f t="shared" si="397"/>
        <v>NH2 Nitrites</v>
      </c>
      <c r="IU34" s="1308" t="str">
        <f t="shared" si="397"/>
        <v>P2O5</v>
      </c>
      <c r="IV34" s="1308" t="str">
        <f t="shared" si="397"/>
        <v>PO4</v>
      </c>
      <c r="IW34" s="1308" t="str">
        <f t="shared" si="397"/>
        <v>K2O</v>
      </c>
      <c r="IX34" s="1308" t="str">
        <f t="shared" si="397"/>
        <v>MgO</v>
      </c>
      <c r="IY34" s="1308" t="str">
        <f t="shared" si="397"/>
        <v>MgCo3</v>
      </c>
      <c r="IZ34" s="1308" t="str">
        <f t="shared" si="397"/>
        <v>CaO</v>
      </c>
      <c r="JA34" s="1308" t="str">
        <f t="shared" si="397"/>
        <v>CaCO3</v>
      </c>
      <c r="JB34" s="1308" t="str">
        <f t="shared" si="397"/>
        <v>SO4</v>
      </c>
      <c r="JC34" s="1308" t="str">
        <f t="shared" si="397"/>
        <v>SO3</v>
      </c>
      <c r="JD34" s="1308" t="str">
        <f t="shared" si="397"/>
        <v>SiO2</v>
      </c>
      <c r="JE34" s="1308" t="str">
        <f t="shared" si="397"/>
        <v>Si(OH)4</v>
      </c>
      <c r="JF34" s="1308" t="str">
        <f t="shared" si="397"/>
        <v>N</v>
      </c>
      <c r="JG34" s="1308" t="str">
        <f t="shared" si="397"/>
        <v>P</v>
      </c>
      <c r="JH34" s="1308" t="str">
        <f t="shared" si="397"/>
        <v>K</v>
      </c>
      <c r="JI34" s="1308" t="str">
        <f t="shared" si="397"/>
        <v>MG</v>
      </c>
      <c r="JJ34" s="1308" t="str">
        <f t="shared" si="397"/>
        <v>CA</v>
      </c>
      <c r="JK34" s="1308" t="str">
        <f t="shared" si="397"/>
        <v>S</v>
      </c>
      <c r="JL34" s="1308" t="str">
        <f t="shared" si="397"/>
        <v>Si</v>
      </c>
      <c r="JM34" s="1308" t="str">
        <f t="shared" si="397"/>
        <v>Co</v>
      </c>
      <c r="JN34" s="1308" t="str">
        <f t="shared" si="397"/>
        <v>Fe</v>
      </c>
      <c r="JO34" s="1308" t="str">
        <f t="shared" si="397"/>
        <v>Mn</v>
      </c>
      <c r="JP34" s="1308" t="str">
        <f t="shared" si="397"/>
        <v>Mo</v>
      </c>
      <c r="JQ34" s="1308" t="str">
        <f t="shared" si="397"/>
        <v>Zn</v>
      </c>
      <c r="JR34" s="1308" t="str">
        <f t="shared" si="397"/>
        <v>B</v>
      </c>
      <c r="JS34" s="1308" t="str">
        <f t="shared" si="397"/>
        <v>Cu</v>
      </c>
      <c r="JT34" s="1308" t="str">
        <f t="shared" si="397"/>
        <v>Cl</v>
      </c>
      <c r="JU34" s="1308" t="str">
        <f t="shared" si="397"/>
        <v>Na</v>
      </c>
      <c r="JV34" s="1308" t="str">
        <f t="shared" si="397"/>
        <v>Humic</v>
      </c>
      <c r="JW34" s="1308" t="str">
        <f t="shared" si="397"/>
        <v>Fulvic</v>
      </c>
      <c r="JX34" s="1308" t="str">
        <f t="shared" si="397"/>
        <v xml:space="preserve"> B1</v>
      </c>
      <c r="JY34" s="1308" t="str">
        <f t="shared" si="397"/>
        <v>EDTA</v>
      </c>
      <c r="JZ34" s="1308" t="str">
        <f t="shared" si="397"/>
        <v>DTPA</v>
      </c>
      <c r="KA34" s="1308" t="str">
        <f t="shared" si="397"/>
        <v>DTPA</v>
      </c>
      <c r="KB34" s="1308" t="str">
        <f t="shared" si="397"/>
        <v>F</v>
      </c>
      <c r="KC34" s="1308" t="str">
        <f t="shared" si="397"/>
        <v>Cd</v>
      </c>
      <c r="KD34" s="1308" t="str">
        <f t="shared" si="397"/>
        <v>Cr</v>
      </c>
      <c r="KE34" s="1308" t="str">
        <f t="shared" ref="KE34" si="398">IE$319</f>
        <v>Al</v>
      </c>
      <c r="KF34" s="1308" t="str">
        <f t="shared" ref="KF34" si="399">IF$319</f>
        <v>Pb</v>
      </c>
      <c r="KG34" s="1308" t="str">
        <f t="shared" ref="KG34" si="400">IG$319</f>
        <v>Se</v>
      </c>
      <c r="KH34" s="1308" t="str">
        <f>IH$319</f>
        <v>Other</v>
      </c>
      <c r="KI34" s="623"/>
      <c r="KJ34" s="623"/>
      <c r="KK34" s="623"/>
      <c r="KL34" s="623"/>
      <c r="KM34" s="623"/>
      <c r="KN34" s="623"/>
      <c r="KO34" s="623"/>
      <c r="KP34" s="623"/>
      <c r="KQ34" s="1492"/>
      <c r="KR34" s="1308" t="str">
        <f t="shared" ref="KR34:MD34" si="401">IR$319</f>
        <v xml:space="preserve">NH4 </v>
      </c>
      <c r="KS34" s="1308" t="str">
        <f t="shared" si="401"/>
        <v>NO3</v>
      </c>
      <c r="KT34" s="1308" t="str">
        <f t="shared" si="401"/>
        <v>NH2 Nitrites</v>
      </c>
      <c r="KU34" s="1308" t="str">
        <f t="shared" si="401"/>
        <v>P2O5</v>
      </c>
      <c r="KV34" s="1308" t="str">
        <f t="shared" si="401"/>
        <v>PO4</v>
      </c>
      <c r="KW34" s="1308" t="str">
        <f t="shared" si="401"/>
        <v>K2O</v>
      </c>
      <c r="KX34" s="1308" t="str">
        <f t="shared" si="401"/>
        <v>MgO</v>
      </c>
      <c r="KY34" s="1308" t="str">
        <f t="shared" si="401"/>
        <v>MgCo3</v>
      </c>
      <c r="KZ34" s="1308" t="str">
        <f t="shared" si="401"/>
        <v>CaO</v>
      </c>
      <c r="LA34" s="1308" t="str">
        <f t="shared" si="401"/>
        <v>CaCO3</v>
      </c>
      <c r="LB34" s="1308" t="str">
        <f t="shared" si="401"/>
        <v>SO4</v>
      </c>
      <c r="LC34" s="1308" t="str">
        <f t="shared" si="401"/>
        <v>SO3</v>
      </c>
      <c r="LD34" s="1308" t="str">
        <f t="shared" si="401"/>
        <v>SiO2</v>
      </c>
      <c r="LE34" s="1308" t="str">
        <f t="shared" si="401"/>
        <v>Si(OH)4</v>
      </c>
      <c r="LF34" s="1308" t="str">
        <f t="shared" si="401"/>
        <v>N</v>
      </c>
      <c r="LG34" s="1308" t="str">
        <f t="shared" si="401"/>
        <v>P</v>
      </c>
      <c r="LH34" s="1308" t="str">
        <f t="shared" si="401"/>
        <v>K</v>
      </c>
      <c r="LI34" s="1308" t="str">
        <f t="shared" si="401"/>
        <v>MG</v>
      </c>
      <c r="LJ34" s="1308" t="str">
        <f t="shared" si="401"/>
        <v>CA</v>
      </c>
      <c r="LK34" s="1308" t="str">
        <f t="shared" si="401"/>
        <v>S</v>
      </c>
      <c r="LL34" s="1308" t="str">
        <f t="shared" si="401"/>
        <v>Si</v>
      </c>
      <c r="LM34" s="1308" t="str">
        <f t="shared" si="401"/>
        <v>Co</v>
      </c>
      <c r="LN34" s="1308" t="str">
        <f t="shared" si="401"/>
        <v>Fe</v>
      </c>
      <c r="LO34" s="1308" t="str">
        <f t="shared" si="401"/>
        <v>Mn</v>
      </c>
      <c r="LP34" s="1308" t="str">
        <f t="shared" si="401"/>
        <v>Mo</v>
      </c>
      <c r="LQ34" s="1308" t="str">
        <f t="shared" si="401"/>
        <v>Zn</v>
      </c>
      <c r="LR34" s="1308" t="str">
        <f t="shared" si="401"/>
        <v>B</v>
      </c>
      <c r="LS34" s="1308" t="str">
        <f t="shared" si="401"/>
        <v>Cu</v>
      </c>
      <c r="LT34" s="1308" t="str">
        <f t="shared" si="401"/>
        <v>Cl</v>
      </c>
      <c r="LU34" s="1308" t="str">
        <f t="shared" si="401"/>
        <v>Na</v>
      </c>
      <c r="LV34" s="1308" t="str">
        <f t="shared" si="401"/>
        <v>Humic</v>
      </c>
      <c r="LW34" s="1308" t="str">
        <f t="shared" si="401"/>
        <v>Fulvic</v>
      </c>
      <c r="LX34" s="1308" t="str">
        <f t="shared" si="401"/>
        <v xml:space="preserve"> B1</v>
      </c>
      <c r="LY34" s="1308" t="str">
        <f t="shared" si="401"/>
        <v>EDTA</v>
      </c>
      <c r="LZ34" s="1308" t="str">
        <f t="shared" si="401"/>
        <v>DTPA</v>
      </c>
      <c r="MA34" s="1308" t="str">
        <f t="shared" si="401"/>
        <v>EDDHA</v>
      </c>
      <c r="MB34" s="1308" t="str">
        <f t="shared" si="401"/>
        <v>F</v>
      </c>
      <c r="MC34" s="1308" t="str">
        <f t="shared" si="401"/>
        <v>Cd</v>
      </c>
      <c r="MD34" s="1308" t="str">
        <f t="shared" si="401"/>
        <v>Cr</v>
      </c>
      <c r="ME34" s="1308" t="str">
        <f t="shared" ref="ME34" si="402">KE$319</f>
        <v>Al</v>
      </c>
      <c r="MF34" s="1308" t="str">
        <f t="shared" ref="MF34" si="403">KF$319</f>
        <v>Pb</v>
      </c>
      <c r="MG34" s="1308" t="str">
        <f t="shared" ref="MG34" si="404">KG$319</f>
        <v>Se</v>
      </c>
      <c r="MH34" s="1308" t="str">
        <f>KH$319</f>
        <v>Other</v>
      </c>
    </row>
    <row r="35" spans="1:346" s="321" customFormat="1" ht="15" hidden="1" customHeight="1" outlineLevel="1" thickTop="1" thickBot="1" x14ac:dyDescent="0.3">
      <c r="A35" s="987"/>
      <c r="B35" s="1752" t="s">
        <v>1393</v>
      </c>
      <c r="C35" s="1749"/>
      <c r="D35" s="665">
        <v>1</v>
      </c>
      <c r="E35" s="826"/>
      <c r="F35" s="323"/>
      <c r="G35" s="1752"/>
      <c r="H35" s="1749"/>
      <c r="I35" s="826"/>
      <c r="J35" s="826"/>
      <c r="K35" s="323"/>
      <c r="L35" s="827"/>
      <c r="M35" s="828">
        <f>((E31*L35)/1)*(D35)</f>
        <v>0</v>
      </c>
      <c r="N35" s="822">
        <f t="shared" si="378"/>
        <v>0</v>
      </c>
      <c r="O35" s="323"/>
      <c r="P35" s="827"/>
      <c r="Q35" s="828">
        <f>((E31*P35)/1)*(D35)</f>
        <v>0</v>
      </c>
      <c r="R35" s="822">
        <f t="shared" si="379"/>
        <v>0</v>
      </c>
      <c r="S35" s="323"/>
      <c r="T35" s="827">
        <v>1.9</v>
      </c>
      <c r="U35" s="828">
        <f>((E31*T35)/1)*(D35)</f>
        <v>38</v>
      </c>
      <c r="V35" s="822">
        <f t="shared" si="380"/>
        <v>139.15273409638618</v>
      </c>
      <c r="W35" s="323"/>
      <c r="X35" s="827">
        <v>1.9</v>
      </c>
      <c r="Y35" s="828">
        <f>((E31*X35)/1)*(D35)</f>
        <v>38</v>
      </c>
      <c r="Z35" s="822">
        <f t="shared" si="381"/>
        <v>63.92916855158704</v>
      </c>
      <c r="AA35" s="323"/>
      <c r="AB35" s="827">
        <v>1.9</v>
      </c>
      <c r="AC35" s="828">
        <f>((E31*AB35)/1)*(D35)</f>
        <v>38</v>
      </c>
      <c r="AD35" s="822">
        <f t="shared" si="382"/>
        <v>55.499954692432937</v>
      </c>
      <c r="AE35" s="323"/>
      <c r="AF35" s="827"/>
      <c r="AG35" s="828">
        <f>((E31*AF35)/1)*(D35)</f>
        <v>0</v>
      </c>
      <c r="AH35" s="822">
        <f t="shared" si="383"/>
        <v>0</v>
      </c>
      <c r="AI35" s="323"/>
      <c r="AJ35" s="827"/>
      <c r="AK35" s="828">
        <f>((E31*AJ35)/1)*(D35)</f>
        <v>0</v>
      </c>
      <c r="AL35" s="822">
        <f t="shared" si="384"/>
        <v>0</v>
      </c>
      <c r="AM35" s="323"/>
      <c r="AN35" s="827"/>
      <c r="AO35" s="829">
        <f>((E31*AN35)/1)*(D35)</f>
        <v>0</v>
      </c>
      <c r="AP35" s="822">
        <f t="shared" si="385"/>
        <v>0</v>
      </c>
      <c r="AQ35" s="323"/>
      <c r="AR35" s="827"/>
      <c r="AS35" s="828">
        <f>((E31*AR35)/1)*(D35)</f>
        <v>0</v>
      </c>
      <c r="AT35" s="822">
        <f t="shared" si="386"/>
        <v>0</v>
      </c>
      <c r="AU35" s="323"/>
      <c r="AV35" s="827"/>
      <c r="AW35" s="828">
        <f>((E31*AV35)/1)*(D35)</f>
        <v>0</v>
      </c>
      <c r="AX35" s="822">
        <f t="shared" si="387"/>
        <v>0</v>
      </c>
      <c r="AY35" s="323"/>
      <c r="AZ35" s="827"/>
      <c r="BA35" s="828">
        <f>((E31*AZ35)/1)*(D35)</f>
        <v>0</v>
      </c>
      <c r="BB35" s="822">
        <f t="shared" si="388"/>
        <v>0</v>
      </c>
      <c r="BC35" s="323"/>
      <c r="BD35" s="827"/>
      <c r="BE35" s="828">
        <f>((E31*BD35)/1)*(D35)</f>
        <v>0</v>
      </c>
      <c r="BF35" s="822">
        <f t="shared" si="389"/>
        <v>0</v>
      </c>
      <c r="BG35" s="661"/>
      <c r="BH35" s="827"/>
      <c r="BI35" s="821">
        <f t="shared" si="390"/>
        <v>0</v>
      </c>
      <c r="BJ35" s="323"/>
      <c r="BK35" s="926">
        <f t="shared" si="391"/>
        <v>0.51716371468081224</v>
      </c>
      <c r="BL35" s="927">
        <f t="shared" si="392"/>
        <v>0.9244225833730183</v>
      </c>
      <c r="BM35" s="824">
        <f t="shared" si="393"/>
        <v>462.21129168650913</v>
      </c>
      <c r="BN35" s="830"/>
      <c r="BO35" s="824">
        <f t="shared" si="394"/>
        <v>647.09580836111286</v>
      </c>
      <c r="BP35" s="1750" t="s">
        <v>1429</v>
      </c>
      <c r="BQ35" s="1624"/>
      <c r="BR35" s="1751"/>
      <c r="BS35" s="831"/>
      <c r="BT35" s="831"/>
      <c r="BU35" s="1937"/>
      <c r="BV35" s="758">
        <f>SUM(($CA$311*$GR35)*1000+($CB$311*$GS35)*1000+($CC$311*$GT35)*1000+($CD$311*$GU35)*1000 +($CE$311*$GV35)*1000 +($CF$311*$GW35)*1000+($CG$311*$GX35)*1000+($CH$311*$GY35)*1000 +($CI$311*$GZ35)*1000+($CJ$311*$HA35)*1000+($CK$311*$HB35)*1000+($CL$311*$HC35)*1000+($CM$311*$HD35)*1000+($CN$311*$HE35)*1000     +($CO$311*$HF35)*1000+($CP$311*$HG35)*1000+($CQ$311*$HH35)*1000+($CR$311*$HI35)*1000+($CS$311*$HJ35)*1000+($CT$311*$HK35)*1000+($CU$311*$HL35)*1000      +($CV$311*$HM35)*1000+($CW$311*$HN35)*1000+($CX$311*$HO35)*1000+($CY$311*$HP35)*1000+($CZ$311*$HQ35)*1000+($DA$311*$HR35)*1000+($DB$311*$HS35)*1000+($DC$311*$HT35)*1000+($DD$311*$HU35)*1000+($DE$311*$HV35)*1000+($DF$311*$HW35)*1000+($DG$311*$HX35)*1000+($DH$311*$HY35)*1000+($DI$311*$HZ35)*1000+($DJ$311*$IA35)*1000+($DK$311*$IB35)*1000+($DL$311*$IC35)*1000+($DM$311*$ID35)*1000+($DN$311*$IE35)*1000+($DO$311*$IF35)*1000+($DP$311*$IG35)*1000 +($DQ$311*$IH35)*1000)    *$DS$14</f>
        <v>0</v>
      </c>
      <c r="BW35" s="709">
        <f t="shared" ref="BW35:BW49" si="405">SUM(GR35:IH35)*1000</f>
        <v>0</v>
      </c>
      <c r="BX35" s="710">
        <f>L32</f>
        <v>0</v>
      </c>
      <c r="BY35" s="1215" t="str">
        <f>$BY$14</f>
        <v>Grotek Gro-Silic</v>
      </c>
      <c r="BZ35" s="1206" t="str">
        <f>$BZ$14</f>
        <v>Defense (Slica)</v>
      </c>
      <c r="CA35" s="1327">
        <f>CA$14</f>
        <v>0</v>
      </c>
      <c r="CB35" s="1327">
        <f t="shared" ref="CB35:DQ35" si="406">CB$14</f>
        <v>0</v>
      </c>
      <c r="CC35" s="1327">
        <f t="shared" si="406"/>
        <v>0</v>
      </c>
      <c r="CD35" s="1328">
        <f t="shared" si="406"/>
        <v>0</v>
      </c>
      <c r="CE35" s="1328">
        <f t="shared" si="406"/>
        <v>0</v>
      </c>
      <c r="CF35" s="1329">
        <f t="shared" si="406"/>
        <v>0</v>
      </c>
      <c r="CG35" s="1330">
        <f t="shared" si="406"/>
        <v>0</v>
      </c>
      <c r="CH35" s="1330">
        <f t="shared" si="406"/>
        <v>0</v>
      </c>
      <c r="CI35" s="1330">
        <f t="shared" si="406"/>
        <v>0</v>
      </c>
      <c r="CJ35" s="1330">
        <f t="shared" si="406"/>
        <v>0</v>
      </c>
      <c r="CK35" s="1330">
        <f t="shared" si="406"/>
        <v>0</v>
      </c>
      <c r="CL35" s="1330">
        <f t="shared" si="406"/>
        <v>0</v>
      </c>
      <c r="CM35" s="1330">
        <f t="shared" si="406"/>
        <v>0</v>
      </c>
      <c r="CN35" s="1330">
        <f t="shared" si="406"/>
        <v>0.44</v>
      </c>
      <c r="CO35" s="1327">
        <f t="shared" si="406"/>
        <v>0</v>
      </c>
      <c r="CP35" s="1328">
        <f t="shared" si="406"/>
        <v>0</v>
      </c>
      <c r="CQ35" s="1329">
        <f t="shared" si="406"/>
        <v>0</v>
      </c>
      <c r="CR35" s="1330">
        <f t="shared" si="406"/>
        <v>0</v>
      </c>
      <c r="CS35" s="1330">
        <f t="shared" si="406"/>
        <v>0</v>
      </c>
      <c r="CT35" s="1330">
        <f t="shared" si="406"/>
        <v>0</v>
      </c>
      <c r="CU35" s="1330">
        <f t="shared" si="406"/>
        <v>0</v>
      </c>
      <c r="CV35" s="1331">
        <f t="shared" si="406"/>
        <v>0</v>
      </c>
      <c r="CW35" s="1331">
        <f t="shared" si="406"/>
        <v>0</v>
      </c>
      <c r="CX35" s="1331">
        <f t="shared" si="406"/>
        <v>0</v>
      </c>
      <c r="CY35" s="1331">
        <f t="shared" si="406"/>
        <v>1.5E-5</v>
      </c>
      <c r="CZ35" s="1331">
        <f t="shared" si="406"/>
        <v>0</v>
      </c>
      <c r="DA35" s="1331">
        <f t="shared" si="406"/>
        <v>9.0000000000000006E-5</v>
      </c>
      <c r="DB35" s="1331">
        <f t="shared" si="406"/>
        <v>0</v>
      </c>
      <c r="DC35" s="1331">
        <f t="shared" si="406"/>
        <v>0</v>
      </c>
      <c r="DD35" s="1332">
        <f t="shared" si="406"/>
        <v>0</v>
      </c>
      <c r="DE35" s="1332">
        <f t="shared" si="406"/>
        <v>0</v>
      </c>
      <c r="DF35" s="1332">
        <f t="shared" si="406"/>
        <v>0</v>
      </c>
      <c r="DG35" s="1332">
        <f t="shared" si="406"/>
        <v>0</v>
      </c>
      <c r="DH35" s="1332">
        <f t="shared" si="406"/>
        <v>0</v>
      </c>
      <c r="DI35" s="1332">
        <f t="shared" si="406"/>
        <v>0</v>
      </c>
      <c r="DJ35" s="1332">
        <f t="shared" si="406"/>
        <v>0</v>
      </c>
      <c r="DK35" s="1332">
        <f t="shared" si="406"/>
        <v>0</v>
      </c>
      <c r="DL35" s="1332">
        <f t="shared" si="406"/>
        <v>0</v>
      </c>
      <c r="DM35" s="1332">
        <f t="shared" si="406"/>
        <v>0</v>
      </c>
      <c r="DN35" s="1332">
        <f t="shared" si="406"/>
        <v>0</v>
      </c>
      <c r="DO35" s="1332">
        <f t="shared" si="406"/>
        <v>0</v>
      </c>
      <c r="DP35" s="1332">
        <f t="shared" si="406"/>
        <v>0</v>
      </c>
      <c r="DQ35" s="1332">
        <f t="shared" si="406"/>
        <v>0</v>
      </c>
      <c r="DR35" s="765"/>
      <c r="DS35" s="979"/>
      <c r="EP35" s="944"/>
      <c r="EQ35" s="1479" t="str">
        <f t="shared" ref="EQ35:EQ49" si="407">BY35</f>
        <v>Grotek Gro-Silic</v>
      </c>
      <c r="ER35" s="1312">
        <f t="shared" ref="ER35:ER49" si="408">SUM(CA35*$BX35)*CA$312</f>
        <v>0</v>
      </c>
      <c r="ES35" s="1312">
        <f t="shared" ref="ES35:ES49" si="409">SUM(CB35*$BX35)*CB$312</f>
        <v>0</v>
      </c>
      <c r="ET35" s="1312">
        <f t="shared" ref="ET35:ET49" si="410">SUM(CC35*$BX35)*CC$312</f>
        <v>0</v>
      </c>
      <c r="EU35" s="548">
        <f t="shared" ref="EU35:EU49" si="411">SUM(CD35*$BX35)*CD$312</f>
        <v>0</v>
      </c>
      <c r="EV35" s="548">
        <f t="shared" ref="EV35:EV49" si="412">SUM(CE35*$BX35)*CE$312</f>
        <v>0</v>
      </c>
      <c r="EW35" s="328">
        <f t="shared" ref="EW35:EW49" si="413">SUM(CF35*$BX35)*CF$312</f>
        <v>0</v>
      </c>
      <c r="EX35" s="553">
        <f t="shared" ref="EX35:EX49" si="414">SUM(CG35*$BX35)*CG$312</f>
        <v>0</v>
      </c>
      <c r="EY35" s="553">
        <f t="shared" ref="EY35:EY49" si="415">SUM(CH35*$BX35)*CH$312</f>
        <v>0</v>
      </c>
      <c r="EZ35" s="553">
        <f t="shared" ref="EZ35:EZ49" si="416">SUM(CI35*$BX35)*CI$312</f>
        <v>0</v>
      </c>
      <c r="FA35" s="553">
        <f t="shared" ref="FA35:FA49" si="417">SUM(CJ35*$BX35)*CJ$312</f>
        <v>0</v>
      </c>
      <c r="FB35" s="553">
        <f t="shared" ref="FB35:FB49" si="418">SUM(CK35*$BX35)*CK$312</f>
        <v>0</v>
      </c>
      <c r="FC35" s="553">
        <f t="shared" ref="FC35:FC49" si="419">SUM(CL35*$BX35)*CL$312</f>
        <v>0</v>
      </c>
      <c r="FD35" s="553">
        <f t="shared" ref="FD35:FD49" si="420">SUM(CM35*$BX35)*CM$312</f>
        <v>0</v>
      </c>
      <c r="FE35" s="553">
        <f t="shared" ref="FE35:FE49" si="421">SUM(CN35*$BX35)*CN$312</f>
        <v>0</v>
      </c>
      <c r="FF35" s="1285">
        <f t="shared" ref="FF35:FF49" si="422">SUM($CO35*$BX35) +$ER35 +$ES35+$ET35</f>
        <v>0</v>
      </c>
      <c r="FG35" s="548">
        <f t="shared" ref="FG35:FG49" si="423">SUM($CP35*$BX35) +$EU35 +$EV35</f>
        <v>0</v>
      </c>
      <c r="FH35" s="328">
        <f t="shared" ref="FH35:FH49" si="424">SUM($CQ35*$BX35) +$EW35</f>
        <v>0</v>
      </c>
      <c r="FI35" s="552">
        <f t="shared" ref="FI35:FI49" si="425">SUM($CR35*$BX35) +$EX35+$EY35</f>
        <v>0</v>
      </c>
      <c r="FJ35" s="552">
        <f t="shared" ref="FJ35:FJ49" si="426">SUM($CS35*$BX35) +$EZ35 +$FA35</f>
        <v>0</v>
      </c>
      <c r="FK35" s="552">
        <f>SUM($CT35*$BX35) +$FB35+$FC35</f>
        <v>0</v>
      </c>
      <c r="FL35" s="552">
        <f t="shared" ref="FL35:FL49" si="427">SUM($CU35*$BX35) +$FD35 +$FE35</f>
        <v>0</v>
      </c>
      <c r="FM35" s="974">
        <f t="shared" ref="FM35:FM49" si="428">SUM(CV35*$BX35)</f>
        <v>0</v>
      </c>
      <c r="FN35" s="974">
        <f t="shared" ref="FN35:FN49" si="429">SUM(CW35*$BX35)</f>
        <v>0</v>
      </c>
      <c r="FO35" s="974">
        <f t="shared" ref="FO35:FO49" si="430">SUM(CX35*$BX35)</f>
        <v>0</v>
      </c>
      <c r="FP35" s="974">
        <f t="shared" ref="FP35:FP49" si="431">SUM(CY35*$BX35)</f>
        <v>0</v>
      </c>
      <c r="FQ35" s="974">
        <f t="shared" ref="FQ35:FQ49" si="432">SUM(CZ35*$BX35)</f>
        <v>0</v>
      </c>
      <c r="FR35" s="974">
        <f t="shared" ref="FR35:FR49" si="433">SUM(DA35*$BX35)</f>
        <v>0</v>
      </c>
      <c r="FS35" s="974">
        <f t="shared" ref="FS35:FS49" si="434">SUM(DB35*$BX35)</f>
        <v>0</v>
      </c>
      <c r="FT35" s="974">
        <f t="shared" ref="FT35:FT49" si="435">SUM(DC35*$BX35)</f>
        <v>0</v>
      </c>
      <c r="FU35" s="330">
        <f t="shared" ref="FU35:FU49" si="436">SUM(DD35*$BX35)</f>
        <v>0</v>
      </c>
      <c r="FV35" s="330">
        <f t="shared" ref="FV35:FV49" si="437">SUM(DE35*$BX35)</f>
        <v>0</v>
      </c>
      <c r="FW35" s="330">
        <f t="shared" ref="FW35:FW49" si="438">SUM(DF35*$BX35)</f>
        <v>0</v>
      </c>
      <c r="FX35" s="330">
        <f t="shared" ref="FX35:FX49" si="439">SUM(DG35*$BX35)</f>
        <v>0</v>
      </c>
      <c r="FY35" s="330">
        <f t="shared" ref="FY35:FY49" si="440">SUM(DH35*$BX35)</f>
        <v>0</v>
      </c>
      <c r="FZ35" s="330">
        <f t="shared" ref="FZ35:FZ49" si="441">SUM(DI35*$BX35)</f>
        <v>0</v>
      </c>
      <c r="GA35" s="330">
        <f t="shared" ref="GA35:GA49" si="442">SUM(DJ35*$BX35)</f>
        <v>0</v>
      </c>
      <c r="GB35" s="330">
        <f t="shared" ref="GB35:GB49" si="443">SUM(DK35*$BX35)</f>
        <v>0</v>
      </c>
      <c r="GC35" s="330">
        <f t="shared" ref="GC35:GC49" si="444">SUM(DL35*$BX35)</f>
        <v>0</v>
      </c>
      <c r="GD35" s="330">
        <f t="shared" ref="GD35:GD49" si="445">SUM(DM35*$BX35)</f>
        <v>0</v>
      </c>
      <c r="GE35" s="330">
        <f t="shared" ref="GE35:GE49" si="446">SUM(DN35*$BX35)</f>
        <v>0</v>
      </c>
      <c r="GF35" s="330">
        <f t="shared" ref="GF35:GF49" si="447">SUM(DO35*$BX35)</f>
        <v>0</v>
      </c>
      <c r="GG35" s="330">
        <f t="shared" ref="GG35:GG49" si="448">SUM(DP35*$BX35)</f>
        <v>0</v>
      </c>
      <c r="GH35" s="330">
        <f t="shared" ref="GH35:GH49" si="449">SUM(DQ35*$BX35)</f>
        <v>0</v>
      </c>
      <c r="GI35" s="945"/>
      <c r="GJ35" s="945"/>
      <c r="GK35" s="945"/>
      <c r="GL35" s="945"/>
      <c r="GM35" s="945"/>
      <c r="GN35" s="945"/>
      <c r="GO35" s="945"/>
      <c r="GP35" s="945"/>
      <c r="GQ35" s="1505"/>
      <c r="GR35" s="1313">
        <f t="shared" ref="GR35:GR49" si="450">SUM(KR35*($BX35/$GR$316)*CA$312)</f>
        <v>0</v>
      </c>
      <c r="GS35" s="1313">
        <f t="shared" ref="GS35:GS49" si="451">SUM(KS35*($BX35/$GR$316)*CB$312)</f>
        <v>0</v>
      </c>
      <c r="GT35" s="1313">
        <f t="shared" ref="GT35:GT49" si="452">SUM(KT35*($BX35/$GR$316)*CC$312)</f>
        <v>0</v>
      </c>
      <c r="GU35" s="546">
        <f t="shared" ref="GU35:GU49" si="453">SUM(KU35*($BX35/$GR$316)*CD$312)</f>
        <v>0</v>
      </c>
      <c r="GV35" s="546">
        <f t="shared" ref="GV35:GV49" si="454">SUM(KV35*($BX35/$GR$316)*CE$312)</f>
        <v>0</v>
      </c>
      <c r="GW35" s="325">
        <f t="shared" ref="GW35:GW49" si="455">SUM(KW35*($BX35/$GR$316)*CF$312)</f>
        <v>0</v>
      </c>
      <c r="GX35" s="551">
        <f t="shared" ref="GX35:GX49" si="456">SUM(KX35*($BX35/$GR$316)*CG$312)</f>
        <v>0</v>
      </c>
      <c r="GY35" s="551">
        <f t="shared" ref="GY35:GY49" si="457">SUM(KY35*($BX35/$GR$316)*CH$312)</f>
        <v>0</v>
      </c>
      <c r="GZ35" s="551">
        <f t="shared" ref="GZ35:GZ49" si="458">SUM(KZ35*($BX35/$GR$316)*CI$312)</f>
        <v>0</v>
      </c>
      <c r="HA35" s="551">
        <f t="shared" ref="HA35:HA49" si="459">SUM(LA35*($BX35/$GR$316)*CJ$312)</f>
        <v>0</v>
      </c>
      <c r="HB35" s="551">
        <f t="shared" ref="HB35:HB49" si="460">SUM(LB35*($BX35/$GR$316)*CK$312)</f>
        <v>0</v>
      </c>
      <c r="HC35" s="551">
        <f t="shared" ref="HC35:HC49" si="461">SUM(LC35*($BX35/$GR$316)*CL$312)</f>
        <v>0</v>
      </c>
      <c r="HD35" s="551">
        <f t="shared" ref="HD35:HD49" si="462">SUM(LD35*($BX35/$GR$316)*CM$312)</f>
        <v>0</v>
      </c>
      <c r="HE35" s="551">
        <f t="shared" ref="HE35:HE49" si="463">SUM(LE35*($BX35/$GR$316)*CN$312)</f>
        <v>0</v>
      </c>
      <c r="HF35" s="1313">
        <f t="shared" ref="HF35:HF49" si="464">SUM(LF35*($BX35/$GR$316))</f>
        <v>0</v>
      </c>
      <c r="HG35" s="546">
        <f t="shared" ref="HG35:HG49" si="465">SUM(LG35*($BX35/$GR$316))</f>
        <v>0</v>
      </c>
      <c r="HH35" s="325">
        <f t="shared" ref="HH35:HH49" si="466">SUM(LH35*($BX35/$GR$316))</f>
        <v>0</v>
      </c>
      <c r="HI35" s="551">
        <f t="shared" ref="HI35:HI49" si="467">SUM(LI35*($BX35/$GR$316))</f>
        <v>0</v>
      </c>
      <c r="HJ35" s="551">
        <f t="shared" ref="HJ35:HJ49" si="468">SUM(LJ35*($BX35/$GR$316))</f>
        <v>0</v>
      </c>
      <c r="HK35" s="551">
        <f t="shared" ref="HK35:HK49" si="469">SUM(LK35*($BX35/$GR$316))</f>
        <v>0</v>
      </c>
      <c r="HL35" s="551">
        <f t="shared" ref="HL35:HL49" si="470">SUM(LL35*($BX35/$GR$316))</f>
        <v>0</v>
      </c>
      <c r="HM35" s="977">
        <f t="shared" ref="HM35:HM49" si="471">SUM(LM35*($BX35/$GR$316))</f>
        <v>0</v>
      </c>
      <c r="HN35" s="977">
        <f t="shared" ref="HN35:HN49" si="472">SUM(LN35*($BX35/$GR$316))</f>
        <v>0</v>
      </c>
      <c r="HO35" s="977">
        <f t="shared" ref="HO35:HO49" si="473">SUM(LO35*($BX35/$GR$316))</f>
        <v>0</v>
      </c>
      <c r="HP35" s="977">
        <f t="shared" ref="HP35:HP49" si="474">SUM(LP35*($BX35/$GR$316))</f>
        <v>0</v>
      </c>
      <c r="HQ35" s="977">
        <f t="shared" ref="HQ35:HQ49" si="475">SUM(LQ35*($BX35/$GR$316))</f>
        <v>0</v>
      </c>
      <c r="HR35" s="977">
        <f t="shared" ref="HR35:HR49" si="476">SUM(LR35*($BX35/$GR$316))</f>
        <v>0</v>
      </c>
      <c r="HS35" s="977">
        <f t="shared" ref="HS35:HS49" si="477">SUM(LS35*($BX35/$GR$316))</f>
        <v>0</v>
      </c>
      <c r="HT35" s="977">
        <f t="shared" ref="HT35:HT49" si="478">SUM(LT35*($BX35/$GR$316))</f>
        <v>0</v>
      </c>
      <c r="HU35" s="1314">
        <f t="shared" ref="HU35:HU49" si="479">SUM(LU35*($BX35/$GR$316))</f>
        <v>0</v>
      </c>
      <c r="HV35" s="1314">
        <f t="shared" ref="HV35:HV49" si="480">SUM(LV35*($BX35/$GR$316))</f>
        <v>0</v>
      </c>
      <c r="HW35" s="1314">
        <f t="shared" ref="HW35:HW49" si="481">SUM(LW35*($BX35/$GR$316))</f>
        <v>0</v>
      </c>
      <c r="HX35" s="1314">
        <f t="shared" ref="HX35:HX49" si="482">SUM(LX35*($BX35/$GR$316))</f>
        <v>0</v>
      </c>
      <c r="HY35" s="1314">
        <f t="shared" ref="HY35:HY49" si="483">SUM(LY35*($BX35/$GR$316))</f>
        <v>0</v>
      </c>
      <c r="HZ35" s="1314">
        <f t="shared" ref="HZ35:HZ49" si="484">SUM(LZ35*($BX35/$GR$316))</f>
        <v>0</v>
      </c>
      <c r="IA35" s="1314">
        <f t="shared" ref="IA35:IA49" si="485">SUM(MA35*($BX35/$GR$316))</f>
        <v>0</v>
      </c>
      <c r="IB35" s="1314">
        <f t="shared" ref="IB35:IB49" si="486">SUM(MB35*($BX35/$GR$316))</f>
        <v>0</v>
      </c>
      <c r="IC35" s="1314">
        <f t="shared" ref="IC35:IC49" si="487">SUM(MC35*($BX35/$GR$316))</f>
        <v>0</v>
      </c>
      <c r="ID35" s="1314">
        <f t="shared" ref="ID35:ID49" si="488">SUM(MD35*($BX35/$GR$316))</f>
        <v>0</v>
      </c>
      <c r="IE35" s="1314">
        <f t="shared" ref="IE35:IE49" si="489">SUM(ME35*($BX35/$GR$316))</f>
        <v>0</v>
      </c>
      <c r="IF35" s="1314">
        <f t="shared" ref="IF35:IF49" si="490">SUM(MF35*($BX35/$GR$316))</f>
        <v>0</v>
      </c>
      <c r="IG35" s="1314">
        <f t="shared" ref="IG35:IG49" si="491">SUM(MG35*($BX35/$GR$316))</f>
        <v>0</v>
      </c>
      <c r="IH35" s="1314">
        <f t="shared" ref="IH35:IH49" si="492">SUM(MH35*($BX35/$GR$316))</f>
        <v>0</v>
      </c>
      <c r="II35" s="948"/>
      <c r="IJ35" s="948"/>
      <c r="IK35" s="948"/>
      <c r="IL35" s="948"/>
      <c r="IM35" s="948"/>
      <c r="IN35" s="948"/>
      <c r="IO35" s="948"/>
      <c r="IP35" s="948"/>
      <c r="IQ35" s="1496"/>
      <c r="IR35" s="1319">
        <f t="shared" ref="IR35:KH35" si="493">SUM(CA35*$DU$14)</f>
        <v>0</v>
      </c>
      <c r="IS35" s="1319">
        <f t="shared" si="493"/>
        <v>0</v>
      </c>
      <c r="IT35" s="1319">
        <f t="shared" si="493"/>
        <v>0</v>
      </c>
      <c r="IU35" s="988">
        <f t="shared" si="493"/>
        <v>0</v>
      </c>
      <c r="IV35" s="988">
        <f t="shared" si="493"/>
        <v>0</v>
      </c>
      <c r="IW35" s="989">
        <f t="shared" si="493"/>
        <v>0</v>
      </c>
      <c r="IX35" s="990">
        <f t="shared" si="493"/>
        <v>0</v>
      </c>
      <c r="IY35" s="990">
        <f t="shared" si="493"/>
        <v>0</v>
      </c>
      <c r="IZ35" s="990">
        <f t="shared" si="493"/>
        <v>0</v>
      </c>
      <c r="JA35" s="990">
        <f t="shared" si="493"/>
        <v>0</v>
      </c>
      <c r="JB35" s="990">
        <f t="shared" si="493"/>
        <v>0</v>
      </c>
      <c r="JC35" s="990">
        <f t="shared" si="493"/>
        <v>0</v>
      </c>
      <c r="JD35" s="990">
        <f t="shared" si="493"/>
        <v>0</v>
      </c>
      <c r="JE35" s="990">
        <f t="shared" si="493"/>
        <v>308</v>
      </c>
      <c r="JF35" s="1319">
        <f t="shared" si="493"/>
        <v>0</v>
      </c>
      <c r="JG35" s="988">
        <f t="shared" si="493"/>
        <v>0</v>
      </c>
      <c r="JH35" s="989">
        <f t="shared" si="493"/>
        <v>0</v>
      </c>
      <c r="JI35" s="990">
        <f t="shared" si="493"/>
        <v>0</v>
      </c>
      <c r="JJ35" s="990">
        <f t="shared" si="493"/>
        <v>0</v>
      </c>
      <c r="JK35" s="990">
        <f t="shared" si="493"/>
        <v>0</v>
      </c>
      <c r="JL35" s="990">
        <f t="shared" si="493"/>
        <v>0</v>
      </c>
      <c r="JM35" s="991">
        <f t="shared" si="493"/>
        <v>0</v>
      </c>
      <c r="JN35" s="991">
        <f t="shared" si="493"/>
        <v>0</v>
      </c>
      <c r="JO35" s="991">
        <f t="shared" si="493"/>
        <v>0</v>
      </c>
      <c r="JP35" s="991">
        <f t="shared" si="493"/>
        <v>1.0500000000000001E-2</v>
      </c>
      <c r="JQ35" s="991">
        <f t="shared" si="493"/>
        <v>0</v>
      </c>
      <c r="JR35" s="991">
        <f t="shared" si="493"/>
        <v>6.3E-2</v>
      </c>
      <c r="JS35" s="991">
        <f t="shared" si="493"/>
        <v>0</v>
      </c>
      <c r="JT35" s="991">
        <f t="shared" si="493"/>
        <v>0</v>
      </c>
      <c r="JU35" s="992">
        <f t="shared" si="493"/>
        <v>0</v>
      </c>
      <c r="JV35" s="992">
        <f t="shared" si="493"/>
        <v>0</v>
      </c>
      <c r="JW35" s="992">
        <f t="shared" si="493"/>
        <v>0</v>
      </c>
      <c r="JX35" s="992">
        <f t="shared" si="493"/>
        <v>0</v>
      </c>
      <c r="JY35" s="992">
        <f t="shared" si="493"/>
        <v>0</v>
      </c>
      <c r="JZ35" s="992">
        <f t="shared" si="493"/>
        <v>0</v>
      </c>
      <c r="KA35" s="992">
        <f t="shared" si="493"/>
        <v>0</v>
      </c>
      <c r="KB35" s="992">
        <f t="shared" si="493"/>
        <v>0</v>
      </c>
      <c r="KC35" s="992">
        <f t="shared" si="493"/>
        <v>0</v>
      </c>
      <c r="KD35" s="992">
        <f t="shared" si="493"/>
        <v>0</v>
      </c>
      <c r="KE35" s="992">
        <f t="shared" si="493"/>
        <v>0</v>
      </c>
      <c r="KF35" s="992">
        <f t="shared" si="493"/>
        <v>0</v>
      </c>
      <c r="KG35" s="992">
        <f t="shared" si="493"/>
        <v>0</v>
      </c>
      <c r="KH35" s="992">
        <f t="shared" si="493"/>
        <v>0</v>
      </c>
      <c r="KI35" s="944"/>
      <c r="KJ35" s="944"/>
      <c r="KK35" s="944"/>
      <c r="KL35" s="944"/>
      <c r="KM35" s="944"/>
      <c r="KN35" s="944"/>
      <c r="KO35" s="944"/>
      <c r="KP35" s="944"/>
      <c r="KQ35" s="1494"/>
      <c r="KR35" s="1301">
        <f t="shared" ref="KR35:MD35" si="494">SUM(IR35/$DT$14)</f>
        <v>0</v>
      </c>
      <c r="KS35" s="1301">
        <f t="shared" si="494"/>
        <v>0</v>
      </c>
      <c r="KT35" s="1301">
        <f t="shared" si="494"/>
        <v>0</v>
      </c>
      <c r="KU35" s="549">
        <f t="shared" si="494"/>
        <v>0</v>
      </c>
      <c r="KV35" s="549">
        <f t="shared" si="494"/>
        <v>0</v>
      </c>
      <c r="KW35" s="333">
        <f t="shared" si="494"/>
        <v>0</v>
      </c>
      <c r="KX35" s="554">
        <f t="shared" si="494"/>
        <v>0</v>
      </c>
      <c r="KY35" s="554">
        <f t="shared" si="494"/>
        <v>0</v>
      </c>
      <c r="KZ35" s="554">
        <f t="shared" si="494"/>
        <v>0</v>
      </c>
      <c r="LA35" s="554">
        <f t="shared" si="494"/>
        <v>0</v>
      </c>
      <c r="LB35" s="554">
        <f t="shared" si="494"/>
        <v>0</v>
      </c>
      <c r="LC35" s="554">
        <f t="shared" si="494"/>
        <v>0</v>
      </c>
      <c r="LD35" s="554">
        <f t="shared" si="494"/>
        <v>0</v>
      </c>
      <c r="LE35" s="554">
        <f t="shared" si="494"/>
        <v>616</v>
      </c>
      <c r="LF35" s="1301">
        <f t="shared" si="494"/>
        <v>0</v>
      </c>
      <c r="LG35" s="1301">
        <f t="shared" si="494"/>
        <v>0</v>
      </c>
      <c r="LH35" s="1301">
        <f t="shared" si="494"/>
        <v>0</v>
      </c>
      <c r="LI35" s="554">
        <f t="shared" si="494"/>
        <v>0</v>
      </c>
      <c r="LJ35" s="554">
        <f t="shared" si="494"/>
        <v>0</v>
      </c>
      <c r="LK35" s="554">
        <f t="shared" si="494"/>
        <v>0</v>
      </c>
      <c r="LL35" s="554">
        <f t="shared" si="494"/>
        <v>0</v>
      </c>
      <c r="LM35" s="978">
        <f t="shared" si="494"/>
        <v>0</v>
      </c>
      <c r="LN35" s="978">
        <f t="shared" si="494"/>
        <v>0</v>
      </c>
      <c r="LO35" s="978">
        <f t="shared" si="494"/>
        <v>0</v>
      </c>
      <c r="LP35" s="978">
        <f t="shared" si="494"/>
        <v>2.1000000000000001E-2</v>
      </c>
      <c r="LQ35" s="978">
        <f t="shared" si="494"/>
        <v>0</v>
      </c>
      <c r="LR35" s="978">
        <f t="shared" si="494"/>
        <v>0.126</v>
      </c>
      <c r="LS35" s="978">
        <f t="shared" si="494"/>
        <v>0</v>
      </c>
      <c r="LT35" s="978">
        <f t="shared" si="494"/>
        <v>0</v>
      </c>
      <c r="LU35" s="978">
        <f t="shared" si="494"/>
        <v>0</v>
      </c>
      <c r="LV35" s="331">
        <f t="shared" si="494"/>
        <v>0</v>
      </c>
      <c r="LW35" s="331">
        <f t="shared" si="494"/>
        <v>0</v>
      </c>
      <c r="LX35" s="331">
        <f t="shared" si="494"/>
        <v>0</v>
      </c>
      <c r="LY35" s="331">
        <f t="shared" si="494"/>
        <v>0</v>
      </c>
      <c r="LZ35" s="331">
        <f t="shared" si="494"/>
        <v>0</v>
      </c>
      <c r="MA35" s="331">
        <f t="shared" si="494"/>
        <v>0</v>
      </c>
      <c r="MB35" s="331">
        <f t="shared" si="494"/>
        <v>0</v>
      </c>
      <c r="MC35" s="331">
        <f t="shared" si="494"/>
        <v>0</v>
      </c>
      <c r="MD35" s="331">
        <f t="shared" si="494"/>
        <v>0</v>
      </c>
      <c r="ME35" s="331">
        <f t="shared" ref="ME35:MG35" si="495">SUM(KE35/$DT$14)</f>
        <v>0</v>
      </c>
      <c r="MF35" s="331">
        <f t="shared" si="495"/>
        <v>0</v>
      </c>
      <c r="MG35" s="331">
        <f t="shared" si="495"/>
        <v>0</v>
      </c>
      <c r="MH35" s="331">
        <f>SUM(KH35/$DT$14)</f>
        <v>0</v>
      </c>
    </row>
    <row r="36" spans="1:346" s="321" customFormat="1" ht="15" hidden="1" customHeight="1" outlineLevel="1" thickTop="1" thickBot="1" x14ac:dyDescent="0.3">
      <c r="A36" s="987"/>
      <c r="B36" s="1748" t="s">
        <v>1394</v>
      </c>
      <c r="C36" s="1749"/>
      <c r="D36" s="665">
        <v>1</v>
      </c>
      <c r="E36" s="832"/>
      <c r="F36" s="323"/>
      <c r="G36" s="1748"/>
      <c r="H36" s="1749"/>
      <c r="I36" s="819"/>
      <c r="J36" s="832"/>
      <c r="K36" s="323"/>
      <c r="L36" s="827"/>
      <c r="M36" s="833">
        <f>((E31*L36)/1)*(D36)</f>
        <v>0</v>
      </c>
      <c r="N36" s="822">
        <f t="shared" si="378"/>
        <v>0</v>
      </c>
      <c r="O36" s="323"/>
      <c r="P36" s="827"/>
      <c r="Q36" s="833">
        <f>((E31*P36)/1)*(D36)</f>
        <v>0</v>
      </c>
      <c r="R36" s="822">
        <f t="shared" si="379"/>
        <v>0</v>
      </c>
      <c r="S36" s="323"/>
      <c r="T36" s="827">
        <v>2.5</v>
      </c>
      <c r="U36" s="833">
        <f>((E31*T36)/1)*(D36)</f>
        <v>50</v>
      </c>
      <c r="V36" s="822">
        <f t="shared" si="380"/>
        <v>183.09570275840287</v>
      </c>
      <c r="W36" s="323"/>
      <c r="X36" s="827">
        <v>2.5</v>
      </c>
      <c r="Y36" s="833">
        <f>((E31*X36)/1)*(D36)</f>
        <v>50</v>
      </c>
      <c r="Z36" s="822">
        <f t="shared" si="381"/>
        <v>84.117327041561907</v>
      </c>
      <c r="AA36" s="323"/>
      <c r="AB36" s="827">
        <v>2.5</v>
      </c>
      <c r="AC36" s="833">
        <f>((E31*AB36)/1)*(D36)</f>
        <v>50</v>
      </c>
      <c r="AD36" s="822">
        <f t="shared" si="382"/>
        <v>73.026256174253859</v>
      </c>
      <c r="AE36" s="323"/>
      <c r="AF36" s="827"/>
      <c r="AG36" s="833">
        <f>((E31*AF36)/1)*(D36)</f>
        <v>0</v>
      </c>
      <c r="AH36" s="822">
        <f t="shared" si="383"/>
        <v>0</v>
      </c>
      <c r="AI36" s="323"/>
      <c r="AJ36" s="827"/>
      <c r="AK36" s="833">
        <f>((E31*AJ36)/1)*(D36)</f>
        <v>0</v>
      </c>
      <c r="AL36" s="822">
        <f t="shared" si="384"/>
        <v>0</v>
      </c>
      <c r="AM36" s="323"/>
      <c r="AN36" s="827"/>
      <c r="AO36" s="821">
        <f>((E31*AN36)/1)*(D36)</f>
        <v>0</v>
      </c>
      <c r="AP36" s="822">
        <f t="shared" si="385"/>
        <v>0</v>
      </c>
      <c r="AQ36" s="323"/>
      <c r="AR36" s="827"/>
      <c r="AS36" s="833">
        <f>((E31*AR36)/1)*(D36)</f>
        <v>0</v>
      </c>
      <c r="AT36" s="822">
        <f t="shared" si="386"/>
        <v>0</v>
      </c>
      <c r="AU36" s="323"/>
      <c r="AV36" s="827"/>
      <c r="AW36" s="833">
        <f>((E31*AV36)/1)*(D36)</f>
        <v>0</v>
      </c>
      <c r="AX36" s="822">
        <f t="shared" si="387"/>
        <v>0</v>
      </c>
      <c r="AY36" s="323"/>
      <c r="AZ36" s="827"/>
      <c r="BA36" s="833">
        <f>((E31*AZ36)/1)*(D36)</f>
        <v>0</v>
      </c>
      <c r="BB36" s="822">
        <f t="shared" si="388"/>
        <v>0</v>
      </c>
      <c r="BC36" s="323"/>
      <c r="BD36" s="827"/>
      <c r="BE36" s="833">
        <f>((E31*BD36)/1)*(D36)</f>
        <v>0</v>
      </c>
      <c r="BF36" s="822">
        <f t="shared" si="389"/>
        <v>0</v>
      </c>
      <c r="BG36" s="661"/>
      <c r="BH36" s="827"/>
      <c r="BI36" s="821">
        <f t="shared" si="390"/>
        <v>0</v>
      </c>
      <c r="BJ36" s="323"/>
      <c r="BK36" s="926">
        <f t="shared" si="391"/>
        <v>0.68047857194843731</v>
      </c>
      <c r="BL36" s="927">
        <f t="shared" si="392"/>
        <v>1.0877374406406433</v>
      </c>
      <c r="BM36" s="824">
        <f t="shared" si="393"/>
        <v>543.86872032032159</v>
      </c>
      <c r="BN36" s="830"/>
      <c r="BO36" s="824">
        <f t="shared" si="394"/>
        <v>761.41620844845033</v>
      </c>
      <c r="BP36" s="1750" t="s">
        <v>1413</v>
      </c>
      <c r="BQ36" s="1624"/>
      <c r="BR36" s="1751"/>
      <c r="BS36" s="831"/>
      <c r="BT36" s="831"/>
      <c r="BU36" s="1937"/>
      <c r="BV36" s="758">
        <f>SUM(($CA$311*$GR36)*1000+($CB$311*$GS36)*1000+($CC$311*$GT36)*1000+($CD$311*$GU36)*1000 +($CE$311*$GV36)*1000 +($CF$311*$GW36)*1000+($CG$311*$GX36)*1000+($CH$311*$GY36)*1000 +($CI$311*$GZ36)*1000+($CJ$311*$HA36)*1000+($CK$311*$HB36)*1000+($CL$311*$HC36)*1000+($CM$311*$HD36)*1000+($CN$311*$HE36)*1000     +($CO$311*$HF36)*1000+($CP$311*$HG36)*1000+($CQ$311*$HH36)*1000+($CR$311*$HI36)*1000+($CS$311*$HJ36)*1000+($CT$311*$HK36)*1000+($CU$311*$HL36)*1000      +($CV$311*$HM36)*1000+($CW$311*$HN36)*1000+($CX$311*$HO36)*1000+($CY$311*$HP36)*1000+($CZ$311*$HQ36)*1000+($DA$311*$HR36)*1000+($DB$311*$HS36)*1000+($DC$311*$HT36)*1000+($DD$311*$HU36)*1000+($DE$311*$HV36)*1000+($DF$311*$HW36)*1000+($DG$311*$HX36)*1000+($DH$311*$HY36)*1000+($DI$311*$HZ36)*1000+($DJ$311*$IA36)*1000+($DK$311*$IB36)*1000+($DL$311*$IC36)*1000+($DM$311*$ID36)*1000+($DN$311*$IE36)*1000+($DO$311*$IF36)*1000+($DP$311*$IG36)*1000 +($DQ$311*$IH36)*1000)    *$DS$15</f>
        <v>0</v>
      </c>
      <c r="BW36" s="709">
        <f t="shared" si="405"/>
        <v>0</v>
      </c>
      <c r="BX36" s="710">
        <f>P32</f>
        <v>0</v>
      </c>
      <c r="BY36" s="1215" t="str">
        <f>$BY$15</f>
        <v>GH CALiMAGic</v>
      </c>
      <c r="BZ36" s="1207" t="str">
        <f>$BZ$15</f>
        <v>Vigor</v>
      </c>
      <c r="CA36" s="1327">
        <f>CA$15</f>
        <v>0</v>
      </c>
      <c r="CB36" s="1327">
        <f t="shared" ref="CB36:DQ36" si="496">CB$15</f>
        <v>0.01</v>
      </c>
      <c r="CC36" s="1327">
        <f t="shared" si="496"/>
        <v>0</v>
      </c>
      <c r="CD36" s="1328">
        <f t="shared" si="496"/>
        <v>0</v>
      </c>
      <c r="CE36" s="1328">
        <f t="shared" si="496"/>
        <v>0</v>
      </c>
      <c r="CF36" s="1329">
        <f t="shared" si="496"/>
        <v>0</v>
      </c>
      <c r="CG36" s="1330">
        <f t="shared" si="496"/>
        <v>0</v>
      </c>
      <c r="CH36" s="1330">
        <f t="shared" si="496"/>
        <v>0</v>
      </c>
      <c r="CI36" s="1330">
        <f t="shared" si="496"/>
        <v>0</v>
      </c>
      <c r="CJ36" s="1330">
        <f t="shared" si="496"/>
        <v>0</v>
      </c>
      <c r="CK36" s="1330">
        <f t="shared" si="496"/>
        <v>0</v>
      </c>
      <c r="CL36" s="1330">
        <f t="shared" si="496"/>
        <v>0</v>
      </c>
      <c r="CM36" s="1330">
        <f t="shared" si="496"/>
        <v>0</v>
      </c>
      <c r="CN36" s="1330">
        <f t="shared" si="496"/>
        <v>0</v>
      </c>
      <c r="CO36" s="1327">
        <f t="shared" si="496"/>
        <v>0</v>
      </c>
      <c r="CP36" s="1328">
        <f t="shared" si="496"/>
        <v>0</v>
      </c>
      <c r="CQ36" s="1329">
        <f t="shared" si="496"/>
        <v>0</v>
      </c>
      <c r="CR36" s="1330">
        <f t="shared" si="496"/>
        <v>1.4999999999999999E-2</v>
      </c>
      <c r="CS36" s="1330">
        <f t="shared" si="496"/>
        <v>0.05</v>
      </c>
      <c r="CT36" s="1330">
        <f t="shared" si="496"/>
        <v>0</v>
      </c>
      <c r="CU36" s="1330">
        <f t="shared" si="496"/>
        <v>0</v>
      </c>
      <c r="CV36" s="1331">
        <f t="shared" si="496"/>
        <v>0</v>
      </c>
      <c r="CW36" s="1331">
        <f t="shared" si="496"/>
        <v>1E-3</v>
      </c>
      <c r="CX36" s="1331">
        <f t="shared" si="496"/>
        <v>0</v>
      </c>
      <c r="CY36" s="1331">
        <f t="shared" si="496"/>
        <v>0</v>
      </c>
      <c r="CZ36" s="1331">
        <f t="shared" si="496"/>
        <v>0</v>
      </c>
      <c r="DA36" s="1331">
        <f t="shared" si="496"/>
        <v>0</v>
      </c>
      <c r="DB36" s="1331">
        <f t="shared" si="496"/>
        <v>0</v>
      </c>
      <c r="DC36" s="1331">
        <f t="shared" si="496"/>
        <v>0</v>
      </c>
      <c r="DD36" s="1332">
        <f t="shared" si="496"/>
        <v>0</v>
      </c>
      <c r="DE36" s="1332">
        <f t="shared" si="496"/>
        <v>0</v>
      </c>
      <c r="DF36" s="1332">
        <f t="shared" si="496"/>
        <v>0</v>
      </c>
      <c r="DG36" s="1332">
        <f t="shared" si="496"/>
        <v>0</v>
      </c>
      <c r="DH36" s="1332">
        <f t="shared" si="496"/>
        <v>0</v>
      </c>
      <c r="DI36" s="1332">
        <f t="shared" si="496"/>
        <v>0</v>
      </c>
      <c r="DJ36" s="1332">
        <f t="shared" si="496"/>
        <v>0</v>
      </c>
      <c r="DK36" s="1332">
        <f t="shared" si="496"/>
        <v>0</v>
      </c>
      <c r="DL36" s="1332">
        <f t="shared" si="496"/>
        <v>0</v>
      </c>
      <c r="DM36" s="1332">
        <f t="shared" si="496"/>
        <v>0</v>
      </c>
      <c r="DN36" s="1332">
        <f t="shared" si="496"/>
        <v>0</v>
      </c>
      <c r="DO36" s="1332">
        <f t="shared" si="496"/>
        <v>0</v>
      </c>
      <c r="DP36" s="1332">
        <f t="shared" si="496"/>
        <v>0</v>
      </c>
      <c r="DQ36" s="1332">
        <f t="shared" si="496"/>
        <v>0</v>
      </c>
      <c r="DR36" s="765"/>
      <c r="DS36" s="979"/>
      <c r="EP36" s="944"/>
      <c r="EQ36" s="1479" t="str">
        <f t="shared" si="407"/>
        <v>GH CALiMAGic</v>
      </c>
      <c r="ER36" s="1312">
        <f t="shared" si="408"/>
        <v>0</v>
      </c>
      <c r="ES36" s="1312">
        <f t="shared" si="409"/>
        <v>0</v>
      </c>
      <c r="ET36" s="1312">
        <f t="shared" si="410"/>
        <v>0</v>
      </c>
      <c r="EU36" s="548">
        <f t="shared" si="411"/>
        <v>0</v>
      </c>
      <c r="EV36" s="548">
        <f t="shared" si="412"/>
        <v>0</v>
      </c>
      <c r="EW36" s="328">
        <f t="shared" si="413"/>
        <v>0</v>
      </c>
      <c r="EX36" s="553">
        <f t="shared" si="414"/>
        <v>0</v>
      </c>
      <c r="EY36" s="553">
        <f t="shared" si="415"/>
        <v>0</v>
      </c>
      <c r="EZ36" s="553">
        <f t="shared" si="416"/>
        <v>0</v>
      </c>
      <c r="FA36" s="553">
        <f t="shared" si="417"/>
        <v>0</v>
      </c>
      <c r="FB36" s="553">
        <f t="shared" si="418"/>
        <v>0</v>
      </c>
      <c r="FC36" s="553">
        <f t="shared" si="419"/>
        <v>0</v>
      </c>
      <c r="FD36" s="553">
        <f t="shared" si="420"/>
        <v>0</v>
      </c>
      <c r="FE36" s="553">
        <f t="shared" si="421"/>
        <v>0</v>
      </c>
      <c r="FF36" s="1285">
        <f t="shared" si="422"/>
        <v>0</v>
      </c>
      <c r="FG36" s="548">
        <f t="shared" si="423"/>
        <v>0</v>
      </c>
      <c r="FH36" s="328">
        <f t="shared" si="424"/>
        <v>0</v>
      </c>
      <c r="FI36" s="552">
        <f t="shared" si="425"/>
        <v>0</v>
      </c>
      <c r="FJ36" s="552">
        <f t="shared" si="426"/>
        <v>0</v>
      </c>
      <c r="FK36" s="552">
        <f t="shared" ref="FK36:FK49" si="497">SUM($CT36*$BX36) +$FB36</f>
        <v>0</v>
      </c>
      <c r="FL36" s="552">
        <f t="shared" si="427"/>
        <v>0</v>
      </c>
      <c r="FM36" s="974">
        <f t="shared" si="428"/>
        <v>0</v>
      </c>
      <c r="FN36" s="974">
        <f t="shared" si="429"/>
        <v>0</v>
      </c>
      <c r="FO36" s="974">
        <f t="shared" si="430"/>
        <v>0</v>
      </c>
      <c r="FP36" s="974">
        <f t="shared" si="431"/>
        <v>0</v>
      </c>
      <c r="FQ36" s="974">
        <f t="shared" si="432"/>
        <v>0</v>
      </c>
      <c r="FR36" s="974">
        <f t="shared" si="433"/>
        <v>0</v>
      </c>
      <c r="FS36" s="974">
        <f t="shared" si="434"/>
        <v>0</v>
      </c>
      <c r="FT36" s="974">
        <f t="shared" si="435"/>
        <v>0</v>
      </c>
      <c r="FU36" s="330">
        <f t="shared" si="436"/>
        <v>0</v>
      </c>
      <c r="FV36" s="330">
        <f t="shared" si="437"/>
        <v>0</v>
      </c>
      <c r="FW36" s="330">
        <f t="shared" si="438"/>
        <v>0</v>
      </c>
      <c r="FX36" s="330">
        <f t="shared" si="439"/>
        <v>0</v>
      </c>
      <c r="FY36" s="330">
        <f t="shared" si="440"/>
        <v>0</v>
      </c>
      <c r="FZ36" s="330">
        <f t="shared" si="441"/>
        <v>0</v>
      </c>
      <c r="GA36" s="330">
        <f t="shared" si="442"/>
        <v>0</v>
      </c>
      <c r="GB36" s="330">
        <f t="shared" si="443"/>
        <v>0</v>
      </c>
      <c r="GC36" s="330">
        <f t="shared" si="444"/>
        <v>0</v>
      </c>
      <c r="GD36" s="330">
        <f t="shared" si="445"/>
        <v>0</v>
      </c>
      <c r="GE36" s="330">
        <f t="shared" si="446"/>
        <v>0</v>
      </c>
      <c r="GF36" s="330">
        <f t="shared" si="447"/>
        <v>0</v>
      </c>
      <c r="GG36" s="330">
        <f t="shared" si="448"/>
        <v>0</v>
      </c>
      <c r="GH36" s="330">
        <f t="shared" si="449"/>
        <v>0</v>
      </c>
      <c r="GI36" s="945"/>
      <c r="GJ36" s="945"/>
      <c r="GK36" s="945"/>
      <c r="GL36" s="945"/>
      <c r="GM36" s="945"/>
      <c r="GN36" s="945"/>
      <c r="GO36" s="945"/>
      <c r="GP36" s="945"/>
      <c r="GQ36" s="1505"/>
      <c r="GR36" s="1313">
        <f t="shared" si="450"/>
        <v>0</v>
      </c>
      <c r="GS36" s="1313">
        <f t="shared" si="451"/>
        <v>0</v>
      </c>
      <c r="GT36" s="1313">
        <f t="shared" si="452"/>
        <v>0</v>
      </c>
      <c r="GU36" s="546">
        <f t="shared" si="453"/>
        <v>0</v>
      </c>
      <c r="GV36" s="546">
        <f t="shared" si="454"/>
        <v>0</v>
      </c>
      <c r="GW36" s="325">
        <f t="shared" si="455"/>
        <v>0</v>
      </c>
      <c r="GX36" s="551">
        <f t="shared" si="456"/>
        <v>0</v>
      </c>
      <c r="GY36" s="551">
        <f t="shared" si="457"/>
        <v>0</v>
      </c>
      <c r="GZ36" s="551">
        <f t="shared" si="458"/>
        <v>0</v>
      </c>
      <c r="HA36" s="551">
        <f t="shared" si="459"/>
        <v>0</v>
      </c>
      <c r="HB36" s="551">
        <f t="shared" si="460"/>
        <v>0</v>
      </c>
      <c r="HC36" s="551">
        <f t="shared" si="461"/>
        <v>0</v>
      </c>
      <c r="HD36" s="551">
        <f t="shared" si="462"/>
        <v>0</v>
      </c>
      <c r="HE36" s="551">
        <f t="shared" si="463"/>
        <v>0</v>
      </c>
      <c r="HF36" s="1313">
        <f t="shared" si="464"/>
        <v>0</v>
      </c>
      <c r="HG36" s="546">
        <f t="shared" si="465"/>
        <v>0</v>
      </c>
      <c r="HH36" s="325">
        <f t="shared" si="466"/>
        <v>0</v>
      </c>
      <c r="HI36" s="551">
        <f t="shared" si="467"/>
        <v>0</v>
      </c>
      <c r="HJ36" s="551">
        <f t="shared" si="468"/>
        <v>0</v>
      </c>
      <c r="HK36" s="551">
        <f t="shared" si="469"/>
        <v>0</v>
      </c>
      <c r="HL36" s="551">
        <f t="shared" si="470"/>
        <v>0</v>
      </c>
      <c r="HM36" s="977">
        <f t="shared" si="471"/>
        <v>0</v>
      </c>
      <c r="HN36" s="977">
        <f t="shared" si="472"/>
        <v>0</v>
      </c>
      <c r="HO36" s="977">
        <f t="shared" si="473"/>
        <v>0</v>
      </c>
      <c r="HP36" s="977">
        <f t="shared" si="474"/>
        <v>0</v>
      </c>
      <c r="HQ36" s="977">
        <f t="shared" si="475"/>
        <v>0</v>
      </c>
      <c r="HR36" s="977">
        <f t="shared" si="476"/>
        <v>0</v>
      </c>
      <c r="HS36" s="977">
        <f t="shared" si="477"/>
        <v>0</v>
      </c>
      <c r="HT36" s="977">
        <f t="shared" si="478"/>
        <v>0</v>
      </c>
      <c r="HU36" s="1314">
        <f t="shared" si="479"/>
        <v>0</v>
      </c>
      <c r="HV36" s="1314">
        <f t="shared" si="480"/>
        <v>0</v>
      </c>
      <c r="HW36" s="1314">
        <f t="shared" si="481"/>
        <v>0</v>
      </c>
      <c r="HX36" s="1314">
        <f t="shared" si="482"/>
        <v>0</v>
      </c>
      <c r="HY36" s="1314">
        <f t="shared" si="483"/>
        <v>0</v>
      </c>
      <c r="HZ36" s="1314">
        <f t="shared" si="484"/>
        <v>0</v>
      </c>
      <c r="IA36" s="1314">
        <f t="shared" si="485"/>
        <v>0</v>
      </c>
      <c r="IB36" s="1314">
        <f t="shared" si="486"/>
        <v>0</v>
      </c>
      <c r="IC36" s="1314">
        <f t="shared" si="487"/>
        <v>0</v>
      </c>
      <c r="ID36" s="1314">
        <f t="shared" si="488"/>
        <v>0</v>
      </c>
      <c r="IE36" s="1314">
        <f t="shared" si="489"/>
        <v>0</v>
      </c>
      <c r="IF36" s="1314">
        <f t="shared" si="490"/>
        <v>0</v>
      </c>
      <c r="IG36" s="1314">
        <f t="shared" si="491"/>
        <v>0</v>
      </c>
      <c r="IH36" s="1314">
        <f t="shared" si="492"/>
        <v>0</v>
      </c>
      <c r="II36" s="948"/>
      <c r="IJ36" s="948"/>
      <c r="IK36" s="948"/>
      <c r="IL36" s="948"/>
      <c r="IM36" s="948"/>
      <c r="IN36" s="948"/>
      <c r="IO36" s="948"/>
      <c r="IP36" s="948"/>
      <c r="IQ36" s="1496"/>
      <c r="IR36" s="1319">
        <f t="shared" ref="IR36:KH36" si="498">SUM(CA36*$DU$15)</f>
        <v>0</v>
      </c>
      <c r="IS36" s="1319">
        <f t="shared" si="498"/>
        <v>46.9</v>
      </c>
      <c r="IT36" s="1319">
        <f t="shared" si="498"/>
        <v>0</v>
      </c>
      <c r="IU36" s="988">
        <f t="shared" si="498"/>
        <v>0</v>
      </c>
      <c r="IV36" s="988">
        <f t="shared" si="498"/>
        <v>0</v>
      </c>
      <c r="IW36" s="989">
        <f t="shared" si="498"/>
        <v>0</v>
      </c>
      <c r="IX36" s="990">
        <f t="shared" si="498"/>
        <v>0</v>
      </c>
      <c r="IY36" s="990">
        <f t="shared" si="498"/>
        <v>0</v>
      </c>
      <c r="IZ36" s="990">
        <f t="shared" si="498"/>
        <v>0</v>
      </c>
      <c r="JA36" s="990">
        <f t="shared" si="498"/>
        <v>0</v>
      </c>
      <c r="JB36" s="990">
        <f t="shared" si="498"/>
        <v>0</v>
      </c>
      <c r="JC36" s="990">
        <f t="shared" si="498"/>
        <v>0</v>
      </c>
      <c r="JD36" s="990">
        <f t="shared" si="498"/>
        <v>0</v>
      </c>
      <c r="JE36" s="990">
        <f t="shared" si="498"/>
        <v>0</v>
      </c>
      <c r="JF36" s="1319">
        <f t="shared" si="498"/>
        <v>0</v>
      </c>
      <c r="JG36" s="988">
        <f t="shared" si="498"/>
        <v>0</v>
      </c>
      <c r="JH36" s="989">
        <f t="shared" si="498"/>
        <v>0</v>
      </c>
      <c r="JI36" s="990">
        <f t="shared" si="498"/>
        <v>70.349999999999994</v>
      </c>
      <c r="JJ36" s="990">
        <f t="shared" si="498"/>
        <v>234.5</v>
      </c>
      <c r="JK36" s="990">
        <f t="shared" si="498"/>
        <v>0</v>
      </c>
      <c r="JL36" s="990">
        <f t="shared" si="498"/>
        <v>0</v>
      </c>
      <c r="JM36" s="991">
        <f t="shared" si="498"/>
        <v>0</v>
      </c>
      <c r="JN36" s="991">
        <f t="shared" si="498"/>
        <v>4.6900000000000004</v>
      </c>
      <c r="JO36" s="991">
        <f t="shared" si="498"/>
        <v>0</v>
      </c>
      <c r="JP36" s="991">
        <f t="shared" si="498"/>
        <v>0</v>
      </c>
      <c r="JQ36" s="991">
        <f t="shared" si="498"/>
        <v>0</v>
      </c>
      <c r="JR36" s="991">
        <f t="shared" si="498"/>
        <v>0</v>
      </c>
      <c r="JS36" s="991">
        <f t="shared" si="498"/>
        <v>0</v>
      </c>
      <c r="JT36" s="991">
        <f t="shared" si="498"/>
        <v>0</v>
      </c>
      <c r="JU36" s="992">
        <f t="shared" si="498"/>
        <v>0</v>
      </c>
      <c r="JV36" s="992">
        <f t="shared" si="498"/>
        <v>0</v>
      </c>
      <c r="JW36" s="992">
        <f t="shared" si="498"/>
        <v>0</v>
      </c>
      <c r="JX36" s="992">
        <f t="shared" si="498"/>
        <v>0</v>
      </c>
      <c r="JY36" s="992">
        <f t="shared" si="498"/>
        <v>0</v>
      </c>
      <c r="JZ36" s="992">
        <f t="shared" si="498"/>
        <v>0</v>
      </c>
      <c r="KA36" s="992">
        <f t="shared" si="498"/>
        <v>0</v>
      </c>
      <c r="KB36" s="992">
        <f t="shared" si="498"/>
        <v>0</v>
      </c>
      <c r="KC36" s="992">
        <f t="shared" si="498"/>
        <v>0</v>
      </c>
      <c r="KD36" s="992">
        <f t="shared" si="498"/>
        <v>0</v>
      </c>
      <c r="KE36" s="992">
        <f t="shared" si="498"/>
        <v>0</v>
      </c>
      <c r="KF36" s="992">
        <f t="shared" si="498"/>
        <v>0</v>
      </c>
      <c r="KG36" s="992">
        <f t="shared" si="498"/>
        <v>0</v>
      </c>
      <c r="KH36" s="992">
        <f t="shared" si="498"/>
        <v>0</v>
      </c>
      <c r="KI36" s="944"/>
      <c r="KJ36" s="944"/>
      <c r="KK36" s="944"/>
      <c r="KL36" s="944"/>
      <c r="KM36" s="944"/>
      <c r="KN36" s="944"/>
      <c r="KO36" s="944"/>
      <c r="KP36" s="944"/>
      <c r="KQ36" s="1494"/>
      <c r="KR36" s="1301">
        <f t="shared" ref="KR36:MD36" si="499">SUM(IR36/$DT$15)</f>
        <v>0</v>
      </c>
      <c r="KS36" s="1301">
        <f t="shared" si="499"/>
        <v>12.391017173051518</v>
      </c>
      <c r="KT36" s="1301">
        <f t="shared" si="499"/>
        <v>0</v>
      </c>
      <c r="KU36" s="549">
        <f t="shared" si="499"/>
        <v>0</v>
      </c>
      <c r="KV36" s="549">
        <f t="shared" si="499"/>
        <v>0</v>
      </c>
      <c r="KW36" s="333">
        <f t="shared" si="499"/>
        <v>0</v>
      </c>
      <c r="KX36" s="554">
        <f t="shared" si="499"/>
        <v>0</v>
      </c>
      <c r="KY36" s="554">
        <f t="shared" si="499"/>
        <v>0</v>
      </c>
      <c r="KZ36" s="554">
        <f t="shared" si="499"/>
        <v>0</v>
      </c>
      <c r="LA36" s="554">
        <f t="shared" si="499"/>
        <v>0</v>
      </c>
      <c r="LB36" s="554">
        <f t="shared" si="499"/>
        <v>0</v>
      </c>
      <c r="LC36" s="554">
        <f t="shared" si="499"/>
        <v>0</v>
      </c>
      <c r="LD36" s="554">
        <f t="shared" si="499"/>
        <v>0</v>
      </c>
      <c r="LE36" s="554">
        <f t="shared" si="499"/>
        <v>0</v>
      </c>
      <c r="LF36" s="1301">
        <f t="shared" si="499"/>
        <v>0</v>
      </c>
      <c r="LG36" s="1301">
        <f t="shared" si="499"/>
        <v>0</v>
      </c>
      <c r="LH36" s="1301">
        <f t="shared" si="499"/>
        <v>0</v>
      </c>
      <c r="LI36" s="554">
        <f t="shared" si="499"/>
        <v>18.586525759577277</v>
      </c>
      <c r="LJ36" s="554">
        <f t="shared" si="499"/>
        <v>61.955085865257594</v>
      </c>
      <c r="LK36" s="554">
        <f t="shared" si="499"/>
        <v>0</v>
      </c>
      <c r="LL36" s="554">
        <f t="shared" si="499"/>
        <v>0</v>
      </c>
      <c r="LM36" s="978">
        <f t="shared" si="499"/>
        <v>0</v>
      </c>
      <c r="LN36" s="978">
        <f t="shared" si="499"/>
        <v>1.239101717305152</v>
      </c>
      <c r="LO36" s="978">
        <f t="shared" si="499"/>
        <v>0</v>
      </c>
      <c r="LP36" s="978">
        <f t="shared" si="499"/>
        <v>0</v>
      </c>
      <c r="LQ36" s="978">
        <f t="shared" si="499"/>
        <v>0</v>
      </c>
      <c r="LR36" s="978">
        <f t="shared" si="499"/>
        <v>0</v>
      </c>
      <c r="LS36" s="978">
        <f t="shared" si="499"/>
        <v>0</v>
      </c>
      <c r="LT36" s="978">
        <f t="shared" si="499"/>
        <v>0</v>
      </c>
      <c r="LU36" s="978">
        <f t="shared" si="499"/>
        <v>0</v>
      </c>
      <c r="LV36" s="331">
        <f t="shared" si="499"/>
        <v>0</v>
      </c>
      <c r="LW36" s="331">
        <f t="shared" si="499"/>
        <v>0</v>
      </c>
      <c r="LX36" s="331">
        <f t="shared" si="499"/>
        <v>0</v>
      </c>
      <c r="LY36" s="331">
        <f t="shared" si="499"/>
        <v>0</v>
      </c>
      <c r="LZ36" s="331">
        <f t="shared" si="499"/>
        <v>0</v>
      </c>
      <c r="MA36" s="331">
        <f t="shared" si="499"/>
        <v>0</v>
      </c>
      <c r="MB36" s="331">
        <f t="shared" si="499"/>
        <v>0</v>
      </c>
      <c r="MC36" s="331">
        <f t="shared" si="499"/>
        <v>0</v>
      </c>
      <c r="MD36" s="331">
        <f t="shared" si="499"/>
        <v>0</v>
      </c>
      <c r="ME36" s="331">
        <f t="shared" ref="ME36:MG36" si="500">SUM(KE36/$DT$15)</f>
        <v>0</v>
      </c>
      <c r="MF36" s="331">
        <f t="shared" si="500"/>
        <v>0</v>
      </c>
      <c r="MG36" s="331">
        <f t="shared" si="500"/>
        <v>0</v>
      </c>
      <c r="MH36" s="331">
        <f>SUM(KH36/$DT$15)</f>
        <v>0</v>
      </c>
    </row>
    <row r="37" spans="1:346" s="321" customFormat="1" ht="15" hidden="1" customHeight="1" outlineLevel="1" thickTop="1" thickBot="1" x14ac:dyDescent="0.3">
      <c r="A37" s="987"/>
      <c r="B37" s="1752" t="s">
        <v>1430</v>
      </c>
      <c r="C37" s="1749"/>
      <c r="D37" s="665">
        <v>1</v>
      </c>
      <c r="E37" s="826"/>
      <c r="F37" s="323"/>
      <c r="G37" s="1752"/>
      <c r="H37" s="1749"/>
      <c r="I37" s="826"/>
      <c r="J37" s="826"/>
      <c r="K37" s="323"/>
      <c r="L37" s="827"/>
      <c r="M37" s="828">
        <f>((2E+30*L37)/1)*(D37)</f>
        <v>0</v>
      </c>
      <c r="N37" s="822">
        <f t="shared" si="378"/>
        <v>0</v>
      </c>
      <c r="O37" s="323"/>
      <c r="P37" s="827"/>
      <c r="Q37" s="828">
        <f>((E31*P37)/1)*(D37)</f>
        <v>0</v>
      </c>
      <c r="R37" s="822">
        <f t="shared" si="379"/>
        <v>0</v>
      </c>
      <c r="S37" s="323"/>
      <c r="T37" s="827">
        <v>1.7</v>
      </c>
      <c r="U37" s="828">
        <f>((E31*T37)/1)*(D37)</f>
        <v>34</v>
      </c>
      <c r="V37" s="822">
        <f t="shared" si="380"/>
        <v>124.50507787571395</v>
      </c>
      <c r="W37" s="323"/>
      <c r="X37" s="827">
        <v>1.7</v>
      </c>
      <c r="Y37" s="828">
        <f>((E31*X37)/1)*(D37)</f>
        <v>34</v>
      </c>
      <c r="Z37" s="822">
        <f t="shared" si="381"/>
        <v>57.199782388262093</v>
      </c>
      <c r="AA37" s="323"/>
      <c r="AB37" s="827">
        <v>1.7</v>
      </c>
      <c r="AC37" s="828">
        <f>((E31*AB37)/1)*(D37)</f>
        <v>34</v>
      </c>
      <c r="AD37" s="822">
        <f t="shared" si="382"/>
        <v>49.657854198492629</v>
      </c>
      <c r="AE37" s="323"/>
      <c r="AF37" s="827"/>
      <c r="AG37" s="828">
        <f>((E31*AF37)/1)*(D37)</f>
        <v>0</v>
      </c>
      <c r="AH37" s="822">
        <f t="shared" si="383"/>
        <v>0</v>
      </c>
      <c r="AI37" s="323"/>
      <c r="AJ37" s="827"/>
      <c r="AK37" s="828">
        <f>((E31*AJ37)/1)*(D37)</f>
        <v>0</v>
      </c>
      <c r="AL37" s="822">
        <f t="shared" si="384"/>
        <v>0</v>
      </c>
      <c r="AM37" s="323"/>
      <c r="AN37" s="827"/>
      <c r="AO37" s="829">
        <f>((E31*AN37)/1)*(D37)</f>
        <v>0</v>
      </c>
      <c r="AP37" s="822">
        <f t="shared" si="385"/>
        <v>0</v>
      </c>
      <c r="AQ37" s="323"/>
      <c r="AR37" s="827"/>
      <c r="AS37" s="828">
        <f>((E31*AR37)/1)*(D37)</f>
        <v>0</v>
      </c>
      <c r="AT37" s="822">
        <f t="shared" si="386"/>
        <v>0</v>
      </c>
      <c r="AU37" s="323"/>
      <c r="AV37" s="827"/>
      <c r="AW37" s="828">
        <f>((E31*AV37)/1)*(D37)</f>
        <v>0</v>
      </c>
      <c r="AX37" s="822">
        <f t="shared" si="387"/>
        <v>0</v>
      </c>
      <c r="AY37" s="323"/>
      <c r="AZ37" s="827"/>
      <c r="BA37" s="828">
        <f>((E31*AZ37)/1)*(D37)</f>
        <v>0</v>
      </c>
      <c r="BB37" s="822">
        <f t="shared" si="388"/>
        <v>0</v>
      </c>
      <c r="BC37" s="323"/>
      <c r="BD37" s="827"/>
      <c r="BE37" s="828">
        <f>((E31*BD37)/1)*(D37)</f>
        <v>0</v>
      </c>
      <c r="BF37" s="822">
        <f t="shared" si="389"/>
        <v>0</v>
      </c>
      <c r="BG37" s="661"/>
      <c r="BH37" s="827"/>
      <c r="BI37" s="821">
        <f t="shared" si="390"/>
        <v>0</v>
      </c>
      <c r="BJ37" s="323"/>
      <c r="BK37" s="926">
        <f t="shared" si="391"/>
        <v>0.4627254289249374</v>
      </c>
      <c r="BL37" s="927">
        <f t="shared" si="392"/>
        <v>0.86998429761714346</v>
      </c>
      <c r="BM37" s="824">
        <f t="shared" si="393"/>
        <v>434.99214880857176</v>
      </c>
      <c r="BN37" s="830"/>
      <c r="BO37" s="824">
        <f t="shared" si="394"/>
        <v>608.98900833200048</v>
      </c>
      <c r="BP37" s="1753" t="s">
        <v>1421</v>
      </c>
      <c r="BQ37" s="1754"/>
      <c r="BR37" s="1755"/>
      <c r="BS37" s="831"/>
      <c r="BT37" s="831"/>
      <c r="BU37" s="1937"/>
      <c r="BV37" s="758">
        <f>SUM(($CA$311*$GR37)*1000+($CB$311*$GS37)*1000+($CC$311*$GT37)*1000+($CD$311*$GU37)*1000 +($CE$311*$GV37)*1000 +($CF$311*$GW37)*1000+($CG$311*$GX37)*1000+($CH$311*$GY37)*1000 +($CI$311*$GZ37)*1000+($CJ$311*$HA37)*1000+($CK$311*$HB37)*1000+($CL$311*$HC37)*1000+($CM$311*$HD37)*1000+($CN$311*$HE37)*1000     +($CO$311*$HF37)*1000+($CP$311*$HG37)*1000+($CQ$311*$HH37)*1000+($CR$311*$HI37)*1000+($CS$311*$HJ37)*1000+($CT$311*$HK37)*1000+($CU$311*$HL37)*1000      +($CV$311*$HM37)*1000+($CW$311*$HN37)*1000+($CX$311*$HO37)*1000+($CY$311*$HP37)*1000+($CZ$311*$HQ37)*1000+($DA$311*$HR37)*1000+($DB$311*$HS37)*1000+($DC$311*$HT37)*1000+($DD$311*$HU37)*1000+($DE$311*$HV37)*1000+($DF$311*$HW37)*1000+($DG$311*$HX37)*1000+($DH$311*$HY37)*1000+($DI$311*$HZ37)*1000+($DJ$311*$IA37)*1000+($DK$311*$IB37)*1000+($DL$311*$IC37)*1000+($DM$311*$ID37)*1000+($DN$311*$IE37)*1000+($DO$311*$IF37)*1000+($DP$311*$IG37)*1000 +($DQ$311*$IH37)*1000)    *$DS$16</f>
        <v>124.50507787571395</v>
      </c>
      <c r="BW37" s="709">
        <f t="shared" si="405"/>
        <v>61.04832194105564</v>
      </c>
      <c r="BX37" s="710">
        <f>T32</f>
        <v>1.7</v>
      </c>
      <c r="BY37" s="1215" t="str">
        <f>$BY$16</f>
        <v>GH FloraMicro</v>
      </c>
      <c r="BZ37" s="1208" t="str">
        <f>$BZ$16</f>
        <v>Micro</v>
      </c>
      <c r="CA37" s="1327">
        <f>CA$16</f>
        <v>3.0000000000000001E-3</v>
      </c>
      <c r="CB37" s="1327">
        <f t="shared" ref="CB37:DQ37" si="501">CB$16</f>
        <v>4.7E-2</v>
      </c>
      <c r="CC37" s="1327">
        <f t="shared" si="501"/>
        <v>0</v>
      </c>
      <c r="CD37" s="1328">
        <f t="shared" si="501"/>
        <v>0</v>
      </c>
      <c r="CE37" s="1328">
        <f t="shared" si="501"/>
        <v>0</v>
      </c>
      <c r="CF37" s="1329">
        <f t="shared" si="501"/>
        <v>0.01</v>
      </c>
      <c r="CG37" s="1330">
        <f t="shared" si="501"/>
        <v>0</v>
      </c>
      <c r="CH37" s="1330">
        <f t="shared" si="501"/>
        <v>0</v>
      </c>
      <c r="CI37" s="1330">
        <f t="shared" si="501"/>
        <v>0</v>
      </c>
      <c r="CJ37" s="1330">
        <f t="shared" si="501"/>
        <v>0</v>
      </c>
      <c r="CK37" s="1330">
        <f t="shared" si="501"/>
        <v>0</v>
      </c>
      <c r="CL37" s="1330">
        <f t="shared" si="501"/>
        <v>0</v>
      </c>
      <c r="CM37" s="1330">
        <f t="shared" si="501"/>
        <v>0</v>
      </c>
      <c r="CN37" s="1330">
        <f t="shared" si="501"/>
        <v>0</v>
      </c>
      <c r="CO37" s="1327">
        <f t="shared" si="501"/>
        <v>0</v>
      </c>
      <c r="CP37" s="1328">
        <f t="shared" si="501"/>
        <v>0</v>
      </c>
      <c r="CQ37" s="1329">
        <f t="shared" si="501"/>
        <v>0</v>
      </c>
      <c r="CR37" s="1330">
        <f t="shared" si="501"/>
        <v>0</v>
      </c>
      <c r="CS37" s="1330">
        <f t="shared" si="501"/>
        <v>0.05</v>
      </c>
      <c r="CT37" s="1330">
        <f t="shared" si="501"/>
        <v>0</v>
      </c>
      <c r="CU37" s="1330">
        <f t="shared" si="501"/>
        <v>0</v>
      </c>
      <c r="CV37" s="1331">
        <f t="shared" si="501"/>
        <v>5.0000000000000004E-6</v>
      </c>
      <c r="CW37" s="1331">
        <f t="shared" si="501"/>
        <v>1E-3</v>
      </c>
      <c r="CX37" s="1331">
        <f t="shared" si="501"/>
        <v>5.0000000000000001E-4</v>
      </c>
      <c r="CY37" s="1331">
        <f t="shared" si="501"/>
        <v>7.9999999999999996E-6</v>
      </c>
      <c r="CZ37" s="1331">
        <f t="shared" si="501"/>
        <v>1.4999999999999999E-4</v>
      </c>
      <c r="DA37" s="1331">
        <f t="shared" si="501"/>
        <v>1E-4</v>
      </c>
      <c r="DB37" s="1331">
        <f t="shared" si="501"/>
        <v>1E-4</v>
      </c>
      <c r="DC37" s="1331">
        <f t="shared" si="501"/>
        <v>0</v>
      </c>
      <c r="DD37" s="1332">
        <f t="shared" si="501"/>
        <v>0</v>
      </c>
      <c r="DE37" s="1332">
        <f t="shared" si="501"/>
        <v>0</v>
      </c>
      <c r="DF37" s="1332">
        <f t="shared" si="501"/>
        <v>0</v>
      </c>
      <c r="DG37" s="1332">
        <f t="shared" si="501"/>
        <v>0</v>
      </c>
      <c r="DH37" s="1332">
        <f t="shared" si="501"/>
        <v>0</v>
      </c>
      <c r="DI37" s="1332">
        <f t="shared" si="501"/>
        <v>0</v>
      </c>
      <c r="DJ37" s="1332">
        <f t="shared" si="501"/>
        <v>0</v>
      </c>
      <c r="DK37" s="1332">
        <f t="shared" si="501"/>
        <v>0</v>
      </c>
      <c r="DL37" s="1332">
        <f t="shared" si="501"/>
        <v>0</v>
      </c>
      <c r="DM37" s="1332">
        <f t="shared" si="501"/>
        <v>0</v>
      </c>
      <c r="DN37" s="1332">
        <f t="shared" si="501"/>
        <v>0</v>
      </c>
      <c r="DO37" s="1332">
        <f t="shared" si="501"/>
        <v>0</v>
      </c>
      <c r="DP37" s="1332">
        <f t="shared" si="501"/>
        <v>0</v>
      </c>
      <c r="DQ37" s="1332">
        <f t="shared" si="501"/>
        <v>0</v>
      </c>
      <c r="DR37" s="765"/>
      <c r="DS37" s="979"/>
      <c r="EP37" s="944"/>
      <c r="EQ37" s="1479" t="str">
        <f t="shared" si="407"/>
        <v>GH FloraMicro</v>
      </c>
      <c r="ER37" s="1312">
        <f t="shared" si="408"/>
        <v>5.1000000000000004E-3</v>
      </c>
      <c r="ES37" s="1312">
        <f t="shared" si="409"/>
        <v>7.9899999999999999E-2</v>
      </c>
      <c r="ET37" s="1312">
        <f t="shared" si="410"/>
        <v>0</v>
      </c>
      <c r="EU37" s="548">
        <f t="shared" si="411"/>
        <v>0</v>
      </c>
      <c r="EV37" s="548">
        <f t="shared" si="412"/>
        <v>0</v>
      </c>
      <c r="EW37" s="328">
        <f t="shared" si="413"/>
        <v>1.41117E-2</v>
      </c>
      <c r="EX37" s="553">
        <f t="shared" si="414"/>
        <v>0</v>
      </c>
      <c r="EY37" s="553">
        <f t="shared" si="415"/>
        <v>0</v>
      </c>
      <c r="EZ37" s="553">
        <f t="shared" si="416"/>
        <v>0</v>
      </c>
      <c r="FA37" s="553">
        <f t="shared" si="417"/>
        <v>0</v>
      </c>
      <c r="FB37" s="553">
        <f t="shared" si="418"/>
        <v>0</v>
      </c>
      <c r="FC37" s="553">
        <f t="shared" si="419"/>
        <v>0</v>
      </c>
      <c r="FD37" s="553">
        <f t="shared" si="420"/>
        <v>0</v>
      </c>
      <c r="FE37" s="553">
        <f t="shared" si="421"/>
        <v>0</v>
      </c>
      <c r="FF37" s="1285">
        <f t="shared" si="422"/>
        <v>8.4999999999999992E-2</v>
      </c>
      <c r="FG37" s="548">
        <f t="shared" si="423"/>
        <v>0</v>
      </c>
      <c r="FH37" s="328">
        <f t="shared" si="424"/>
        <v>1.41117E-2</v>
      </c>
      <c r="FI37" s="552">
        <f t="shared" si="425"/>
        <v>0</v>
      </c>
      <c r="FJ37" s="552">
        <f t="shared" si="426"/>
        <v>8.5000000000000006E-2</v>
      </c>
      <c r="FK37" s="552">
        <f t="shared" si="497"/>
        <v>0</v>
      </c>
      <c r="FL37" s="552">
        <f t="shared" si="427"/>
        <v>0</v>
      </c>
      <c r="FM37" s="974">
        <f t="shared" si="428"/>
        <v>8.4999999999999999E-6</v>
      </c>
      <c r="FN37" s="974">
        <f t="shared" si="429"/>
        <v>1.6999999999999999E-3</v>
      </c>
      <c r="FO37" s="974">
        <f t="shared" si="430"/>
        <v>8.4999999999999995E-4</v>
      </c>
      <c r="FP37" s="974">
        <f t="shared" si="431"/>
        <v>1.3599999999999999E-5</v>
      </c>
      <c r="FQ37" s="974">
        <f t="shared" si="432"/>
        <v>2.5499999999999996E-4</v>
      </c>
      <c r="FR37" s="974">
        <f t="shared" si="433"/>
        <v>1.7000000000000001E-4</v>
      </c>
      <c r="FS37" s="974">
        <f t="shared" si="434"/>
        <v>1.7000000000000001E-4</v>
      </c>
      <c r="FT37" s="974">
        <f t="shared" si="435"/>
        <v>0</v>
      </c>
      <c r="FU37" s="330">
        <f t="shared" si="436"/>
        <v>0</v>
      </c>
      <c r="FV37" s="330">
        <f t="shared" si="437"/>
        <v>0</v>
      </c>
      <c r="FW37" s="330">
        <f t="shared" si="438"/>
        <v>0</v>
      </c>
      <c r="FX37" s="330">
        <f t="shared" si="439"/>
        <v>0</v>
      </c>
      <c r="FY37" s="330">
        <f t="shared" si="440"/>
        <v>0</v>
      </c>
      <c r="FZ37" s="330">
        <f t="shared" si="441"/>
        <v>0</v>
      </c>
      <c r="GA37" s="330">
        <f t="shared" si="442"/>
        <v>0</v>
      </c>
      <c r="GB37" s="330">
        <f t="shared" si="443"/>
        <v>0</v>
      </c>
      <c r="GC37" s="330">
        <f t="shared" si="444"/>
        <v>0</v>
      </c>
      <c r="GD37" s="330">
        <f t="shared" si="445"/>
        <v>0</v>
      </c>
      <c r="GE37" s="330">
        <f t="shared" si="446"/>
        <v>0</v>
      </c>
      <c r="GF37" s="330">
        <f t="shared" si="447"/>
        <v>0</v>
      </c>
      <c r="GG37" s="330">
        <f t="shared" si="448"/>
        <v>0</v>
      </c>
      <c r="GH37" s="330">
        <f t="shared" si="449"/>
        <v>0</v>
      </c>
      <c r="GI37" s="945"/>
      <c r="GJ37" s="945"/>
      <c r="GK37" s="945"/>
      <c r="GL37" s="945"/>
      <c r="GM37" s="945"/>
      <c r="GN37" s="945"/>
      <c r="GO37" s="945"/>
      <c r="GP37" s="945"/>
      <c r="GQ37" s="1505"/>
      <c r="GR37" s="1313">
        <f t="shared" si="450"/>
        <v>1.6624756347188459E-3</v>
      </c>
      <c r="GS37" s="1313">
        <f t="shared" si="451"/>
        <v>2.6045451610595252E-2</v>
      </c>
      <c r="GT37" s="1313">
        <f t="shared" si="452"/>
        <v>0</v>
      </c>
      <c r="GU37" s="546">
        <f t="shared" si="453"/>
        <v>0</v>
      </c>
      <c r="GV37" s="546">
        <f t="shared" si="454"/>
        <v>0</v>
      </c>
      <c r="GW37" s="325">
        <f t="shared" si="455"/>
        <v>4.6000700812670464E-3</v>
      </c>
      <c r="GX37" s="551">
        <f t="shared" si="456"/>
        <v>0</v>
      </c>
      <c r="GY37" s="551">
        <f t="shared" si="457"/>
        <v>0</v>
      </c>
      <c r="GZ37" s="551">
        <f t="shared" si="458"/>
        <v>0</v>
      </c>
      <c r="HA37" s="551">
        <f t="shared" si="459"/>
        <v>0</v>
      </c>
      <c r="HB37" s="551">
        <f t="shared" si="460"/>
        <v>0</v>
      </c>
      <c r="HC37" s="551">
        <f t="shared" si="461"/>
        <v>0</v>
      </c>
      <c r="HD37" s="551">
        <f t="shared" si="462"/>
        <v>0</v>
      </c>
      <c r="HE37" s="551">
        <f t="shared" si="463"/>
        <v>0</v>
      </c>
      <c r="HF37" s="1313">
        <f t="shared" si="464"/>
        <v>0</v>
      </c>
      <c r="HG37" s="546">
        <f t="shared" si="465"/>
        <v>0</v>
      </c>
      <c r="HH37" s="325">
        <f t="shared" si="466"/>
        <v>0</v>
      </c>
      <c r="HI37" s="551">
        <f t="shared" si="467"/>
        <v>0</v>
      </c>
      <c r="HJ37" s="551">
        <f t="shared" si="468"/>
        <v>2.7707927245314096E-2</v>
      </c>
      <c r="HK37" s="551">
        <f t="shared" si="469"/>
        <v>0</v>
      </c>
      <c r="HL37" s="551">
        <f t="shared" si="470"/>
        <v>0</v>
      </c>
      <c r="HM37" s="977">
        <f t="shared" si="471"/>
        <v>2.7707927245314103E-6</v>
      </c>
      <c r="HN37" s="977">
        <f t="shared" si="472"/>
        <v>5.541585449062819E-4</v>
      </c>
      <c r="HO37" s="977">
        <f t="shared" si="473"/>
        <v>2.7707927245314095E-4</v>
      </c>
      <c r="HP37" s="977">
        <f t="shared" si="474"/>
        <v>4.4332683592502555E-6</v>
      </c>
      <c r="HQ37" s="977">
        <f t="shared" si="475"/>
        <v>8.3123781735942279E-5</v>
      </c>
      <c r="HR37" s="977">
        <f t="shared" si="476"/>
        <v>5.5415854490628195E-5</v>
      </c>
      <c r="HS37" s="977">
        <f t="shared" si="477"/>
        <v>5.5415854490628195E-5</v>
      </c>
      <c r="HT37" s="977">
        <f t="shared" si="478"/>
        <v>0</v>
      </c>
      <c r="HU37" s="1314">
        <f t="shared" si="479"/>
        <v>0</v>
      </c>
      <c r="HV37" s="1314">
        <f t="shared" si="480"/>
        <v>0</v>
      </c>
      <c r="HW37" s="1314">
        <f t="shared" si="481"/>
        <v>0</v>
      </c>
      <c r="HX37" s="1314">
        <f t="shared" si="482"/>
        <v>0</v>
      </c>
      <c r="HY37" s="1314">
        <f t="shared" si="483"/>
        <v>0</v>
      </c>
      <c r="HZ37" s="1314">
        <f t="shared" si="484"/>
        <v>0</v>
      </c>
      <c r="IA37" s="1314">
        <f t="shared" si="485"/>
        <v>0</v>
      </c>
      <c r="IB37" s="1314">
        <f t="shared" si="486"/>
        <v>0</v>
      </c>
      <c r="IC37" s="1314">
        <f t="shared" si="487"/>
        <v>0</v>
      </c>
      <c r="ID37" s="1314">
        <f t="shared" si="488"/>
        <v>0</v>
      </c>
      <c r="IE37" s="1314">
        <f t="shared" si="489"/>
        <v>0</v>
      </c>
      <c r="IF37" s="1314">
        <f t="shared" si="490"/>
        <v>0</v>
      </c>
      <c r="IG37" s="1314">
        <f t="shared" si="491"/>
        <v>0</v>
      </c>
      <c r="IH37" s="1314">
        <f t="shared" si="492"/>
        <v>0</v>
      </c>
      <c r="II37" s="948"/>
      <c r="IJ37" s="948"/>
      <c r="IK37" s="948"/>
      <c r="IL37" s="948"/>
      <c r="IM37" s="948"/>
      <c r="IN37" s="948"/>
      <c r="IO37" s="948"/>
      <c r="IP37" s="948"/>
      <c r="IQ37" s="1496"/>
      <c r="IR37" s="1319">
        <f t="shared" ref="IR37:KH37" si="502">SUM(CA37*$DU$16)</f>
        <v>14.01</v>
      </c>
      <c r="IS37" s="1319">
        <f t="shared" si="502"/>
        <v>219.49</v>
      </c>
      <c r="IT37" s="1319">
        <f t="shared" si="502"/>
        <v>0</v>
      </c>
      <c r="IU37" s="988">
        <f t="shared" si="502"/>
        <v>0</v>
      </c>
      <c r="IV37" s="988">
        <f t="shared" si="502"/>
        <v>0</v>
      </c>
      <c r="IW37" s="989">
        <f t="shared" si="502"/>
        <v>46.7</v>
      </c>
      <c r="IX37" s="990">
        <f t="shared" si="502"/>
        <v>0</v>
      </c>
      <c r="IY37" s="990">
        <f t="shared" si="502"/>
        <v>0</v>
      </c>
      <c r="IZ37" s="990">
        <f t="shared" si="502"/>
        <v>0</v>
      </c>
      <c r="JA37" s="990">
        <f t="shared" si="502"/>
        <v>0</v>
      </c>
      <c r="JB37" s="990">
        <f t="shared" si="502"/>
        <v>0</v>
      </c>
      <c r="JC37" s="990">
        <f t="shared" si="502"/>
        <v>0</v>
      </c>
      <c r="JD37" s="990">
        <f t="shared" si="502"/>
        <v>0</v>
      </c>
      <c r="JE37" s="990">
        <f t="shared" si="502"/>
        <v>0</v>
      </c>
      <c r="JF37" s="1319">
        <f t="shared" si="502"/>
        <v>0</v>
      </c>
      <c r="JG37" s="988">
        <f t="shared" si="502"/>
        <v>0</v>
      </c>
      <c r="JH37" s="989">
        <f t="shared" si="502"/>
        <v>0</v>
      </c>
      <c r="JI37" s="990">
        <f t="shared" si="502"/>
        <v>0</v>
      </c>
      <c r="JJ37" s="990">
        <f t="shared" si="502"/>
        <v>233.5</v>
      </c>
      <c r="JK37" s="990">
        <f t="shared" si="502"/>
        <v>0</v>
      </c>
      <c r="JL37" s="990">
        <f t="shared" si="502"/>
        <v>0</v>
      </c>
      <c r="JM37" s="991">
        <f t="shared" si="502"/>
        <v>2.3350000000000003E-2</v>
      </c>
      <c r="JN37" s="991">
        <f t="shared" si="502"/>
        <v>4.67</v>
      </c>
      <c r="JO37" s="991">
        <f t="shared" si="502"/>
        <v>2.335</v>
      </c>
      <c r="JP37" s="991">
        <f t="shared" si="502"/>
        <v>3.7359999999999997E-2</v>
      </c>
      <c r="JQ37" s="991">
        <f t="shared" si="502"/>
        <v>0.7004999999999999</v>
      </c>
      <c r="JR37" s="991">
        <f t="shared" si="502"/>
        <v>0.46700000000000003</v>
      </c>
      <c r="JS37" s="991">
        <f t="shared" si="502"/>
        <v>0.46700000000000003</v>
      </c>
      <c r="JT37" s="991">
        <f t="shared" si="502"/>
        <v>0</v>
      </c>
      <c r="JU37" s="992">
        <f t="shared" si="502"/>
        <v>0</v>
      </c>
      <c r="JV37" s="992">
        <f t="shared" si="502"/>
        <v>0</v>
      </c>
      <c r="JW37" s="992">
        <f t="shared" si="502"/>
        <v>0</v>
      </c>
      <c r="JX37" s="992">
        <f t="shared" si="502"/>
        <v>0</v>
      </c>
      <c r="JY37" s="992">
        <f t="shared" si="502"/>
        <v>0</v>
      </c>
      <c r="JZ37" s="992">
        <f t="shared" si="502"/>
        <v>0</v>
      </c>
      <c r="KA37" s="992">
        <f t="shared" si="502"/>
        <v>0</v>
      </c>
      <c r="KB37" s="992">
        <f t="shared" si="502"/>
        <v>0</v>
      </c>
      <c r="KC37" s="992">
        <f t="shared" si="502"/>
        <v>0</v>
      </c>
      <c r="KD37" s="992">
        <f t="shared" si="502"/>
        <v>0</v>
      </c>
      <c r="KE37" s="992">
        <f t="shared" si="502"/>
        <v>0</v>
      </c>
      <c r="KF37" s="992">
        <f t="shared" si="502"/>
        <v>0</v>
      </c>
      <c r="KG37" s="992">
        <f t="shared" si="502"/>
        <v>0</v>
      </c>
      <c r="KH37" s="992">
        <f t="shared" si="502"/>
        <v>0</v>
      </c>
      <c r="KI37" s="944"/>
      <c r="KJ37" s="944"/>
      <c r="KK37" s="944"/>
      <c r="KL37" s="944"/>
      <c r="KM37" s="944"/>
      <c r="KN37" s="944"/>
      <c r="KO37" s="944"/>
      <c r="KP37" s="944"/>
      <c r="KQ37" s="1494"/>
      <c r="KR37" s="1301">
        <f t="shared" ref="KR37:MD37" si="503">SUM(IR37/$DT$16)</f>
        <v>3.7014531043593131</v>
      </c>
      <c r="KS37" s="1301">
        <f t="shared" si="503"/>
        <v>57.989431968295904</v>
      </c>
      <c r="KT37" s="1301">
        <f t="shared" si="503"/>
        <v>0</v>
      </c>
      <c r="KU37" s="549">
        <f t="shared" si="503"/>
        <v>0</v>
      </c>
      <c r="KV37" s="549">
        <f t="shared" si="503"/>
        <v>0</v>
      </c>
      <c r="KW37" s="333">
        <f t="shared" si="503"/>
        <v>12.338177014531045</v>
      </c>
      <c r="KX37" s="554">
        <f t="shared" si="503"/>
        <v>0</v>
      </c>
      <c r="KY37" s="554">
        <f t="shared" si="503"/>
        <v>0</v>
      </c>
      <c r="KZ37" s="554">
        <f t="shared" si="503"/>
        <v>0</v>
      </c>
      <c r="LA37" s="554">
        <f t="shared" si="503"/>
        <v>0</v>
      </c>
      <c r="LB37" s="554">
        <f t="shared" si="503"/>
        <v>0</v>
      </c>
      <c r="LC37" s="554">
        <f t="shared" si="503"/>
        <v>0</v>
      </c>
      <c r="LD37" s="554">
        <f t="shared" si="503"/>
        <v>0</v>
      </c>
      <c r="LE37" s="554">
        <f t="shared" si="503"/>
        <v>0</v>
      </c>
      <c r="LF37" s="1301">
        <f t="shared" si="503"/>
        <v>0</v>
      </c>
      <c r="LG37" s="1301">
        <f t="shared" si="503"/>
        <v>0</v>
      </c>
      <c r="LH37" s="1301">
        <f t="shared" si="503"/>
        <v>0</v>
      </c>
      <c r="LI37" s="554">
        <f t="shared" si="503"/>
        <v>0</v>
      </c>
      <c r="LJ37" s="554">
        <f t="shared" si="503"/>
        <v>61.690885072655213</v>
      </c>
      <c r="LK37" s="554">
        <f t="shared" si="503"/>
        <v>0</v>
      </c>
      <c r="LL37" s="554">
        <f t="shared" si="503"/>
        <v>0</v>
      </c>
      <c r="LM37" s="978">
        <f t="shared" si="503"/>
        <v>6.1690885072655226E-3</v>
      </c>
      <c r="LN37" s="978">
        <f t="shared" si="503"/>
        <v>1.2338177014531042</v>
      </c>
      <c r="LO37" s="978">
        <f t="shared" si="503"/>
        <v>0.6169088507265521</v>
      </c>
      <c r="LP37" s="978">
        <f t="shared" si="503"/>
        <v>9.8705416116248341E-3</v>
      </c>
      <c r="LQ37" s="978">
        <f t="shared" si="503"/>
        <v>0.18507265521796562</v>
      </c>
      <c r="LR37" s="978">
        <f t="shared" si="503"/>
        <v>0.12338177014531043</v>
      </c>
      <c r="LS37" s="978">
        <f t="shared" si="503"/>
        <v>0.12338177014531043</v>
      </c>
      <c r="LT37" s="978">
        <f t="shared" si="503"/>
        <v>0</v>
      </c>
      <c r="LU37" s="978">
        <f t="shared" si="503"/>
        <v>0</v>
      </c>
      <c r="LV37" s="331">
        <f t="shared" si="503"/>
        <v>0</v>
      </c>
      <c r="LW37" s="331">
        <f t="shared" si="503"/>
        <v>0</v>
      </c>
      <c r="LX37" s="331">
        <f t="shared" si="503"/>
        <v>0</v>
      </c>
      <c r="LY37" s="331">
        <f t="shared" si="503"/>
        <v>0</v>
      </c>
      <c r="LZ37" s="331">
        <f t="shared" si="503"/>
        <v>0</v>
      </c>
      <c r="MA37" s="331">
        <f t="shared" si="503"/>
        <v>0</v>
      </c>
      <c r="MB37" s="331">
        <f t="shared" si="503"/>
        <v>0</v>
      </c>
      <c r="MC37" s="331">
        <f t="shared" si="503"/>
        <v>0</v>
      </c>
      <c r="MD37" s="331">
        <f t="shared" si="503"/>
        <v>0</v>
      </c>
      <c r="ME37" s="331">
        <f t="shared" ref="ME37:MG37" si="504">SUM(KE37/$DT$16)</f>
        <v>0</v>
      </c>
      <c r="MF37" s="331">
        <f t="shared" si="504"/>
        <v>0</v>
      </c>
      <c r="MG37" s="331">
        <f t="shared" si="504"/>
        <v>0</v>
      </c>
      <c r="MH37" s="331">
        <f>SUM(KH37/$DT$16)</f>
        <v>0</v>
      </c>
    </row>
    <row r="38" spans="1:346" s="321" customFormat="1" ht="15" hidden="1" customHeight="1" outlineLevel="1" thickTop="1" thickBot="1" x14ac:dyDescent="0.3">
      <c r="A38" s="987"/>
      <c r="B38" s="1748" t="s">
        <v>1431</v>
      </c>
      <c r="C38" s="1749"/>
      <c r="D38" s="665">
        <v>1</v>
      </c>
      <c r="E38" s="832"/>
      <c r="F38" s="323"/>
      <c r="G38" s="1748"/>
      <c r="H38" s="1749"/>
      <c r="I38" s="819"/>
      <c r="J38" s="832"/>
      <c r="K38" s="323"/>
      <c r="L38" s="827"/>
      <c r="M38" s="833"/>
      <c r="N38" s="822">
        <f t="shared" si="378"/>
        <v>0</v>
      </c>
      <c r="O38" s="323"/>
      <c r="P38" s="827"/>
      <c r="Q38" s="833">
        <f>((E31*P38)/1)*(D38)</f>
        <v>0</v>
      </c>
      <c r="R38" s="822">
        <f t="shared" si="379"/>
        <v>0</v>
      </c>
      <c r="S38" s="323"/>
      <c r="T38" s="827">
        <v>1.9</v>
      </c>
      <c r="U38" s="833">
        <f>((E31*T38)/1)*(D38)</f>
        <v>38</v>
      </c>
      <c r="V38" s="822">
        <f t="shared" si="380"/>
        <v>139.15273409638618</v>
      </c>
      <c r="W38" s="323"/>
      <c r="X38" s="827">
        <v>1.9</v>
      </c>
      <c r="Y38" s="833">
        <f>((E31*X38)/1)*(D38)</f>
        <v>38</v>
      </c>
      <c r="Z38" s="822">
        <f t="shared" si="381"/>
        <v>63.92916855158704</v>
      </c>
      <c r="AA38" s="323"/>
      <c r="AB38" s="827">
        <v>1.9</v>
      </c>
      <c r="AC38" s="833">
        <f>((E31*AB38)/1)*(D38)</f>
        <v>38</v>
      </c>
      <c r="AD38" s="822">
        <f t="shared" si="382"/>
        <v>55.499954692432937</v>
      </c>
      <c r="AE38" s="323"/>
      <c r="AF38" s="827"/>
      <c r="AG38" s="833">
        <f>((E31*AF38)/1)*(D38)</f>
        <v>0</v>
      </c>
      <c r="AH38" s="822">
        <f t="shared" si="383"/>
        <v>0</v>
      </c>
      <c r="AI38" s="323"/>
      <c r="AJ38" s="827"/>
      <c r="AK38" s="833">
        <f>((E31*AJ38)/1)*(D38)</f>
        <v>0</v>
      </c>
      <c r="AL38" s="822">
        <f t="shared" si="384"/>
        <v>0</v>
      </c>
      <c r="AM38" s="323"/>
      <c r="AN38" s="827"/>
      <c r="AO38" s="821">
        <f>((E31*AN38)/1)*(D38)</f>
        <v>0</v>
      </c>
      <c r="AP38" s="822">
        <f t="shared" si="385"/>
        <v>0</v>
      </c>
      <c r="AQ38" s="323"/>
      <c r="AR38" s="827"/>
      <c r="AS38" s="833">
        <f>((E31*AR38)/1)*(D38)</f>
        <v>0</v>
      </c>
      <c r="AT38" s="822">
        <f t="shared" si="386"/>
        <v>0</v>
      </c>
      <c r="AU38" s="323"/>
      <c r="AV38" s="827"/>
      <c r="AW38" s="833">
        <f>((E31*AV38)/1)*(D38)</f>
        <v>0</v>
      </c>
      <c r="AX38" s="822">
        <f t="shared" si="387"/>
        <v>0</v>
      </c>
      <c r="AY38" s="323"/>
      <c r="AZ38" s="827"/>
      <c r="BA38" s="833">
        <f>((E31*AZ38)/1)*(D38)</f>
        <v>0</v>
      </c>
      <c r="BB38" s="822">
        <f t="shared" si="388"/>
        <v>0</v>
      </c>
      <c r="BC38" s="323"/>
      <c r="BD38" s="827"/>
      <c r="BE38" s="833">
        <f>((E31*BD38)/1)*(D38)</f>
        <v>0</v>
      </c>
      <c r="BF38" s="822">
        <f t="shared" si="389"/>
        <v>0</v>
      </c>
      <c r="BG38" s="661"/>
      <c r="BH38" s="827"/>
      <c r="BI38" s="821">
        <f t="shared" si="390"/>
        <v>0</v>
      </c>
      <c r="BJ38" s="323"/>
      <c r="BK38" s="926">
        <f t="shared" si="391"/>
        <v>0.51716371468081224</v>
      </c>
      <c r="BL38" s="927">
        <f t="shared" si="392"/>
        <v>0.9244225833730183</v>
      </c>
      <c r="BM38" s="824">
        <f t="shared" si="393"/>
        <v>462.21129168650913</v>
      </c>
      <c r="BN38" s="830"/>
      <c r="BO38" s="824">
        <f t="shared" si="394"/>
        <v>647.09580836111286</v>
      </c>
      <c r="BP38" s="1756" t="s">
        <v>1421</v>
      </c>
      <c r="BQ38" s="1757"/>
      <c r="BR38" s="1758"/>
      <c r="BS38" s="831"/>
      <c r="BT38" s="831"/>
      <c r="BU38" s="1937"/>
      <c r="BV38" s="758">
        <f>SUM(($CA$311*$GR38)*1000+($CB$311*$GS38)*1000+($CC$311*$GT38)*1000+($CD$311*$GU38)*1000 +($CE$311*$GV38)*1000 +($CF$311*$GW38)*1000+($CG$311*$GX38)*1000+($CH$311*$GY38)*1000 +($CI$311*$GZ38)*1000+($CJ$311*$HA38)*1000+($CK$311*$HB38)*1000+($CL$311*$HC38)*1000+($CM$311*$HD38)*1000+($CN$311*$HE38)*1000     +($CO$311*$HF38)*1000+($CP$311*$HG38)*1000+($CQ$311*$HH38)*1000+($CR$311*$HI38)*1000+($CS$311*$HJ38)*1000+($CT$311*$HK38)*1000+($CU$311*$HL38)*1000      +($CV$311*$HM38)*1000+($CW$311*$HN38)*1000+($CX$311*$HO38)*1000+($CY$311*$HP38)*1000+($CZ$311*$HQ38)*1000+($DA$311*$HR38)*1000+($DB$311*$HS38)*1000+($DC$311*$HT38)*1000+($DD$311*$HU38)*1000+($DE$311*$HV38)*1000+($DF$311*$HW38)*1000+($DG$311*$HX38)*1000+($DH$311*$HY38)*1000+($DI$311*$HZ38)*1000+($DJ$311*$IA38)*1000+($DK$311*$IB38)*1000+($DL$311*$IC38)*1000+($DM$311*$ID38)*1000+($DN$311*$IE38)*1000+($DO$311*$IF38)*1000+($DP$311*$IG38)*1000 +($DQ$311*$IH38)*1000)    *$DS$17</f>
        <v>43.74101006161218</v>
      </c>
      <c r="BW38" s="709">
        <f t="shared" si="405"/>
        <v>30.891620088334506</v>
      </c>
      <c r="BX38" s="710">
        <f>X32</f>
        <v>1.3</v>
      </c>
      <c r="BY38" s="1215" t="str">
        <f>$BY$17</f>
        <v>GH Flora Gro</v>
      </c>
      <c r="BZ38" s="1209" t="str">
        <f>$BZ$17</f>
        <v>Grow</v>
      </c>
      <c r="CA38" s="1327">
        <f>CA$17</f>
        <v>2.5000000000000001E-3</v>
      </c>
      <c r="CB38" s="1327">
        <f t="shared" ref="CB38:DQ38" si="505">CB$17</f>
        <v>1.7500000000000002E-2</v>
      </c>
      <c r="CC38" s="1327">
        <f t="shared" si="505"/>
        <v>0</v>
      </c>
      <c r="CD38" s="1328">
        <f t="shared" si="505"/>
        <v>0.01</v>
      </c>
      <c r="CE38" s="1328">
        <f t="shared" si="505"/>
        <v>0</v>
      </c>
      <c r="CF38" s="1329">
        <f t="shared" si="505"/>
        <v>0.06</v>
      </c>
      <c r="CG38" s="1330">
        <f t="shared" si="505"/>
        <v>0</v>
      </c>
      <c r="CH38" s="1330">
        <f t="shared" si="505"/>
        <v>0</v>
      </c>
      <c r="CI38" s="1330">
        <f t="shared" si="505"/>
        <v>0</v>
      </c>
      <c r="CJ38" s="1330">
        <f t="shared" si="505"/>
        <v>0</v>
      </c>
      <c r="CK38" s="1330">
        <f t="shared" si="505"/>
        <v>0</v>
      </c>
      <c r="CL38" s="1330">
        <f t="shared" si="505"/>
        <v>0</v>
      </c>
      <c r="CM38" s="1330">
        <f t="shared" si="505"/>
        <v>0</v>
      </c>
      <c r="CN38" s="1330">
        <f t="shared" si="505"/>
        <v>0</v>
      </c>
      <c r="CO38" s="1327">
        <f t="shared" si="505"/>
        <v>0</v>
      </c>
      <c r="CP38" s="1328">
        <f t="shared" si="505"/>
        <v>0</v>
      </c>
      <c r="CQ38" s="1329">
        <f t="shared" si="505"/>
        <v>0</v>
      </c>
      <c r="CR38" s="1330">
        <f t="shared" si="505"/>
        <v>5.0000000000000001E-3</v>
      </c>
      <c r="CS38" s="1330">
        <f t="shared" si="505"/>
        <v>0</v>
      </c>
      <c r="CT38" s="1330">
        <f t="shared" si="505"/>
        <v>0</v>
      </c>
      <c r="CU38" s="1330">
        <f t="shared" si="505"/>
        <v>0</v>
      </c>
      <c r="CV38" s="1331">
        <f t="shared" si="505"/>
        <v>0</v>
      </c>
      <c r="CW38" s="1331">
        <f t="shared" si="505"/>
        <v>0</v>
      </c>
      <c r="CX38" s="1331">
        <f t="shared" si="505"/>
        <v>0</v>
      </c>
      <c r="CY38" s="1331">
        <f t="shared" si="505"/>
        <v>0</v>
      </c>
      <c r="CZ38" s="1331">
        <f t="shared" si="505"/>
        <v>0</v>
      </c>
      <c r="DA38" s="1331">
        <f t="shared" si="505"/>
        <v>0</v>
      </c>
      <c r="DB38" s="1331">
        <f t="shared" si="505"/>
        <v>0</v>
      </c>
      <c r="DC38" s="1331">
        <f t="shared" si="505"/>
        <v>0</v>
      </c>
      <c r="DD38" s="1332">
        <f t="shared" si="505"/>
        <v>0</v>
      </c>
      <c r="DE38" s="1332">
        <f t="shared" si="505"/>
        <v>0</v>
      </c>
      <c r="DF38" s="1332">
        <f t="shared" si="505"/>
        <v>0</v>
      </c>
      <c r="DG38" s="1332">
        <f t="shared" si="505"/>
        <v>0</v>
      </c>
      <c r="DH38" s="1332">
        <f t="shared" si="505"/>
        <v>0</v>
      </c>
      <c r="DI38" s="1332">
        <f t="shared" si="505"/>
        <v>0</v>
      </c>
      <c r="DJ38" s="1332">
        <f t="shared" si="505"/>
        <v>0</v>
      </c>
      <c r="DK38" s="1332">
        <f t="shared" si="505"/>
        <v>0</v>
      </c>
      <c r="DL38" s="1332">
        <f t="shared" si="505"/>
        <v>0</v>
      </c>
      <c r="DM38" s="1332">
        <f t="shared" si="505"/>
        <v>0</v>
      </c>
      <c r="DN38" s="1332">
        <f t="shared" si="505"/>
        <v>0</v>
      </c>
      <c r="DO38" s="1332">
        <f t="shared" si="505"/>
        <v>0</v>
      </c>
      <c r="DP38" s="1332">
        <f t="shared" si="505"/>
        <v>0</v>
      </c>
      <c r="DQ38" s="1332">
        <f t="shared" si="505"/>
        <v>0</v>
      </c>
      <c r="DR38" s="765"/>
      <c r="DS38" s="979"/>
      <c r="EP38" s="944"/>
      <c r="EQ38" s="1479" t="str">
        <f t="shared" si="407"/>
        <v>GH Flora Gro</v>
      </c>
      <c r="ER38" s="1312">
        <f t="shared" si="408"/>
        <v>3.2500000000000003E-3</v>
      </c>
      <c r="ES38" s="1312">
        <f t="shared" si="409"/>
        <v>2.2750000000000003E-2</v>
      </c>
      <c r="ET38" s="1312">
        <f t="shared" si="410"/>
        <v>0</v>
      </c>
      <c r="EU38" s="548">
        <f t="shared" si="411"/>
        <v>5.6732000000000006E-3</v>
      </c>
      <c r="EV38" s="548">
        <f t="shared" si="412"/>
        <v>0</v>
      </c>
      <c r="EW38" s="328">
        <f t="shared" si="413"/>
        <v>6.4747799999999994E-2</v>
      </c>
      <c r="EX38" s="553">
        <f t="shared" si="414"/>
        <v>0</v>
      </c>
      <c r="EY38" s="553">
        <f t="shared" si="415"/>
        <v>0</v>
      </c>
      <c r="EZ38" s="553">
        <f t="shared" si="416"/>
        <v>0</v>
      </c>
      <c r="FA38" s="553">
        <f t="shared" si="417"/>
        <v>0</v>
      </c>
      <c r="FB38" s="553">
        <f t="shared" si="418"/>
        <v>0</v>
      </c>
      <c r="FC38" s="553">
        <f t="shared" si="419"/>
        <v>0</v>
      </c>
      <c r="FD38" s="553">
        <f t="shared" si="420"/>
        <v>0</v>
      </c>
      <c r="FE38" s="553">
        <f t="shared" si="421"/>
        <v>0</v>
      </c>
      <c r="FF38" s="1285">
        <f t="shared" si="422"/>
        <v>2.6000000000000002E-2</v>
      </c>
      <c r="FG38" s="548">
        <f t="shared" si="423"/>
        <v>5.6732000000000006E-3</v>
      </c>
      <c r="FH38" s="328">
        <f t="shared" si="424"/>
        <v>6.4747799999999994E-2</v>
      </c>
      <c r="FI38" s="552">
        <f t="shared" si="425"/>
        <v>6.5000000000000006E-3</v>
      </c>
      <c r="FJ38" s="552">
        <f t="shared" si="426"/>
        <v>0</v>
      </c>
      <c r="FK38" s="552">
        <f t="shared" si="497"/>
        <v>0</v>
      </c>
      <c r="FL38" s="552">
        <f t="shared" si="427"/>
        <v>0</v>
      </c>
      <c r="FM38" s="974">
        <f t="shared" si="428"/>
        <v>0</v>
      </c>
      <c r="FN38" s="974">
        <f t="shared" si="429"/>
        <v>0</v>
      </c>
      <c r="FO38" s="974">
        <f t="shared" si="430"/>
        <v>0</v>
      </c>
      <c r="FP38" s="974">
        <f t="shared" si="431"/>
        <v>0</v>
      </c>
      <c r="FQ38" s="974">
        <f t="shared" si="432"/>
        <v>0</v>
      </c>
      <c r="FR38" s="974">
        <f t="shared" si="433"/>
        <v>0</v>
      </c>
      <c r="FS38" s="974">
        <f t="shared" si="434"/>
        <v>0</v>
      </c>
      <c r="FT38" s="974">
        <f t="shared" si="435"/>
        <v>0</v>
      </c>
      <c r="FU38" s="330">
        <f t="shared" si="436"/>
        <v>0</v>
      </c>
      <c r="FV38" s="330">
        <f t="shared" si="437"/>
        <v>0</v>
      </c>
      <c r="FW38" s="330">
        <f t="shared" si="438"/>
        <v>0</v>
      </c>
      <c r="FX38" s="330">
        <f t="shared" si="439"/>
        <v>0</v>
      </c>
      <c r="FY38" s="330">
        <f t="shared" si="440"/>
        <v>0</v>
      </c>
      <c r="FZ38" s="330">
        <f t="shared" si="441"/>
        <v>0</v>
      </c>
      <c r="GA38" s="330">
        <f t="shared" si="442"/>
        <v>0</v>
      </c>
      <c r="GB38" s="330">
        <f t="shared" si="443"/>
        <v>0</v>
      </c>
      <c r="GC38" s="330">
        <f t="shared" si="444"/>
        <v>0</v>
      </c>
      <c r="GD38" s="330">
        <f t="shared" si="445"/>
        <v>0</v>
      </c>
      <c r="GE38" s="330">
        <f t="shared" si="446"/>
        <v>0</v>
      </c>
      <c r="GF38" s="330">
        <f t="shared" si="447"/>
        <v>0</v>
      </c>
      <c r="GG38" s="330">
        <f t="shared" si="448"/>
        <v>0</v>
      </c>
      <c r="GH38" s="330">
        <f t="shared" si="449"/>
        <v>0</v>
      </c>
      <c r="GI38" s="945"/>
      <c r="GJ38" s="945"/>
      <c r="GK38" s="945"/>
      <c r="GL38" s="945"/>
      <c r="GM38" s="945"/>
      <c r="GN38" s="945"/>
      <c r="GO38" s="945"/>
      <c r="GP38" s="945"/>
      <c r="GQ38" s="1505"/>
      <c r="GR38" s="1313">
        <f t="shared" si="450"/>
        <v>9.7548377189385208E-4</v>
      </c>
      <c r="GS38" s="1313">
        <f t="shared" si="451"/>
        <v>6.8283864032569657E-3</v>
      </c>
      <c r="GT38" s="1313">
        <f t="shared" si="452"/>
        <v>0</v>
      </c>
      <c r="GU38" s="546">
        <f t="shared" si="453"/>
        <v>1.7028044722179083E-3</v>
      </c>
      <c r="GV38" s="546">
        <f t="shared" si="454"/>
        <v>0</v>
      </c>
      <c r="GW38" s="325">
        <f t="shared" si="455"/>
        <v>1.9433977897178076E-2</v>
      </c>
      <c r="GX38" s="551">
        <f t="shared" si="456"/>
        <v>0</v>
      </c>
      <c r="GY38" s="551">
        <f t="shared" si="457"/>
        <v>0</v>
      </c>
      <c r="GZ38" s="551">
        <f t="shared" si="458"/>
        <v>0</v>
      </c>
      <c r="HA38" s="551">
        <f t="shared" si="459"/>
        <v>0</v>
      </c>
      <c r="HB38" s="551">
        <f t="shared" si="460"/>
        <v>0</v>
      </c>
      <c r="HC38" s="551">
        <f t="shared" si="461"/>
        <v>0</v>
      </c>
      <c r="HD38" s="551">
        <f t="shared" si="462"/>
        <v>0</v>
      </c>
      <c r="HE38" s="551">
        <f t="shared" si="463"/>
        <v>0</v>
      </c>
      <c r="HF38" s="1313">
        <f t="shared" si="464"/>
        <v>0</v>
      </c>
      <c r="HG38" s="546">
        <f t="shared" si="465"/>
        <v>0</v>
      </c>
      <c r="HH38" s="325">
        <f t="shared" si="466"/>
        <v>0</v>
      </c>
      <c r="HI38" s="551">
        <f t="shared" si="467"/>
        <v>1.9509675437877042E-3</v>
      </c>
      <c r="HJ38" s="551">
        <f t="shared" si="468"/>
        <v>0</v>
      </c>
      <c r="HK38" s="551">
        <f t="shared" si="469"/>
        <v>0</v>
      </c>
      <c r="HL38" s="551">
        <f t="shared" si="470"/>
        <v>0</v>
      </c>
      <c r="HM38" s="977">
        <f t="shared" si="471"/>
        <v>0</v>
      </c>
      <c r="HN38" s="977">
        <f t="shared" si="472"/>
        <v>0</v>
      </c>
      <c r="HO38" s="977">
        <f t="shared" si="473"/>
        <v>0</v>
      </c>
      <c r="HP38" s="977">
        <f t="shared" si="474"/>
        <v>0</v>
      </c>
      <c r="HQ38" s="977">
        <f t="shared" si="475"/>
        <v>0</v>
      </c>
      <c r="HR38" s="977">
        <f t="shared" si="476"/>
        <v>0</v>
      </c>
      <c r="HS38" s="977">
        <f t="shared" si="477"/>
        <v>0</v>
      </c>
      <c r="HT38" s="977">
        <f t="shared" si="478"/>
        <v>0</v>
      </c>
      <c r="HU38" s="1314">
        <f t="shared" si="479"/>
        <v>0</v>
      </c>
      <c r="HV38" s="1314">
        <f t="shared" si="480"/>
        <v>0</v>
      </c>
      <c r="HW38" s="1314">
        <f t="shared" si="481"/>
        <v>0</v>
      </c>
      <c r="HX38" s="1314">
        <f t="shared" si="482"/>
        <v>0</v>
      </c>
      <c r="HY38" s="1314">
        <f t="shared" si="483"/>
        <v>0</v>
      </c>
      <c r="HZ38" s="1314">
        <f t="shared" si="484"/>
        <v>0</v>
      </c>
      <c r="IA38" s="1314">
        <f t="shared" si="485"/>
        <v>0</v>
      </c>
      <c r="IB38" s="1314">
        <f t="shared" si="486"/>
        <v>0</v>
      </c>
      <c r="IC38" s="1314">
        <f t="shared" si="487"/>
        <v>0</v>
      </c>
      <c r="ID38" s="1314">
        <f t="shared" si="488"/>
        <v>0</v>
      </c>
      <c r="IE38" s="1314">
        <f t="shared" si="489"/>
        <v>0</v>
      </c>
      <c r="IF38" s="1314">
        <f t="shared" si="490"/>
        <v>0</v>
      </c>
      <c r="IG38" s="1314">
        <f t="shared" si="491"/>
        <v>0</v>
      </c>
      <c r="IH38" s="1314">
        <f t="shared" si="492"/>
        <v>0</v>
      </c>
      <c r="II38" s="948"/>
      <c r="IJ38" s="948"/>
      <c r="IK38" s="948"/>
      <c r="IL38" s="948"/>
      <c r="IM38" s="948"/>
      <c r="IN38" s="948"/>
      <c r="IO38" s="948"/>
      <c r="IP38" s="948"/>
      <c r="IQ38" s="1496"/>
      <c r="IR38" s="1319">
        <f t="shared" ref="IR38:KH38" si="506">SUM(CA38*$DU$17)</f>
        <v>10.75</v>
      </c>
      <c r="IS38" s="1319">
        <f t="shared" si="506"/>
        <v>75.250000000000014</v>
      </c>
      <c r="IT38" s="1319">
        <f t="shared" si="506"/>
        <v>0</v>
      </c>
      <c r="IU38" s="988">
        <f t="shared" si="506"/>
        <v>43</v>
      </c>
      <c r="IV38" s="988">
        <f t="shared" si="506"/>
        <v>0</v>
      </c>
      <c r="IW38" s="989">
        <f t="shared" si="506"/>
        <v>258</v>
      </c>
      <c r="IX38" s="990">
        <f t="shared" si="506"/>
        <v>0</v>
      </c>
      <c r="IY38" s="990">
        <f t="shared" si="506"/>
        <v>0</v>
      </c>
      <c r="IZ38" s="990">
        <f t="shared" si="506"/>
        <v>0</v>
      </c>
      <c r="JA38" s="990">
        <f t="shared" si="506"/>
        <v>0</v>
      </c>
      <c r="JB38" s="990">
        <f t="shared" si="506"/>
        <v>0</v>
      </c>
      <c r="JC38" s="990">
        <f t="shared" si="506"/>
        <v>0</v>
      </c>
      <c r="JD38" s="990">
        <f t="shared" si="506"/>
        <v>0</v>
      </c>
      <c r="JE38" s="990">
        <f t="shared" si="506"/>
        <v>0</v>
      </c>
      <c r="JF38" s="1319">
        <f t="shared" si="506"/>
        <v>0</v>
      </c>
      <c r="JG38" s="988">
        <f t="shared" si="506"/>
        <v>0</v>
      </c>
      <c r="JH38" s="989">
        <f t="shared" si="506"/>
        <v>0</v>
      </c>
      <c r="JI38" s="990">
        <f t="shared" si="506"/>
        <v>21.5</v>
      </c>
      <c r="JJ38" s="990">
        <f t="shared" si="506"/>
        <v>0</v>
      </c>
      <c r="JK38" s="990">
        <f t="shared" si="506"/>
        <v>0</v>
      </c>
      <c r="JL38" s="990">
        <f t="shared" si="506"/>
        <v>0</v>
      </c>
      <c r="JM38" s="991">
        <f t="shared" si="506"/>
        <v>0</v>
      </c>
      <c r="JN38" s="991">
        <f t="shared" si="506"/>
        <v>0</v>
      </c>
      <c r="JO38" s="991">
        <f t="shared" si="506"/>
        <v>0</v>
      </c>
      <c r="JP38" s="991">
        <f t="shared" si="506"/>
        <v>0</v>
      </c>
      <c r="JQ38" s="991">
        <f t="shared" si="506"/>
        <v>0</v>
      </c>
      <c r="JR38" s="991">
        <f t="shared" si="506"/>
        <v>0</v>
      </c>
      <c r="JS38" s="991">
        <f t="shared" si="506"/>
        <v>0</v>
      </c>
      <c r="JT38" s="991">
        <f t="shared" si="506"/>
        <v>0</v>
      </c>
      <c r="JU38" s="992">
        <f t="shared" si="506"/>
        <v>0</v>
      </c>
      <c r="JV38" s="992">
        <f t="shared" si="506"/>
        <v>0</v>
      </c>
      <c r="JW38" s="992">
        <f t="shared" si="506"/>
        <v>0</v>
      </c>
      <c r="JX38" s="992">
        <f t="shared" si="506"/>
        <v>0</v>
      </c>
      <c r="JY38" s="992">
        <f t="shared" si="506"/>
        <v>0</v>
      </c>
      <c r="JZ38" s="992">
        <f t="shared" si="506"/>
        <v>0</v>
      </c>
      <c r="KA38" s="992">
        <f t="shared" si="506"/>
        <v>0</v>
      </c>
      <c r="KB38" s="992">
        <f t="shared" si="506"/>
        <v>0</v>
      </c>
      <c r="KC38" s="992">
        <f t="shared" si="506"/>
        <v>0</v>
      </c>
      <c r="KD38" s="992">
        <f t="shared" si="506"/>
        <v>0</v>
      </c>
      <c r="KE38" s="992">
        <f t="shared" si="506"/>
        <v>0</v>
      </c>
      <c r="KF38" s="992">
        <f t="shared" si="506"/>
        <v>0</v>
      </c>
      <c r="KG38" s="992">
        <f t="shared" si="506"/>
        <v>0</v>
      </c>
      <c r="KH38" s="992">
        <f t="shared" si="506"/>
        <v>0</v>
      </c>
      <c r="KI38" s="944"/>
      <c r="KJ38" s="944"/>
      <c r="KK38" s="944"/>
      <c r="KL38" s="944"/>
      <c r="KM38" s="944"/>
      <c r="KN38" s="944"/>
      <c r="KO38" s="944"/>
      <c r="KP38" s="944"/>
      <c r="KQ38" s="1494"/>
      <c r="KR38" s="1301">
        <f t="shared" ref="KR38:MD38" si="507">SUM(IR38/$DT$17)</f>
        <v>2.8401585204755615</v>
      </c>
      <c r="KS38" s="1301">
        <f t="shared" si="507"/>
        <v>19.881109643328934</v>
      </c>
      <c r="KT38" s="1301">
        <f t="shared" si="507"/>
        <v>0</v>
      </c>
      <c r="KU38" s="549">
        <f t="shared" si="507"/>
        <v>11.360634081902246</v>
      </c>
      <c r="KV38" s="549">
        <f t="shared" si="507"/>
        <v>0</v>
      </c>
      <c r="KW38" s="333">
        <f t="shared" si="507"/>
        <v>68.163804491413472</v>
      </c>
      <c r="KX38" s="554">
        <f t="shared" si="507"/>
        <v>0</v>
      </c>
      <c r="KY38" s="554">
        <f t="shared" si="507"/>
        <v>0</v>
      </c>
      <c r="KZ38" s="554">
        <f t="shared" si="507"/>
        <v>0</v>
      </c>
      <c r="LA38" s="554">
        <f t="shared" si="507"/>
        <v>0</v>
      </c>
      <c r="LB38" s="554">
        <f t="shared" si="507"/>
        <v>0</v>
      </c>
      <c r="LC38" s="554">
        <f t="shared" si="507"/>
        <v>0</v>
      </c>
      <c r="LD38" s="554">
        <f t="shared" si="507"/>
        <v>0</v>
      </c>
      <c r="LE38" s="554">
        <f t="shared" si="507"/>
        <v>0</v>
      </c>
      <c r="LF38" s="1301">
        <f t="shared" si="507"/>
        <v>0</v>
      </c>
      <c r="LG38" s="1301">
        <f t="shared" si="507"/>
        <v>0</v>
      </c>
      <c r="LH38" s="1301">
        <f t="shared" si="507"/>
        <v>0</v>
      </c>
      <c r="LI38" s="554">
        <f t="shared" si="507"/>
        <v>5.680317040951123</v>
      </c>
      <c r="LJ38" s="554">
        <f t="shared" si="507"/>
        <v>0</v>
      </c>
      <c r="LK38" s="554">
        <f t="shared" si="507"/>
        <v>0</v>
      </c>
      <c r="LL38" s="554">
        <f t="shared" si="507"/>
        <v>0</v>
      </c>
      <c r="LM38" s="978">
        <f t="shared" si="507"/>
        <v>0</v>
      </c>
      <c r="LN38" s="978">
        <f t="shared" si="507"/>
        <v>0</v>
      </c>
      <c r="LO38" s="978">
        <f t="shared" si="507"/>
        <v>0</v>
      </c>
      <c r="LP38" s="978">
        <f t="shared" si="507"/>
        <v>0</v>
      </c>
      <c r="LQ38" s="978">
        <f t="shared" si="507"/>
        <v>0</v>
      </c>
      <c r="LR38" s="978">
        <f t="shared" si="507"/>
        <v>0</v>
      </c>
      <c r="LS38" s="978">
        <f t="shared" si="507"/>
        <v>0</v>
      </c>
      <c r="LT38" s="978">
        <f t="shared" si="507"/>
        <v>0</v>
      </c>
      <c r="LU38" s="978">
        <f t="shared" si="507"/>
        <v>0</v>
      </c>
      <c r="LV38" s="331">
        <f t="shared" si="507"/>
        <v>0</v>
      </c>
      <c r="LW38" s="331">
        <f t="shared" si="507"/>
        <v>0</v>
      </c>
      <c r="LX38" s="331">
        <f t="shared" si="507"/>
        <v>0</v>
      </c>
      <c r="LY38" s="331">
        <f t="shared" si="507"/>
        <v>0</v>
      </c>
      <c r="LZ38" s="331">
        <f t="shared" si="507"/>
        <v>0</v>
      </c>
      <c r="MA38" s="331">
        <f t="shared" si="507"/>
        <v>0</v>
      </c>
      <c r="MB38" s="331">
        <f t="shared" si="507"/>
        <v>0</v>
      </c>
      <c r="MC38" s="331">
        <f t="shared" si="507"/>
        <v>0</v>
      </c>
      <c r="MD38" s="331">
        <f t="shared" si="507"/>
        <v>0</v>
      </c>
      <c r="ME38" s="331">
        <f t="shared" ref="ME38:MG38" si="508">SUM(KE38/$DT$17)</f>
        <v>0</v>
      </c>
      <c r="MF38" s="331">
        <f t="shared" si="508"/>
        <v>0</v>
      </c>
      <c r="MG38" s="331">
        <f t="shared" si="508"/>
        <v>0</v>
      </c>
      <c r="MH38" s="331">
        <f>SUM(KH38/$DT$17)</f>
        <v>0</v>
      </c>
    </row>
    <row r="39" spans="1:346" s="321" customFormat="1" ht="15" hidden="1" customHeight="1" outlineLevel="1" thickTop="1" thickBot="1" x14ac:dyDescent="0.3">
      <c r="A39" s="987"/>
      <c r="B39" s="1793" t="s">
        <v>6</v>
      </c>
      <c r="C39" s="1794"/>
      <c r="D39" s="666">
        <v>1</v>
      </c>
      <c r="E39" s="834"/>
      <c r="F39" s="323"/>
      <c r="G39" s="1793"/>
      <c r="H39" s="1794"/>
      <c r="I39" s="834"/>
      <c r="J39" s="834"/>
      <c r="K39" s="323"/>
      <c r="L39" s="835"/>
      <c r="M39" s="836">
        <f>((E31*L39)/1)*(D39)</f>
        <v>0</v>
      </c>
      <c r="N39" s="822">
        <f t="shared" si="378"/>
        <v>0</v>
      </c>
      <c r="O39" s="323"/>
      <c r="P39" s="835"/>
      <c r="Q39" s="836">
        <f>((E31*P39)/1)*(D39)</f>
        <v>0</v>
      </c>
      <c r="R39" s="822">
        <f t="shared" si="379"/>
        <v>0</v>
      </c>
      <c r="S39" s="323"/>
      <c r="T39" s="835">
        <v>1.3</v>
      </c>
      <c r="U39" s="836">
        <f>((E31*T39)/1)*(D39)</f>
        <v>26</v>
      </c>
      <c r="V39" s="822">
        <f t="shared" si="380"/>
        <v>95.209765434369487</v>
      </c>
      <c r="W39" s="323"/>
      <c r="X39" s="835">
        <v>1.3</v>
      </c>
      <c r="Y39" s="836">
        <f>((E31*X39)/1)*(D39)</f>
        <v>26</v>
      </c>
      <c r="Z39" s="822">
        <f t="shared" si="381"/>
        <v>43.741010061612187</v>
      </c>
      <c r="AA39" s="323"/>
      <c r="AB39" s="835">
        <v>1.3</v>
      </c>
      <c r="AC39" s="836">
        <f>((E31*AB39)/1)*(D39)</f>
        <v>26</v>
      </c>
      <c r="AD39" s="822">
        <f t="shared" si="382"/>
        <v>37.973653210612007</v>
      </c>
      <c r="AE39" s="323"/>
      <c r="AF39" s="835"/>
      <c r="AG39" s="836">
        <f>((E31*AF39)/1)*(D39)</f>
        <v>0</v>
      </c>
      <c r="AH39" s="822">
        <f t="shared" si="383"/>
        <v>0</v>
      </c>
      <c r="AI39" s="323"/>
      <c r="AJ39" s="835"/>
      <c r="AK39" s="836">
        <f>((E31*AJ39)/1)*(D39)</f>
        <v>0</v>
      </c>
      <c r="AL39" s="822">
        <f t="shared" si="384"/>
        <v>0</v>
      </c>
      <c r="AM39" s="323"/>
      <c r="AN39" s="835"/>
      <c r="AO39" s="837">
        <f>((E31*AN39)/1)*(D39)</f>
        <v>0</v>
      </c>
      <c r="AP39" s="822">
        <f t="shared" si="385"/>
        <v>0</v>
      </c>
      <c r="AQ39" s="323"/>
      <c r="AR39" s="835"/>
      <c r="AS39" s="836">
        <f>((E31*AR39)/1)*(D39)</f>
        <v>0</v>
      </c>
      <c r="AT39" s="822">
        <f t="shared" si="386"/>
        <v>0</v>
      </c>
      <c r="AU39" s="323"/>
      <c r="AV39" s="835"/>
      <c r="AW39" s="836">
        <f>((E31*AV39)/1)*(D39)</f>
        <v>0</v>
      </c>
      <c r="AX39" s="822">
        <f t="shared" si="387"/>
        <v>0</v>
      </c>
      <c r="AY39" s="323"/>
      <c r="AZ39" s="835"/>
      <c r="BA39" s="836">
        <f>((E31*AZ39)/1)*(D39)</f>
        <v>0</v>
      </c>
      <c r="BB39" s="822">
        <f t="shared" si="388"/>
        <v>0</v>
      </c>
      <c r="BC39" s="323"/>
      <c r="BD39" s="835"/>
      <c r="BE39" s="836">
        <f>((E31*BD39)/1)*(D39)</f>
        <v>0</v>
      </c>
      <c r="BF39" s="822">
        <f t="shared" si="389"/>
        <v>0</v>
      </c>
      <c r="BG39" s="661"/>
      <c r="BH39" s="835"/>
      <c r="BI39" s="821">
        <f t="shared" si="390"/>
        <v>0</v>
      </c>
      <c r="BJ39" s="323"/>
      <c r="BK39" s="926">
        <f t="shared" si="391"/>
        <v>0.35384885741318739</v>
      </c>
      <c r="BL39" s="927">
        <f t="shared" si="392"/>
        <v>0.76110772610539346</v>
      </c>
      <c r="BM39" s="824">
        <f t="shared" si="393"/>
        <v>380.55386305269673</v>
      </c>
      <c r="BN39" s="838"/>
      <c r="BO39" s="824">
        <f t="shared" si="394"/>
        <v>532.77540827377538</v>
      </c>
      <c r="BP39" s="1750" t="s">
        <v>1429</v>
      </c>
      <c r="BQ39" s="1624"/>
      <c r="BR39" s="1751"/>
      <c r="BS39" s="839"/>
      <c r="BT39" s="839"/>
      <c r="BU39" s="1937"/>
      <c r="BV39" s="758">
        <f>SUM(($CA$311*$GR39)*1000+($CB$311*$GS39)*1000+($CC$311*$GT39)*1000+($CD$311*$GU39)*1000 +($CE$311*$GV39)*1000 +($CF$311*$GW39)*1000+($CG$311*$GX39)*1000+($CH$311*$GY39)*1000 +($CI$311*$GZ39)*1000+($CJ$311*$HA39)*1000+($CK$311*$HB39)*1000+($CL$311*$HC39)*1000+($CM$311*$HD39)*1000+($CN$311*$HE39)*1000     +($CO$311*$HF39)*1000+($CP$311*$HG39)*1000+($CQ$311*$HH39)*1000+($CR$311*$HI39)*1000+($CS$311*$HJ39)*1000+($CT$311*$HK39)*1000+($CU$311*$HL39)*1000      +($CV$311*$HM39)*1000+($CW$311*$HN39)*1000+($CX$311*$HO39)*1000+($CY$311*$HP39)*1000+($CZ$311*$HQ39)*1000+($DA$311*$HR39)*1000+($DB$311*$HS39)*1000+($DC$311*$HT39)*1000+($DD$311*$HU39)*1000+($DE$311*$HV39)*1000+($DF$311*$HW39)*1000+($DG$311*$HX39)*1000+($DH$311*$HY39)*1000+($DI$311*$HZ39)*1000+($DJ$311*$IA39)*1000+($DK$311*$IB39)*1000+($DL$311*$IC39)*1000+($DM$311*$ID39)*1000+($DN$311*$IE39)*1000+($DO$311*$IF39)*1000+($DP$311*$IG39)*1000 +($DQ$311*$IH39)*1000)    *$DS$18</f>
        <v>49.657854198492615</v>
      </c>
      <c r="BW39" s="709">
        <f t="shared" si="405"/>
        <v>41.497205020862083</v>
      </c>
      <c r="BX39" s="710">
        <f>AB32</f>
        <v>1.7</v>
      </c>
      <c r="BY39" s="1215" t="str">
        <f>$BY$18</f>
        <v>GH Flora Bloom</v>
      </c>
      <c r="BZ39" s="1210" t="str">
        <f>$BZ$18</f>
        <v>Bloom</v>
      </c>
      <c r="CA39" s="1327">
        <f>CA$18</f>
        <v>0</v>
      </c>
      <c r="CB39" s="1327">
        <f t="shared" ref="CB39:DQ39" si="509">CB$18</f>
        <v>0</v>
      </c>
      <c r="CC39" s="1327">
        <f t="shared" si="509"/>
        <v>0</v>
      </c>
      <c r="CD39" s="1328">
        <f t="shared" si="509"/>
        <v>0.05</v>
      </c>
      <c r="CE39" s="1328">
        <f t="shared" si="509"/>
        <v>0</v>
      </c>
      <c r="CF39" s="1329">
        <f t="shared" si="509"/>
        <v>0.04</v>
      </c>
      <c r="CG39" s="1330">
        <f t="shared" si="509"/>
        <v>0</v>
      </c>
      <c r="CH39" s="1330">
        <f t="shared" si="509"/>
        <v>0</v>
      </c>
      <c r="CI39" s="1330">
        <f t="shared" si="509"/>
        <v>0</v>
      </c>
      <c r="CJ39" s="1330">
        <f t="shared" si="509"/>
        <v>0</v>
      </c>
      <c r="CK39" s="1330">
        <f t="shared" si="509"/>
        <v>0</v>
      </c>
      <c r="CL39" s="1330">
        <f t="shared" si="509"/>
        <v>0</v>
      </c>
      <c r="CM39" s="1330">
        <f t="shared" si="509"/>
        <v>0</v>
      </c>
      <c r="CN39" s="1330">
        <f t="shared" si="509"/>
        <v>0</v>
      </c>
      <c r="CO39" s="1327">
        <f t="shared" si="509"/>
        <v>0</v>
      </c>
      <c r="CP39" s="1328">
        <f t="shared" si="509"/>
        <v>0</v>
      </c>
      <c r="CQ39" s="1329">
        <f t="shared" si="509"/>
        <v>0</v>
      </c>
      <c r="CR39" s="1330">
        <f t="shared" si="509"/>
        <v>1.4999999999999999E-2</v>
      </c>
      <c r="CS39" s="1330">
        <f t="shared" si="509"/>
        <v>0</v>
      </c>
      <c r="CT39" s="1330">
        <f t="shared" si="509"/>
        <v>0.01</v>
      </c>
      <c r="CU39" s="1330">
        <f t="shared" si="509"/>
        <v>0</v>
      </c>
      <c r="CV39" s="1331">
        <f t="shared" si="509"/>
        <v>0</v>
      </c>
      <c r="CW39" s="1331">
        <f t="shared" si="509"/>
        <v>0</v>
      </c>
      <c r="CX39" s="1331">
        <f t="shared" si="509"/>
        <v>0</v>
      </c>
      <c r="CY39" s="1331">
        <f t="shared" si="509"/>
        <v>0</v>
      </c>
      <c r="CZ39" s="1331">
        <f t="shared" si="509"/>
        <v>0</v>
      </c>
      <c r="DA39" s="1331">
        <f t="shared" si="509"/>
        <v>0</v>
      </c>
      <c r="DB39" s="1331">
        <f t="shared" si="509"/>
        <v>0</v>
      </c>
      <c r="DC39" s="1331">
        <f t="shared" si="509"/>
        <v>0</v>
      </c>
      <c r="DD39" s="1332">
        <f t="shared" si="509"/>
        <v>0</v>
      </c>
      <c r="DE39" s="1332">
        <f t="shared" si="509"/>
        <v>0</v>
      </c>
      <c r="DF39" s="1332">
        <f t="shared" si="509"/>
        <v>0</v>
      </c>
      <c r="DG39" s="1332">
        <f t="shared" si="509"/>
        <v>0</v>
      </c>
      <c r="DH39" s="1332">
        <f t="shared" si="509"/>
        <v>0</v>
      </c>
      <c r="DI39" s="1332">
        <f t="shared" si="509"/>
        <v>0</v>
      </c>
      <c r="DJ39" s="1332">
        <f t="shared" si="509"/>
        <v>0</v>
      </c>
      <c r="DK39" s="1332">
        <f t="shared" si="509"/>
        <v>0</v>
      </c>
      <c r="DL39" s="1332">
        <f t="shared" si="509"/>
        <v>0</v>
      </c>
      <c r="DM39" s="1332">
        <f t="shared" si="509"/>
        <v>0</v>
      </c>
      <c r="DN39" s="1332">
        <f t="shared" si="509"/>
        <v>0</v>
      </c>
      <c r="DO39" s="1332">
        <f t="shared" si="509"/>
        <v>0</v>
      </c>
      <c r="DP39" s="1332">
        <f t="shared" si="509"/>
        <v>0</v>
      </c>
      <c r="DQ39" s="1332">
        <f t="shared" si="509"/>
        <v>0</v>
      </c>
      <c r="DR39" s="765"/>
      <c r="DS39" s="979"/>
      <c r="EP39" s="944"/>
      <c r="EQ39" s="1479" t="str">
        <f t="shared" si="407"/>
        <v>GH Flora Bloom</v>
      </c>
      <c r="ER39" s="1312">
        <f t="shared" si="408"/>
        <v>0</v>
      </c>
      <c r="ES39" s="1312">
        <f t="shared" si="409"/>
        <v>0</v>
      </c>
      <c r="ET39" s="1312">
        <f t="shared" si="410"/>
        <v>0</v>
      </c>
      <c r="EU39" s="548">
        <f t="shared" si="411"/>
        <v>3.7094000000000002E-2</v>
      </c>
      <c r="EV39" s="548">
        <f t="shared" si="412"/>
        <v>0</v>
      </c>
      <c r="EW39" s="328">
        <f t="shared" si="413"/>
        <v>5.6446799999999998E-2</v>
      </c>
      <c r="EX39" s="553">
        <f t="shared" si="414"/>
        <v>0</v>
      </c>
      <c r="EY39" s="553">
        <f t="shared" si="415"/>
        <v>0</v>
      </c>
      <c r="EZ39" s="553">
        <f t="shared" si="416"/>
        <v>0</v>
      </c>
      <c r="FA39" s="553">
        <f t="shared" si="417"/>
        <v>0</v>
      </c>
      <c r="FB39" s="553">
        <f t="shared" si="418"/>
        <v>0</v>
      </c>
      <c r="FC39" s="553">
        <f t="shared" si="419"/>
        <v>0</v>
      </c>
      <c r="FD39" s="553">
        <f t="shared" si="420"/>
        <v>0</v>
      </c>
      <c r="FE39" s="553">
        <f t="shared" si="421"/>
        <v>0</v>
      </c>
      <c r="FF39" s="1285">
        <f t="shared" si="422"/>
        <v>0</v>
      </c>
      <c r="FG39" s="548">
        <f t="shared" si="423"/>
        <v>3.7094000000000002E-2</v>
      </c>
      <c r="FH39" s="328">
        <f t="shared" si="424"/>
        <v>5.6446799999999998E-2</v>
      </c>
      <c r="FI39" s="552">
        <f t="shared" si="425"/>
        <v>2.5499999999999998E-2</v>
      </c>
      <c r="FJ39" s="552">
        <f t="shared" si="426"/>
        <v>0</v>
      </c>
      <c r="FK39" s="552">
        <f t="shared" si="497"/>
        <v>1.7000000000000001E-2</v>
      </c>
      <c r="FL39" s="552">
        <f t="shared" si="427"/>
        <v>0</v>
      </c>
      <c r="FM39" s="974">
        <f t="shared" si="428"/>
        <v>0</v>
      </c>
      <c r="FN39" s="974">
        <f t="shared" si="429"/>
        <v>0</v>
      </c>
      <c r="FO39" s="974">
        <f t="shared" si="430"/>
        <v>0</v>
      </c>
      <c r="FP39" s="974">
        <f t="shared" si="431"/>
        <v>0</v>
      </c>
      <c r="FQ39" s="974">
        <f t="shared" si="432"/>
        <v>0</v>
      </c>
      <c r="FR39" s="974">
        <f t="shared" si="433"/>
        <v>0</v>
      </c>
      <c r="FS39" s="974">
        <f t="shared" si="434"/>
        <v>0</v>
      </c>
      <c r="FT39" s="974">
        <f t="shared" si="435"/>
        <v>0</v>
      </c>
      <c r="FU39" s="330">
        <f t="shared" si="436"/>
        <v>0</v>
      </c>
      <c r="FV39" s="330">
        <f t="shared" si="437"/>
        <v>0</v>
      </c>
      <c r="FW39" s="330">
        <f t="shared" si="438"/>
        <v>0</v>
      </c>
      <c r="FX39" s="330">
        <f t="shared" si="439"/>
        <v>0</v>
      </c>
      <c r="FY39" s="330">
        <f t="shared" si="440"/>
        <v>0</v>
      </c>
      <c r="FZ39" s="330">
        <f t="shared" si="441"/>
        <v>0</v>
      </c>
      <c r="GA39" s="330">
        <f t="shared" si="442"/>
        <v>0</v>
      </c>
      <c r="GB39" s="330">
        <f t="shared" si="443"/>
        <v>0</v>
      </c>
      <c r="GC39" s="330">
        <f t="shared" si="444"/>
        <v>0</v>
      </c>
      <c r="GD39" s="330">
        <f t="shared" si="445"/>
        <v>0</v>
      </c>
      <c r="GE39" s="330">
        <f t="shared" si="446"/>
        <v>0</v>
      </c>
      <c r="GF39" s="330">
        <f t="shared" si="447"/>
        <v>0</v>
      </c>
      <c r="GG39" s="330">
        <f t="shared" si="448"/>
        <v>0</v>
      </c>
      <c r="GH39" s="330">
        <f t="shared" si="449"/>
        <v>0</v>
      </c>
      <c r="GI39" s="945"/>
      <c r="GJ39" s="945"/>
      <c r="GK39" s="945"/>
      <c r="GL39" s="945"/>
      <c r="GM39" s="945"/>
      <c r="GN39" s="945"/>
      <c r="GO39" s="945"/>
      <c r="GP39" s="945"/>
      <c r="GQ39" s="1505"/>
      <c r="GR39" s="1313">
        <f t="shared" si="450"/>
        <v>0</v>
      </c>
      <c r="GS39" s="1313">
        <f t="shared" si="451"/>
        <v>0</v>
      </c>
      <c r="GT39" s="1313">
        <f t="shared" si="452"/>
        <v>0</v>
      </c>
      <c r="GU39" s="546">
        <f t="shared" si="453"/>
        <v>1.1314968178986438E-2</v>
      </c>
      <c r="GV39" s="546">
        <f t="shared" si="454"/>
        <v>0</v>
      </c>
      <c r="GW39" s="325">
        <f t="shared" si="455"/>
        <v>1.7218249469068088E-2</v>
      </c>
      <c r="GX39" s="551">
        <f t="shared" si="456"/>
        <v>0</v>
      </c>
      <c r="GY39" s="551">
        <f t="shared" si="457"/>
        <v>0</v>
      </c>
      <c r="GZ39" s="551">
        <f t="shared" si="458"/>
        <v>0</v>
      </c>
      <c r="HA39" s="551">
        <f t="shared" si="459"/>
        <v>0</v>
      </c>
      <c r="HB39" s="551">
        <f t="shared" si="460"/>
        <v>0</v>
      </c>
      <c r="HC39" s="551">
        <f t="shared" si="461"/>
        <v>0</v>
      </c>
      <c r="HD39" s="551">
        <f t="shared" si="462"/>
        <v>0</v>
      </c>
      <c r="HE39" s="551">
        <f t="shared" si="463"/>
        <v>0</v>
      </c>
      <c r="HF39" s="1313">
        <f t="shared" si="464"/>
        <v>0</v>
      </c>
      <c r="HG39" s="546">
        <f t="shared" si="465"/>
        <v>0</v>
      </c>
      <c r="HH39" s="325">
        <f t="shared" si="466"/>
        <v>0</v>
      </c>
      <c r="HI39" s="551">
        <f t="shared" si="467"/>
        <v>7.7783924236845348E-3</v>
      </c>
      <c r="HJ39" s="551">
        <f t="shared" si="468"/>
        <v>0</v>
      </c>
      <c r="HK39" s="551">
        <f t="shared" si="469"/>
        <v>5.1855949491230241E-3</v>
      </c>
      <c r="HL39" s="551">
        <f t="shared" si="470"/>
        <v>0</v>
      </c>
      <c r="HM39" s="977">
        <f t="shared" si="471"/>
        <v>0</v>
      </c>
      <c r="HN39" s="977">
        <f t="shared" si="472"/>
        <v>0</v>
      </c>
      <c r="HO39" s="977">
        <f t="shared" si="473"/>
        <v>0</v>
      </c>
      <c r="HP39" s="977">
        <f t="shared" si="474"/>
        <v>0</v>
      </c>
      <c r="HQ39" s="977">
        <f t="shared" si="475"/>
        <v>0</v>
      </c>
      <c r="HR39" s="977">
        <f t="shared" si="476"/>
        <v>0</v>
      </c>
      <c r="HS39" s="977">
        <f t="shared" si="477"/>
        <v>0</v>
      </c>
      <c r="HT39" s="977">
        <f t="shared" si="478"/>
        <v>0</v>
      </c>
      <c r="HU39" s="1314">
        <f t="shared" si="479"/>
        <v>0</v>
      </c>
      <c r="HV39" s="1314">
        <f t="shared" si="480"/>
        <v>0</v>
      </c>
      <c r="HW39" s="1314">
        <f t="shared" si="481"/>
        <v>0</v>
      </c>
      <c r="HX39" s="1314">
        <f t="shared" si="482"/>
        <v>0</v>
      </c>
      <c r="HY39" s="1314">
        <f t="shared" si="483"/>
        <v>0</v>
      </c>
      <c r="HZ39" s="1314">
        <f t="shared" si="484"/>
        <v>0</v>
      </c>
      <c r="IA39" s="1314">
        <f t="shared" si="485"/>
        <v>0</v>
      </c>
      <c r="IB39" s="1314">
        <f t="shared" si="486"/>
        <v>0</v>
      </c>
      <c r="IC39" s="1314">
        <f t="shared" si="487"/>
        <v>0</v>
      </c>
      <c r="ID39" s="1314">
        <f t="shared" si="488"/>
        <v>0</v>
      </c>
      <c r="IE39" s="1314">
        <f t="shared" si="489"/>
        <v>0</v>
      </c>
      <c r="IF39" s="1314">
        <f t="shared" si="490"/>
        <v>0</v>
      </c>
      <c r="IG39" s="1314">
        <f t="shared" si="491"/>
        <v>0</v>
      </c>
      <c r="IH39" s="1314">
        <f t="shared" si="492"/>
        <v>0</v>
      </c>
      <c r="II39" s="948"/>
      <c r="IJ39" s="948"/>
      <c r="IK39" s="948"/>
      <c r="IL39" s="948"/>
      <c r="IM39" s="948"/>
      <c r="IN39" s="948"/>
      <c r="IO39" s="948"/>
      <c r="IP39" s="948"/>
      <c r="IQ39" s="1496"/>
      <c r="IR39" s="1319">
        <f t="shared" ref="IR39:KH39" si="510">SUM(CA39*$DU$18)</f>
        <v>0</v>
      </c>
      <c r="IS39" s="1319">
        <f t="shared" si="510"/>
        <v>0</v>
      </c>
      <c r="IT39" s="1319">
        <f t="shared" si="510"/>
        <v>0</v>
      </c>
      <c r="IU39" s="988">
        <f t="shared" si="510"/>
        <v>218.5</v>
      </c>
      <c r="IV39" s="988">
        <f t="shared" si="510"/>
        <v>0</v>
      </c>
      <c r="IW39" s="989">
        <f t="shared" si="510"/>
        <v>174.8</v>
      </c>
      <c r="IX39" s="990">
        <f t="shared" si="510"/>
        <v>0</v>
      </c>
      <c r="IY39" s="990">
        <f t="shared" si="510"/>
        <v>0</v>
      </c>
      <c r="IZ39" s="990">
        <f t="shared" si="510"/>
        <v>0</v>
      </c>
      <c r="JA39" s="990">
        <f t="shared" si="510"/>
        <v>0</v>
      </c>
      <c r="JB39" s="990">
        <f t="shared" si="510"/>
        <v>0</v>
      </c>
      <c r="JC39" s="990">
        <f t="shared" si="510"/>
        <v>0</v>
      </c>
      <c r="JD39" s="990">
        <f t="shared" si="510"/>
        <v>0</v>
      </c>
      <c r="JE39" s="990">
        <f t="shared" si="510"/>
        <v>0</v>
      </c>
      <c r="JF39" s="1319">
        <f t="shared" si="510"/>
        <v>0</v>
      </c>
      <c r="JG39" s="988">
        <f t="shared" si="510"/>
        <v>0</v>
      </c>
      <c r="JH39" s="989">
        <f t="shared" si="510"/>
        <v>0</v>
      </c>
      <c r="JI39" s="990">
        <f t="shared" si="510"/>
        <v>65.55</v>
      </c>
      <c r="JJ39" s="990">
        <f t="shared" si="510"/>
        <v>0</v>
      </c>
      <c r="JK39" s="990">
        <f t="shared" si="510"/>
        <v>43.7</v>
      </c>
      <c r="JL39" s="990">
        <f t="shared" si="510"/>
        <v>0</v>
      </c>
      <c r="JM39" s="991">
        <f t="shared" si="510"/>
        <v>0</v>
      </c>
      <c r="JN39" s="991">
        <f t="shared" si="510"/>
        <v>0</v>
      </c>
      <c r="JO39" s="991">
        <f t="shared" si="510"/>
        <v>0</v>
      </c>
      <c r="JP39" s="991">
        <f t="shared" si="510"/>
        <v>0</v>
      </c>
      <c r="JQ39" s="991">
        <f t="shared" si="510"/>
        <v>0</v>
      </c>
      <c r="JR39" s="991">
        <f t="shared" si="510"/>
        <v>0</v>
      </c>
      <c r="JS39" s="991">
        <f t="shared" si="510"/>
        <v>0</v>
      </c>
      <c r="JT39" s="991">
        <f t="shared" si="510"/>
        <v>0</v>
      </c>
      <c r="JU39" s="992">
        <f t="shared" si="510"/>
        <v>0</v>
      </c>
      <c r="JV39" s="992">
        <f t="shared" si="510"/>
        <v>0</v>
      </c>
      <c r="JW39" s="992">
        <f t="shared" si="510"/>
        <v>0</v>
      </c>
      <c r="JX39" s="992">
        <f t="shared" si="510"/>
        <v>0</v>
      </c>
      <c r="JY39" s="992">
        <f t="shared" si="510"/>
        <v>0</v>
      </c>
      <c r="JZ39" s="992">
        <f t="shared" si="510"/>
        <v>0</v>
      </c>
      <c r="KA39" s="992">
        <f t="shared" si="510"/>
        <v>0</v>
      </c>
      <c r="KB39" s="992">
        <f t="shared" si="510"/>
        <v>0</v>
      </c>
      <c r="KC39" s="992">
        <f t="shared" si="510"/>
        <v>0</v>
      </c>
      <c r="KD39" s="992">
        <f t="shared" si="510"/>
        <v>0</v>
      </c>
      <c r="KE39" s="992">
        <f t="shared" si="510"/>
        <v>0</v>
      </c>
      <c r="KF39" s="992">
        <f t="shared" si="510"/>
        <v>0</v>
      </c>
      <c r="KG39" s="992">
        <f t="shared" si="510"/>
        <v>0</v>
      </c>
      <c r="KH39" s="992">
        <f t="shared" si="510"/>
        <v>0</v>
      </c>
      <c r="KI39" s="944"/>
      <c r="KJ39" s="944"/>
      <c r="KK39" s="944"/>
      <c r="KL39" s="944"/>
      <c r="KM39" s="944"/>
      <c r="KN39" s="944"/>
      <c r="KO39" s="944"/>
      <c r="KP39" s="944"/>
      <c r="KQ39" s="1494"/>
      <c r="KR39" s="1301">
        <f t="shared" ref="KR39:MD39" si="511">SUM(IR39/$DT$18)</f>
        <v>0</v>
      </c>
      <c r="KS39" s="1301">
        <f t="shared" si="511"/>
        <v>0</v>
      </c>
      <c r="KT39" s="1301">
        <f t="shared" si="511"/>
        <v>0</v>
      </c>
      <c r="KU39" s="549">
        <f t="shared" si="511"/>
        <v>57.72787318361955</v>
      </c>
      <c r="KV39" s="549">
        <f t="shared" si="511"/>
        <v>0</v>
      </c>
      <c r="KW39" s="333">
        <f t="shared" si="511"/>
        <v>46.182298546895645</v>
      </c>
      <c r="KX39" s="554">
        <f t="shared" si="511"/>
        <v>0</v>
      </c>
      <c r="KY39" s="554">
        <f t="shared" si="511"/>
        <v>0</v>
      </c>
      <c r="KZ39" s="554">
        <f t="shared" si="511"/>
        <v>0</v>
      </c>
      <c r="LA39" s="554">
        <f t="shared" si="511"/>
        <v>0</v>
      </c>
      <c r="LB39" s="554">
        <f t="shared" si="511"/>
        <v>0</v>
      </c>
      <c r="LC39" s="554">
        <f t="shared" si="511"/>
        <v>0</v>
      </c>
      <c r="LD39" s="554">
        <f t="shared" si="511"/>
        <v>0</v>
      </c>
      <c r="LE39" s="554">
        <f t="shared" si="511"/>
        <v>0</v>
      </c>
      <c r="LF39" s="1301">
        <f t="shared" si="511"/>
        <v>0</v>
      </c>
      <c r="LG39" s="1301">
        <f t="shared" si="511"/>
        <v>0</v>
      </c>
      <c r="LH39" s="1301">
        <f t="shared" si="511"/>
        <v>0</v>
      </c>
      <c r="LI39" s="554">
        <f t="shared" si="511"/>
        <v>17.318361955085862</v>
      </c>
      <c r="LJ39" s="554">
        <f t="shared" si="511"/>
        <v>0</v>
      </c>
      <c r="LK39" s="554">
        <f t="shared" si="511"/>
        <v>11.545574636723911</v>
      </c>
      <c r="LL39" s="554">
        <f t="shared" si="511"/>
        <v>0</v>
      </c>
      <c r="LM39" s="978">
        <f t="shared" si="511"/>
        <v>0</v>
      </c>
      <c r="LN39" s="978">
        <f t="shared" si="511"/>
        <v>0</v>
      </c>
      <c r="LO39" s="978">
        <f t="shared" si="511"/>
        <v>0</v>
      </c>
      <c r="LP39" s="978">
        <f t="shared" si="511"/>
        <v>0</v>
      </c>
      <c r="LQ39" s="978">
        <f t="shared" si="511"/>
        <v>0</v>
      </c>
      <c r="LR39" s="978">
        <f t="shared" si="511"/>
        <v>0</v>
      </c>
      <c r="LS39" s="978">
        <f t="shared" si="511"/>
        <v>0</v>
      </c>
      <c r="LT39" s="978">
        <f t="shared" si="511"/>
        <v>0</v>
      </c>
      <c r="LU39" s="978">
        <f t="shared" si="511"/>
        <v>0</v>
      </c>
      <c r="LV39" s="331">
        <f t="shared" si="511"/>
        <v>0</v>
      </c>
      <c r="LW39" s="331">
        <f t="shared" si="511"/>
        <v>0</v>
      </c>
      <c r="LX39" s="331">
        <f t="shared" si="511"/>
        <v>0</v>
      </c>
      <c r="LY39" s="331">
        <f t="shared" si="511"/>
        <v>0</v>
      </c>
      <c r="LZ39" s="331">
        <f t="shared" si="511"/>
        <v>0</v>
      </c>
      <c r="MA39" s="331">
        <f t="shared" si="511"/>
        <v>0</v>
      </c>
      <c r="MB39" s="331">
        <f t="shared" si="511"/>
        <v>0</v>
      </c>
      <c r="MC39" s="331">
        <f t="shared" si="511"/>
        <v>0</v>
      </c>
      <c r="MD39" s="331">
        <f t="shared" si="511"/>
        <v>0</v>
      </c>
      <c r="ME39" s="331">
        <f t="shared" ref="ME39:MG39" si="512">SUM(KE39/$DT$18)</f>
        <v>0</v>
      </c>
      <c r="MF39" s="331">
        <f t="shared" si="512"/>
        <v>0</v>
      </c>
      <c r="MG39" s="331">
        <f t="shared" si="512"/>
        <v>0</v>
      </c>
      <c r="MH39" s="331">
        <f>SUM(KH39/$DT$18)</f>
        <v>0</v>
      </c>
    </row>
    <row r="40" spans="1:346" s="321" customFormat="1" ht="15" hidden="1" customHeight="1" outlineLevel="1" thickTop="1" thickBot="1" x14ac:dyDescent="0.3">
      <c r="A40" s="987"/>
      <c r="B40" s="625" t="s">
        <v>1007</v>
      </c>
      <c r="C40" s="923">
        <v>7000</v>
      </c>
      <c r="D40" s="626" t="s">
        <v>862</v>
      </c>
      <c r="E40" s="796">
        <f>(C40/64.55337)</f>
        <v>108.43740613387031</v>
      </c>
      <c r="F40" s="797"/>
      <c r="G40" s="627" t="s">
        <v>1008</v>
      </c>
      <c r="H40" s="923">
        <v>10000</v>
      </c>
      <c r="I40" s="626" t="s">
        <v>862</v>
      </c>
      <c r="J40" s="798">
        <f>(H40/69.5388)</f>
        <v>143.80460980057177</v>
      </c>
      <c r="K40" s="788"/>
      <c r="L40" s="835"/>
      <c r="M40" s="836">
        <f>((E31*L40)/1)</f>
        <v>0</v>
      </c>
      <c r="N40" s="822">
        <f t="shared" si="378"/>
        <v>0</v>
      </c>
      <c r="O40" s="323"/>
      <c r="P40" s="835"/>
      <c r="Q40" s="836">
        <f>((E31*P40)/1)</f>
        <v>0</v>
      </c>
      <c r="R40" s="822">
        <f t="shared" si="379"/>
        <v>0</v>
      </c>
      <c r="S40" s="323"/>
      <c r="T40" s="835">
        <v>8</v>
      </c>
      <c r="U40" s="836">
        <f>((E31*T40)/1)</f>
        <v>160</v>
      </c>
      <c r="V40" s="822">
        <f t="shared" si="380"/>
        <v>585.90624882688917</v>
      </c>
      <c r="W40" s="323"/>
      <c r="X40" s="835"/>
      <c r="Y40" s="836">
        <f>((E31*X40)/1)</f>
        <v>0</v>
      </c>
      <c r="Z40" s="822">
        <f t="shared" si="381"/>
        <v>0</v>
      </c>
      <c r="AA40" s="323"/>
      <c r="AB40" s="835">
        <v>16</v>
      </c>
      <c r="AC40" s="836">
        <f>((E31*AB40)/1)</f>
        <v>320</v>
      </c>
      <c r="AD40" s="822">
        <f t="shared" si="382"/>
        <v>467.36803951522472</v>
      </c>
      <c r="AE40" s="323"/>
      <c r="AF40" s="835"/>
      <c r="AG40" s="836">
        <f>((E31*AF40)/1)</f>
        <v>0</v>
      </c>
      <c r="AH40" s="822">
        <f t="shared" si="383"/>
        <v>0</v>
      </c>
      <c r="AI40" s="323"/>
      <c r="AJ40" s="835"/>
      <c r="AK40" s="836">
        <f>((E32*AJ40)/1)</f>
        <v>0</v>
      </c>
      <c r="AL40" s="822">
        <f t="shared" si="384"/>
        <v>0</v>
      </c>
      <c r="AM40" s="323"/>
      <c r="AN40" s="835"/>
      <c r="AO40" s="837">
        <f>((E31*AN40)/1)</f>
        <v>0</v>
      </c>
      <c r="AP40" s="822">
        <f t="shared" si="385"/>
        <v>0</v>
      </c>
      <c r="AQ40" s="323"/>
      <c r="AR40" s="835"/>
      <c r="AS40" s="836">
        <f>((E31*AR40)/1)</f>
        <v>0</v>
      </c>
      <c r="AT40" s="822">
        <f t="shared" si="386"/>
        <v>0</v>
      </c>
      <c r="AU40" s="323"/>
      <c r="AV40" s="835"/>
      <c r="AW40" s="836">
        <f>((E31*AV40)/1)</f>
        <v>0</v>
      </c>
      <c r="AX40" s="822">
        <f t="shared" si="387"/>
        <v>0</v>
      </c>
      <c r="AY40" s="323"/>
      <c r="AZ40" s="835"/>
      <c r="BA40" s="836" t="e">
        <f>((E32*AZ40)/1)*(D40)</f>
        <v>#VALUE!</v>
      </c>
      <c r="BB40" s="822">
        <f t="shared" si="388"/>
        <v>0</v>
      </c>
      <c r="BC40" s="323"/>
      <c r="BD40" s="835"/>
      <c r="BE40" s="836">
        <f>((E31*BD40)/1)</f>
        <v>0</v>
      </c>
      <c r="BF40" s="822">
        <f t="shared" si="389"/>
        <v>0</v>
      </c>
      <c r="BG40" s="661"/>
      <c r="BH40" s="835"/>
      <c r="BI40" s="821" t="e">
        <f>((E37*BH40)/1)*(D40)</f>
        <v>#VALUE!</v>
      </c>
      <c r="BJ40" s="323"/>
      <c r="BK40" s="1451">
        <f t="shared" si="391"/>
        <v>2.1065485766842276</v>
      </c>
      <c r="BL40" s="1452">
        <f t="shared" si="392"/>
        <v>2.5138074453764334</v>
      </c>
      <c r="BM40" s="1453">
        <f t="shared" si="393"/>
        <v>1256.9037226882167</v>
      </c>
      <c r="BN40" s="1454"/>
      <c r="BO40" s="1453">
        <f>(BL40*700)</f>
        <v>1759.6652117635033</v>
      </c>
      <c r="BP40" s="1753"/>
      <c r="BQ40" s="1754"/>
      <c r="BR40" s="1755"/>
      <c r="BS40" s="1450"/>
      <c r="BT40" s="849"/>
      <c r="BU40" s="1937"/>
      <c r="BV40" s="758">
        <f>SUM(($CA$311*$GR40)*1000+($CB$311*$GS40)*1000+($CC$311*$GT40)*1000+($CD$311*$GU40)*1000 +($CE$311*$GV40)*1000 +($CF$311*$GW40)*1000+($CG$311*$GX40)*1000+($CH$311*$GY40)*1000 +($CI$311*$GZ40)*1000+($CJ$311*$HA40)*1000+($CK$311*$HB40)*1000+($CL$311*$HC40)*1000+($CM$311*$HD40)*1000+($CN$311*$HE40)*1000     +($CO$311*$HF40)*1000+($CP$311*$HG40)*1000+($CQ$311*$HH40)*1000+($CR$311*$HI40)*1000+($CS$311*$HJ40)*1000+($CT$311*$HK40)*1000+($CU$311*$HL40)*1000      +($CV$311*$HM40)*1000+($CW$311*$HN40)*1000+($CX$311*$HO40)*1000+($CY$311*$HP40)*1000+($CZ$311*$HQ40)*1000+($DA$311*$HR40)*1000+($DB$311*$HS40)*1000+($DC$311*$HT40)*1000+($DD$311*$HU40)*1000+($DE$311*$HV40)*1000+($DF$311*$HW40)*1000+($DG$311*$HX40)*1000+($DH$311*$HY40)*1000+($DI$311*$HZ40)*1000+($DJ$311*$IA40)*1000+($DK$311*$IB40)*1000+($DL$311*$IC40)*1000+($DM$311*$ID40)*1000+($DN$311*$IE40)*1000+($DO$311*$IF40)*1000+($DP$311*$IG40)*1000 +($DQ$311*$IH40)*1000)    *$DS$19</f>
        <v>0</v>
      </c>
      <c r="BW40" s="709">
        <f t="shared" si="405"/>
        <v>0</v>
      </c>
      <c r="BX40" s="710">
        <f>AF32</f>
        <v>0</v>
      </c>
      <c r="BY40" s="1215" t="str">
        <f>$BY$19</f>
        <v>GH KoolBloom</v>
      </c>
      <c r="BZ40" s="1211" t="str">
        <f>$BZ$19</f>
        <v>Weight</v>
      </c>
      <c r="CA40" s="1327">
        <f>CA$19</f>
        <v>0</v>
      </c>
      <c r="CB40" s="1327">
        <f t="shared" ref="CB40:DQ40" si="513">CB$19</f>
        <v>0</v>
      </c>
      <c r="CC40" s="1327">
        <f t="shared" si="513"/>
        <v>0</v>
      </c>
      <c r="CD40" s="1328">
        <f t="shared" si="513"/>
        <v>0.1</v>
      </c>
      <c r="CE40" s="1328">
        <f t="shared" si="513"/>
        <v>0</v>
      </c>
      <c r="CF40" s="1329">
        <f t="shared" si="513"/>
        <v>0.1</v>
      </c>
      <c r="CG40" s="1330">
        <f t="shared" si="513"/>
        <v>0</v>
      </c>
      <c r="CH40" s="1330">
        <f t="shared" si="513"/>
        <v>0</v>
      </c>
      <c r="CI40" s="1330">
        <f t="shared" si="513"/>
        <v>0</v>
      </c>
      <c r="CJ40" s="1330">
        <f t="shared" si="513"/>
        <v>0</v>
      </c>
      <c r="CK40" s="1330">
        <f t="shared" si="513"/>
        <v>0</v>
      </c>
      <c r="CL40" s="1330">
        <f t="shared" si="513"/>
        <v>0</v>
      </c>
      <c r="CM40" s="1330">
        <f t="shared" si="513"/>
        <v>0</v>
      </c>
      <c r="CN40" s="1330">
        <f t="shared" si="513"/>
        <v>0</v>
      </c>
      <c r="CO40" s="1327">
        <f t="shared" si="513"/>
        <v>0</v>
      </c>
      <c r="CP40" s="1328">
        <f t="shared" si="513"/>
        <v>0</v>
      </c>
      <c r="CQ40" s="1329">
        <f t="shared" si="513"/>
        <v>0</v>
      </c>
      <c r="CR40" s="1330">
        <f t="shared" si="513"/>
        <v>0</v>
      </c>
      <c r="CS40" s="1330">
        <f t="shared" si="513"/>
        <v>0</v>
      </c>
      <c r="CT40" s="1330">
        <f t="shared" si="513"/>
        <v>0</v>
      </c>
      <c r="CU40" s="1330">
        <f t="shared" si="513"/>
        <v>0</v>
      </c>
      <c r="CV40" s="1331">
        <f t="shared" si="513"/>
        <v>0</v>
      </c>
      <c r="CW40" s="1331">
        <f t="shared" si="513"/>
        <v>0</v>
      </c>
      <c r="CX40" s="1331">
        <f t="shared" si="513"/>
        <v>0</v>
      </c>
      <c r="CY40" s="1331">
        <f t="shared" si="513"/>
        <v>0</v>
      </c>
      <c r="CZ40" s="1331">
        <f t="shared" si="513"/>
        <v>0</v>
      </c>
      <c r="DA40" s="1331">
        <f t="shared" si="513"/>
        <v>0</v>
      </c>
      <c r="DB40" s="1331">
        <f t="shared" si="513"/>
        <v>0</v>
      </c>
      <c r="DC40" s="1331">
        <f t="shared" si="513"/>
        <v>0</v>
      </c>
      <c r="DD40" s="1332">
        <f t="shared" si="513"/>
        <v>0</v>
      </c>
      <c r="DE40" s="1332">
        <f t="shared" si="513"/>
        <v>0</v>
      </c>
      <c r="DF40" s="1332">
        <f t="shared" si="513"/>
        <v>0</v>
      </c>
      <c r="DG40" s="1332">
        <f t="shared" si="513"/>
        <v>0</v>
      </c>
      <c r="DH40" s="1332">
        <f t="shared" si="513"/>
        <v>0</v>
      </c>
      <c r="DI40" s="1332">
        <f t="shared" si="513"/>
        <v>0</v>
      </c>
      <c r="DJ40" s="1332">
        <f t="shared" si="513"/>
        <v>0</v>
      </c>
      <c r="DK40" s="1332">
        <f t="shared" si="513"/>
        <v>0</v>
      </c>
      <c r="DL40" s="1332">
        <f t="shared" si="513"/>
        <v>0</v>
      </c>
      <c r="DM40" s="1332">
        <f t="shared" si="513"/>
        <v>0</v>
      </c>
      <c r="DN40" s="1332">
        <f t="shared" si="513"/>
        <v>0</v>
      </c>
      <c r="DO40" s="1332">
        <f t="shared" si="513"/>
        <v>0</v>
      </c>
      <c r="DP40" s="1332">
        <f t="shared" si="513"/>
        <v>0</v>
      </c>
      <c r="DQ40" s="1332">
        <f t="shared" si="513"/>
        <v>0</v>
      </c>
      <c r="DR40" s="765"/>
      <c r="DS40" s="979"/>
      <c r="EP40" s="944"/>
      <c r="EQ40" s="1479" t="str">
        <f t="shared" si="407"/>
        <v>GH KoolBloom</v>
      </c>
      <c r="ER40" s="1312">
        <f t="shared" si="408"/>
        <v>0</v>
      </c>
      <c r="ES40" s="1312">
        <f t="shared" si="409"/>
        <v>0</v>
      </c>
      <c r="ET40" s="1312">
        <f t="shared" si="410"/>
        <v>0</v>
      </c>
      <c r="EU40" s="548">
        <f t="shared" si="411"/>
        <v>0</v>
      </c>
      <c r="EV40" s="548">
        <f t="shared" si="412"/>
        <v>0</v>
      </c>
      <c r="EW40" s="328">
        <f t="shared" si="413"/>
        <v>0</v>
      </c>
      <c r="EX40" s="553">
        <f t="shared" si="414"/>
        <v>0</v>
      </c>
      <c r="EY40" s="553">
        <f t="shared" si="415"/>
        <v>0</v>
      </c>
      <c r="EZ40" s="553">
        <f t="shared" si="416"/>
        <v>0</v>
      </c>
      <c r="FA40" s="553">
        <f t="shared" si="417"/>
        <v>0</v>
      </c>
      <c r="FB40" s="553">
        <f t="shared" si="418"/>
        <v>0</v>
      </c>
      <c r="FC40" s="553">
        <f t="shared" si="419"/>
        <v>0</v>
      </c>
      <c r="FD40" s="553">
        <f t="shared" si="420"/>
        <v>0</v>
      </c>
      <c r="FE40" s="553">
        <f t="shared" si="421"/>
        <v>0</v>
      </c>
      <c r="FF40" s="1285">
        <f t="shared" si="422"/>
        <v>0</v>
      </c>
      <c r="FG40" s="548">
        <f t="shared" si="423"/>
        <v>0</v>
      </c>
      <c r="FH40" s="328">
        <f t="shared" si="424"/>
        <v>0</v>
      </c>
      <c r="FI40" s="552">
        <f t="shared" si="425"/>
        <v>0</v>
      </c>
      <c r="FJ40" s="552">
        <f t="shared" si="426"/>
        <v>0</v>
      </c>
      <c r="FK40" s="552">
        <f t="shared" si="497"/>
        <v>0</v>
      </c>
      <c r="FL40" s="552">
        <f t="shared" si="427"/>
        <v>0</v>
      </c>
      <c r="FM40" s="974">
        <f t="shared" si="428"/>
        <v>0</v>
      </c>
      <c r="FN40" s="974">
        <f t="shared" si="429"/>
        <v>0</v>
      </c>
      <c r="FO40" s="974">
        <f t="shared" si="430"/>
        <v>0</v>
      </c>
      <c r="FP40" s="974">
        <f t="shared" si="431"/>
        <v>0</v>
      </c>
      <c r="FQ40" s="974">
        <f t="shared" si="432"/>
        <v>0</v>
      </c>
      <c r="FR40" s="974">
        <f t="shared" si="433"/>
        <v>0</v>
      </c>
      <c r="FS40" s="974">
        <f t="shared" si="434"/>
        <v>0</v>
      </c>
      <c r="FT40" s="974">
        <f t="shared" si="435"/>
        <v>0</v>
      </c>
      <c r="FU40" s="330">
        <f t="shared" si="436"/>
        <v>0</v>
      </c>
      <c r="FV40" s="330">
        <f t="shared" si="437"/>
        <v>0</v>
      </c>
      <c r="FW40" s="330">
        <f t="shared" si="438"/>
        <v>0</v>
      </c>
      <c r="FX40" s="330">
        <f t="shared" si="439"/>
        <v>0</v>
      </c>
      <c r="FY40" s="330">
        <f t="shared" si="440"/>
        <v>0</v>
      </c>
      <c r="FZ40" s="330">
        <f t="shared" si="441"/>
        <v>0</v>
      </c>
      <c r="GA40" s="330">
        <f t="shared" si="442"/>
        <v>0</v>
      </c>
      <c r="GB40" s="330">
        <f t="shared" si="443"/>
        <v>0</v>
      </c>
      <c r="GC40" s="330">
        <f t="shared" si="444"/>
        <v>0</v>
      </c>
      <c r="GD40" s="330">
        <f t="shared" si="445"/>
        <v>0</v>
      </c>
      <c r="GE40" s="330">
        <f t="shared" si="446"/>
        <v>0</v>
      </c>
      <c r="GF40" s="330">
        <f t="shared" si="447"/>
        <v>0</v>
      </c>
      <c r="GG40" s="330">
        <f t="shared" si="448"/>
        <v>0</v>
      </c>
      <c r="GH40" s="330">
        <f t="shared" si="449"/>
        <v>0</v>
      </c>
      <c r="GI40" s="944"/>
      <c r="GJ40" s="944"/>
      <c r="GK40" s="944"/>
      <c r="GL40" s="944"/>
      <c r="GM40" s="944"/>
      <c r="GN40" s="944"/>
      <c r="GO40" s="944"/>
      <c r="GP40" s="944"/>
      <c r="GQ40" s="1506"/>
      <c r="GR40" s="1313">
        <f t="shared" si="450"/>
        <v>0</v>
      </c>
      <c r="GS40" s="1313">
        <f t="shared" si="451"/>
        <v>0</v>
      </c>
      <c r="GT40" s="1313">
        <f t="shared" si="452"/>
        <v>0</v>
      </c>
      <c r="GU40" s="546">
        <f t="shared" si="453"/>
        <v>0</v>
      </c>
      <c r="GV40" s="546">
        <f t="shared" si="454"/>
        <v>0</v>
      </c>
      <c r="GW40" s="325">
        <f t="shared" si="455"/>
        <v>0</v>
      </c>
      <c r="GX40" s="551">
        <f t="shared" si="456"/>
        <v>0</v>
      </c>
      <c r="GY40" s="551">
        <f t="shared" si="457"/>
        <v>0</v>
      </c>
      <c r="GZ40" s="551">
        <f t="shared" si="458"/>
        <v>0</v>
      </c>
      <c r="HA40" s="551">
        <f t="shared" si="459"/>
        <v>0</v>
      </c>
      <c r="HB40" s="551">
        <f t="shared" si="460"/>
        <v>0</v>
      </c>
      <c r="HC40" s="551">
        <f t="shared" si="461"/>
        <v>0</v>
      </c>
      <c r="HD40" s="551">
        <f t="shared" si="462"/>
        <v>0</v>
      </c>
      <c r="HE40" s="551">
        <f t="shared" si="463"/>
        <v>0</v>
      </c>
      <c r="HF40" s="1313">
        <f t="shared" si="464"/>
        <v>0</v>
      </c>
      <c r="HG40" s="546">
        <f t="shared" si="465"/>
        <v>0</v>
      </c>
      <c r="HH40" s="325">
        <f t="shared" si="466"/>
        <v>0</v>
      </c>
      <c r="HI40" s="551">
        <f t="shared" si="467"/>
        <v>0</v>
      </c>
      <c r="HJ40" s="551">
        <f t="shared" si="468"/>
        <v>0</v>
      </c>
      <c r="HK40" s="551">
        <f t="shared" si="469"/>
        <v>0</v>
      </c>
      <c r="HL40" s="551">
        <f t="shared" si="470"/>
        <v>0</v>
      </c>
      <c r="HM40" s="977">
        <f t="shared" si="471"/>
        <v>0</v>
      </c>
      <c r="HN40" s="977">
        <f t="shared" si="472"/>
        <v>0</v>
      </c>
      <c r="HO40" s="977">
        <f t="shared" si="473"/>
        <v>0</v>
      </c>
      <c r="HP40" s="977">
        <f t="shared" si="474"/>
        <v>0</v>
      </c>
      <c r="HQ40" s="977">
        <f t="shared" si="475"/>
        <v>0</v>
      </c>
      <c r="HR40" s="977">
        <f t="shared" si="476"/>
        <v>0</v>
      </c>
      <c r="HS40" s="977">
        <f t="shared" si="477"/>
        <v>0</v>
      </c>
      <c r="HT40" s="977">
        <f t="shared" si="478"/>
        <v>0</v>
      </c>
      <c r="HU40" s="1314">
        <f t="shared" si="479"/>
        <v>0</v>
      </c>
      <c r="HV40" s="1314">
        <f t="shared" si="480"/>
        <v>0</v>
      </c>
      <c r="HW40" s="1314">
        <f t="shared" si="481"/>
        <v>0</v>
      </c>
      <c r="HX40" s="1314">
        <f t="shared" si="482"/>
        <v>0</v>
      </c>
      <c r="HY40" s="1314">
        <f t="shared" si="483"/>
        <v>0</v>
      </c>
      <c r="HZ40" s="1314">
        <f t="shared" si="484"/>
        <v>0</v>
      </c>
      <c r="IA40" s="1314">
        <f t="shared" si="485"/>
        <v>0</v>
      </c>
      <c r="IB40" s="1314">
        <f t="shared" si="486"/>
        <v>0</v>
      </c>
      <c r="IC40" s="1314">
        <f t="shared" si="487"/>
        <v>0</v>
      </c>
      <c r="ID40" s="1314">
        <f t="shared" si="488"/>
        <v>0</v>
      </c>
      <c r="IE40" s="1314">
        <f t="shared" si="489"/>
        <v>0</v>
      </c>
      <c r="IF40" s="1314">
        <f t="shared" si="490"/>
        <v>0</v>
      </c>
      <c r="IG40" s="1314">
        <f t="shared" si="491"/>
        <v>0</v>
      </c>
      <c r="IH40" s="1314">
        <f t="shared" si="492"/>
        <v>0</v>
      </c>
      <c r="II40" s="948"/>
      <c r="IJ40" s="948"/>
      <c r="IK40" s="948"/>
      <c r="IL40" s="948"/>
      <c r="IM40" s="948"/>
      <c r="IN40" s="948"/>
      <c r="IO40" s="948"/>
      <c r="IP40" s="948"/>
      <c r="IQ40" s="1496"/>
      <c r="IR40" s="1319">
        <f t="shared" ref="IR40:KH40" si="514">SUM(CA40*$DU$19)</f>
        <v>0</v>
      </c>
      <c r="IS40" s="1319">
        <f t="shared" si="514"/>
        <v>0</v>
      </c>
      <c r="IT40" s="1319">
        <f t="shared" si="514"/>
        <v>0</v>
      </c>
      <c r="IU40" s="988">
        <f t="shared" si="514"/>
        <v>450</v>
      </c>
      <c r="IV40" s="988">
        <f t="shared" si="514"/>
        <v>0</v>
      </c>
      <c r="IW40" s="989">
        <f t="shared" si="514"/>
        <v>450</v>
      </c>
      <c r="IX40" s="990">
        <f t="shared" si="514"/>
        <v>0</v>
      </c>
      <c r="IY40" s="990">
        <f t="shared" si="514"/>
        <v>0</v>
      </c>
      <c r="IZ40" s="990">
        <f t="shared" si="514"/>
        <v>0</v>
      </c>
      <c r="JA40" s="990">
        <f t="shared" si="514"/>
        <v>0</v>
      </c>
      <c r="JB40" s="990">
        <f t="shared" si="514"/>
        <v>0</v>
      </c>
      <c r="JC40" s="990">
        <f t="shared" si="514"/>
        <v>0</v>
      </c>
      <c r="JD40" s="990">
        <f t="shared" si="514"/>
        <v>0</v>
      </c>
      <c r="JE40" s="990">
        <f t="shared" si="514"/>
        <v>0</v>
      </c>
      <c r="JF40" s="1319">
        <f t="shared" si="514"/>
        <v>0</v>
      </c>
      <c r="JG40" s="988">
        <f t="shared" si="514"/>
        <v>0</v>
      </c>
      <c r="JH40" s="989">
        <f t="shared" si="514"/>
        <v>0</v>
      </c>
      <c r="JI40" s="990">
        <f t="shared" si="514"/>
        <v>0</v>
      </c>
      <c r="JJ40" s="990">
        <f t="shared" si="514"/>
        <v>0</v>
      </c>
      <c r="JK40" s="990">
        <f t="shared" si="514"/>
        <v>0</v>
      </c>
      <c r="JL40" s="990">
        <f t="shared" si="514"/>
        <v>0</v>
      </c>
      <c r="JM40" s="991">
        <f t="shared" si="514"/>
        <v>0</v>
      </c>
      <c r="JN40" s="991">
        <f t="shared" si="514"/>
        <v>0</v>
      </c>
      <c r="JO40" s="991">
        <f t="shared" si="514"/>
        <v>0</v>
      </c>
      <c r="JP40" s="991">
        <f t="shared" si="514"/>
        <v>0</v>
      </c>
      <c r="JQ40" s="991">
        <f t="shared" si="514"/>
        <v>0</v>
      </c>
      <c r="JR40" s="991">
        <f t="shared" si="514"/>
        <v>0</v>
      </c>
      <c r="JS40" s="991">
        <f t="shared" si="514"/>
        <v>0</v>
      </c>
      <c r="JT40" s="991">
        <f t="shared" si="514"/>
        <v>0</v>
      </c>
      <c r="JU40" s="992">
        <f t="shared" si="514"/>
        <v>0</v>
      </c>
      <c r="JV40" s="992">
        <f t="shared" si="514"/>
        <v>0</v>
      </c>
      <c r="JW40" s="992">
        <f t="shared" si="514"/>
        <v>0</v>
      </c>
      <c r="JX40" s="992">
        <f t="shared" si="514"/>
        <v>0</v>
      </c>
      <c r="JY40" s="992">
        <f t="shared" si="514"/>
        <v>0</v>
      </c>
      <c r="JZ40" s="992">
        <f t="shared" si="514"/>
        <v>0</v>
      </c>
      <c r="KA40" s="992">
        <f t="shared" si="514"/>
        <v>0</v>
      </c>
      <c r="KB40" s="992">
        <f t="shared" si="514"/>
        <v>0</v>
      </c>
      <c r="KC40" s="992">
        <f t="shared" si="514"/>
        <v>0</v>
      </c>
      <c r="KD40" s="992">
        <f t="shared" si="514"/>
        <v>0</v>
      </c>
      <c r="KE40" s="992">
        <f t="shared" si="514"/>
        <v>0</v>
      </c>
      <c r="KF40" s="992">
        <f t="shared" si="514"/>
        <v>0</v>
      </c>
      <c r="KG40" s="992">
        <f t="shared" si="514"/>
        <v>0</v>
      </c>
      <c r="KH40" s="992">
        <f t="shared" si="514"/>
        <v>0</v>
      </c>
      <c r="KI40" s="944"/>
      <c r="KJ40" s="944"/>
      <c r="KK40" s="944"/>
      <c r="KL40" s="944"/>
      <c r="KM40" s="944"/>
      <c r="KN40" s="944"/>
      <c r="KO40" s="944"/>
      <c r="KP40" s="944"/>
      <c r="KQ40" s="1494"/>
      <c r="KR40" s="1301">
        <f t="shared" ref="KR40:MD40" si="515">SUM(IR40/$DT$19)</f>
        <v>0</v>
      </c>
      <c r="KS40" s="1301">
        <f t="shared" si="515"/>
        <v>0</v>
      </c>
      <c r="KT40" s="1301">
        <f t="shared" si="515"/>
        <v>0</v>
      </c>
      <c r="KU40" s="549">
        <f t="shared" si="515"/>
        <v>118.89035667107001</v>
      </c>
      <c r="KV40" s="549">
        <f t="shared" si="515"/>
        <v>0</v>
      </c>
      <c r="KW40" s="333">
        <f t="shared" si="515"/>
        <v>118.89035667107001</v>
      </c>
      <c r="KX40" s="554">
        <f t="shared" si="515"/>
        <v>0</v>
      </c>
      <c r="KY40" s="554">
        <f t="shared" si="515"/>
        <v>0</v>
      </c>
      <c r="KZ40" s="554">
        <f t="shared" si="515"/>
        <v>0</v>
      </c>
      <c r="LA40" s="554">
        <f t="shared" si="515"/>
        <v>0</v>
      </c>
      <c r="LB40" s="554">
        <f t="shared" si="515"/>
        <v>0</v>
      </c>
      <c r="LC40" s="554">
        <f t="shared" si="515"/>
        <v>0</v>
      </c>
      <c r="LD40" s="554">
        <f t="shared" si="515"/>
        <v>0</v>
      </c>
      <c r="LE40" s="554">
        <f t="shared" si="515"/>
        <v>0</v>
      </c>
      <c r="LF40" s="1301">
        <f t="shared" si="515"/>
        <v>0</v>
      </c>
      <c r="LG40" s="1301">
        <f t="shared" si="515"/>
        <v>0</v>
      </c>
      <c r="LH40" s="1301">
        <f t="shared" si="515"/>
        <v>0</v>
      </c>
      <c r="LI40" s="554">
        <f t="shared" si="515"/>
        <v>0</v>
      </c>
      <c r="LJ40" s="554">
        <f t="shared" si="515"/>
        <v>0</v>
      </c>
      <c r="LK40" s="554">
        <f t="shared" si="515"/>
        <v>0</v>
      </c>
      <c r="LL40" s="554">
        <f t="shared" si="515"/>
        <v>0</v>
      </c>
      <c r="LM40" s="978">
        <f t="shared" si="515"/>
        <v>0</v>
      </c>
      <c r="LN40" s="978">
        <f t="shared" si="515"/>
        <v>0</v>
      </c>
      <c r="LO40" s="978">
        <f t="shared" si="515"/>
        <v>0</v>
      </c>
      <c r="LP40" s="978">
        <f t="shared" si="515"/>
        <v>0</v>
      </c>
      <c r="LQ40" s="978">
        <f t="shared" si="515"/>
        <v>0</v>
      </c>
      <c r="LR40" s="978">
        <f t="shared" si="515"/>
        <v>0</v>
      </c>
      <c r="LS40" s="978">
        <f t="shared" si="515"/>
        <v>0</v>
      </c>
      <c r="LT40" s="978">
        <f t="shared" si="515"/>
        <v>0</v>
      </c>
      <c r="LU40" s="978">
        <f t="shared" si="515"/>
        <v>0</v>
      </c>
      <c r="LV40" s="331">
        <f t="shared" si="515"/>
        <v>0</v>
      </c>
      <c r="LW40" s="331">
        <f t="shared" si="515"/>
        <v>0</v>
      </c>
      <c r="LX40" s="331">
        <f t="shared" si="515"/>
        <v>0</v>
      </c>
      <c r="LY40" s="331">
        <f t="shared" si="515"/>
        <v>0</v>
      </c>
      <c r="LZ40" s="331">
        <f t="shared" si="515"/>
        <v>0</v>
      </c>
      <c r="MA40" s="331">
        <f t="shared" si="515"/>
        <v>0</v>
      </c>
      <c r="MB40" s="331">
        <f t="shared" si="515"/>
        <v>0</v>
      </c>
      <c r="MC40" s="331">
        <f t="shared" si="515"/>
        <v>0</v>
      </c>
      <c r="MD40" s="331">
        <f t="shared" si="515"/>
        <v>0</v>
      </c>
      <c r="ME40" s="331">
        <f t="shared" ref="ME40:MG40" si="516">SUM(KE40/$DT$19)</f>
        <v>0</v>
      </c>
      <c r="MF40" s="331">
        <f t="shared" si="516"/>
        <v>0</v>
      </c>
      <c r="MG40" s="331">
        <f t="shared" si="516"/>
        <v>0</v>
      </c>
      <c r="MH40" s="331">
        <f>SUM(KH40/$DT$19)</f>
        <v>0</v>
      </c>
    </row>
    <row r="41" spans="1:346" s="321" customFormat="1" ht="15" hidden="1" customHeight="1" outlineLevel="1" thickTop="1" thickBot="1" x14ac:dyDescent="0.3">
      <c r="A41" s="987"/>
      <c r="B41" s="1736" t="s">
        <v>1004</v>
      </c>
      <c r="C41" s="1737"/>
      <c r="D41" s="667"/>
      <c r="E41" s="799"/>
      <c r="F41" s="789"/>
      <c r="G41" s="631"/>
      <c r="H41" s="632"/>
      <c r="I41" s="633"/>
      <c r="J41" s="850"/>
      <c r="K41" s="789"/>
      <c r="L41" s="924"/>
      <c r="M41" s="851"/>
      <c r="N41" s="852"/>
      <c r="O41" s="789"/>
      <c r="P41" s="853"/>
      <c r="Q41" s="851"/>
      <c r="R41" s="852"/>
      <c r="S41" s="789"/>
      <c r="T41" s="853"/>
      <c r="U41" s="851"/>
      <c r="V41" s="852"/>
      <c r="W41" s="789"/>
      <c r="X41" s="853"/>
      <c r="Y41" s="851"/>
      <c r="Z41" s="852"/>
      <c r="AA41" s="789"/>
      <c r="AB41" s="853"/>
      <c r="AC41" s="851"/>
      <c r="AD41" s="852"/>
      <c r="AE41" s="789"/>
      <c r="AF41" s="853"/>
      <c r="AG41" s="851"/>
      <c r="AH41" s="852"/>
      <c r="AI41" s="789"/>
      <c r="AJ41" s="853"/>
      <c r="AK41" s="851"/>
      <c r="AL41" s="852"/>
      <c r="AM41" s="789"/>
      <c r="AN41" s="853"/>
      <c r="AO41" s="851"/>
      <c r="AP41" s="852"/>
      <c r="AQ41" s="789"/>
      <c r="AR41" s="853"/>
      <c r="AS41" s="851"/>
      <c r="AT41" s="852"/>
      <c r="AU41" s="789"/>
      <c r="AV41" s="853"/>
      <c r="AW41" s="851"/>
      <c r="AX41" s="852"/>
      <c r="AY41" s="789"/>
      <c r="AZ41" s="853"/>
      <c r="BA41" s="851"/>
      <c r="BB41" s="854"/>
      <c r="BC41" s="789"/>
      <c r="BD41" s="853"/>
      <c r="BE41" s="851"/>
      <c r="BF41" s="854"/>
      <c r="BG41" s="789"/>
      <c r="BH41" s="853"/>
      <c r="BI41" s="851"/>
      <c r="BJ41" s="789"/>
      <c r="BK41" s="853"/>
      <c r="BL41" s="853"/>
      <c r="BM41" s="853"/>
      <c r="BN41" s="853"/>
      <c r="BO41" s="854"/>
      <c r="BP41" s="855"/>
      <c r="BQ41" s="856"/>
      <c r="BR41" s="854"/>
      <c r="BS41" s="854"/>
      <c r="BT41" s="857"/>
      <c r="BU41" s="1937"/>
      <c r="BV41" s="758">
        <f>SUM(($CA$311*$GR41)*1000+($CB$311*$GS41)*1000+($CC$311*$GT41)*1000+($CD$311*$GU41)*1000 +($CE$311*$GV41)*1000 +($CF$311*$GW41)*1000+($CG$311*$GX41)*1000+($CH$311*$GY41)*1000 +($CI$311*$GZ41)*1000+($CJ$311*$HA41)*1000+($CK$311*$HB41)*1000+($CL$311*$HC41)*1000+($CM$311*$HD41)*1000+($CN$311*$HE41)*1000     +($CO$311*$HF41)*1000+($CP$311*$HG41)*1000+($CQ$311*$HH41)*1000+($CR$311*$HI41)*1000+($CS$311*$HJ41)*1000+($CT$311*$HK41)*1000+($CU$311*$HL41)*1000      +($CV$311*$HM41)*1000+($CW$311*$HN41)*1000+($CX$311*$HO41)*1000+($CY$311*$HP41)*1000+($CZ$311*$HQ41)*1000+($DA$311*$HR41)*1000+($DB$311*$HS41)*1000+($DC$311*$HT41)*1000+($DD$311*$HU41)*1000+($DE$311*$HV41)*1000+($DF$311*$HW41)*1000+($DG$311*$HX41)*1000+($DH$311*$HY41)*1000+($DI$311*$HZ41)*1000+($DJ$311*$IA41)*1000+($DK$311*$IB41)*1000+($DL$311*$IC41)*1000+($DM$311*$ID41)*1000+($DN$311*$IE41)*1000+($DO$311*$IF41)*1000+($DP$311*$IG41)*1000 +($DQ$311*$IH41)*1000)    *$DS$20</f>
        <v>0</v>
      </c>
      <c r="BW41" s="709">
        <f t="shared" si="405"/>
        <v>0</v>
      </c>
      <c r="BX41" s="710">
        <f>AJ32</f>
        <v>0</v>
      </c>
      <c r="BY41" s="1215">
        <f>$BY$20</f>
        <v>0</v>
      </c>
      <c r="BZ41" s="1211">
        <f>$BZ$20</f>
        <v>0</v>
      </c>
      <c r="CA41" s="1327">
        <f>CA$20</f>
        <v>0</v>
      </c>
      <c r="CB41" s="1327">
        <f t="shared" ref="CB41:DQ41" si="517">CB$20</f>
        <v>0</v>
      </c>
      <c r="CC41" s="1327">
        <f t="shared" si="517"/>
        <v>0</v>
      </c>
      <c r="CD41" s="1328">
        <f t="shared" si="517"/>
        <v>0</v>
      </c>
      <c r="CE41" s="1328">
        <f t="shared" si="517"/>
        <v>0</v>
      </c>
      <c r="CF41" s="1329">
        <f t="shared" si="517"/>
        <v>0</v>
      </c>
      <c r="CG41" s="1330">
        <f t="shared" si="517"/>
        <v>0</v>
      </c>
      <c r="CH41" s="1330">
        <f t="shared" si="517"/>
        <v>0</v>
      </c>
      <c r="CI41" s="1330">
        <f t="shared" si="517"/>
        <v>0</v>
      </c>
      <c r="CJ41" s="1330">
        <f t="shared" si="517"/>
        <v>0</v>
      </c>
      <c r="CK41" s="1330">
        <f t="shared" si="517"/>
        <v>0</v>
      </c>
      <c r="CL41" s="1330">
        <f t="shared" si="517"/>
        <v>0</v>
      </c>
      <c r="CM41" s="1330">
        <f t="shared" si="517"/>
        <v>0</v>
      </c>
      <c r="CN41" s="1330">
        <f t="shared" si="517"/>
        <v>0</v>
      </c>
      <c r="CO41" s="1327">
        <f t="shared" si="517"/>
        <v>0</v>
      </c>
      <c r="CP41" s="1328">
        <f t="shared" si="517"/>
        <v>0</v>
      </c>
      <c r="CQ41" s="1329">
        <f t="shared" si="517"/>
        <v>0</v>
      </c>
      <c r="CR41" s="1330">
        <f t="shared" si="517"/>
        <v>0</v>
      </c>
      <c r="CS41" s="1330">
        <f t="shared" si="517"/>
        <v>0</v>
      </c>
      <c r="CT41" s="1330">
        <f t="shared" si="517"/>
        <v>0</v>
      </c>
      <c r="CU41" s="1330">
        <f t="shared" si="517"/>
        <v>0</v>
      </c>
      <c r="CV41" s="1331">
        <f t="shared" si="517"/>
        <v>0</v>
      </c>
      <c r="CW41" s="1331">
        <f t="shared" si="517"/>
        <v>0</v>
      </c>
      <c r="CX41" s="1331">
        <f t="shared" si="517"/>
        <v>0</v>
      </c>
      <c r="CY41" s="1331">
        <f t="shared" si="517"/>
        <v>0</v>
      </c>
      <c r="CZ41" s="1331">
        <f t="shared" si="517"/>
        <v>0</v>
      </c>
      <c r="DA41" s="1331">
        <f t="shared" si="517"/>
        <v>0</v>
      </c>
      <c r="DB41" s="1331">
        <f t="shared" si="517"/>
        <v>0</v>
      </c>
      <c r="DC41" s="1331">
        <f t="shared" si="517"/>
        <v>0</v>
      </c>
      <c r="DD41" s="1332">
        <f t="shared" si="517"/>
        <v>0</v>
      </c>
      <c r="DE41" s="1332">
        <f t="shared" si="517"/>
        <v>0</v>
      </c>
      <c r="DF41" s="1332">
        <f t="shared" si="517"/>
        <v>0</v>
      </c>
      <c r="DG41" s="1332">
        <f t="shared" si="517"/>
        <v>0</v>
      </c>
      <c r="DH41" s="1332">
        <f t="shared" si="517"/>
        <v>0</v>
      </c>
      <c r="DI41" s="1332">
        <f t="shared" si="517"/>
        <v>0</v>
      </c>
      <c r="DJ41" s="1332">
        <f t="shared" si="517"/>
        <v>0</v>
      </c>
      <c r="DK41" s="1332">
        <f t="shared" si="517"/>
        <v>0</v>
      </c>
      <c r="DL41" s="1332">
        <f t="shared" si="517"/>
        <v>0</v>
      </c>
      <c r="DM41" s="1332">
        <f t="shared" si="517"/>
        <v>0</v>
      </c>
      <c r="DN41" s="1332">
        <f t="shared" si="517"/>
        <v>0</v>
      </c>
      <c r="DO41" s="1332">
        <f t="shared" si="517"/>
        <v>0</v>
      </c>
      <c r="DP41" s="1332">
        <f t="shared" si="517"/>
        <v>0</v>
      </c>
      <c r="DQ41" s="1332">
        <f t="shared" si="517"/>
        <v>0</v>
      </c>
      <c r="DR41" s="765"/>
      <c r="DS41" s="979"/>
      <c r="EP41" s="944"/>
      <c r="EQ41" s="1479">
        <f t="shared" si="407"/>
        <v>0</v>
      </c>
      <c r="ER41" s="1312">
        <f t="shared" si="408"/>
        <v>0</v>
      </c>
      <c r="ES41" s="1312">
        <f t="shared" si="409"/>
        <v>0</v>
      </c>
      <c r="ET41" s="1312">
        <f t="shared" si="410"/>
        <v>0</v>
      </c>
      <c r="EU41" s="548">
        <f t="shared" si="411"/>
        <v>0</v>
      </c>
      <c r="EV41" s="548">
        <f t="shared" si="412"/>
        <v>0</v>
      </c>
      <c r="EW41" s="328">
        <f t="shared" si="413"/>
        <v>0</v>
      </c>
      <c r="EX41" s="553">
        <f t="shared" si="414"/>
        <v>0</v>
      </c>
      <c r="EY41" s="553">
        <f t="shared" si="415"/>
        <v>0</v>
      </c>
      <c r="EZ41" s="553">
        <f t="shared" si="416"/>
        <v>0</v>
      </c>
      <c r="FA41" s="553">
        <f t="shared" si="417"/>
        <v>0</v>
      </c>
      <c r="FB41" s="553">
        <f t="shared" si="418"/>
        <v>0</v>
      </c>
      <c r="FC41" s="553">
        <f t="shared" si="419"/>
        <v>0</v>
      </c>
      <c r="FD41" s="553">
        <f t="shared" si="420"/>
        <v>0</v>
      </c>
      <c r="FE41" s="553">
        <f t="shared" si="421"/>
        <v>0</v>
      </c>
      <c r="FF41" s="1285">
        <f t="shared" si="422"/>
        <v>0</v>
      </c>
      <c r="FG41" s="548">
        <f t="shared" si="423"/>
        <v>0</v>
      </c>
      <c r="FH41" s="328">
        <f t="shared" si="424"/>
        <v>0</v>
      </c>
      <c r="FI41" s="552">
        <f t="shared" si="425"/>
        <v>0</v>
      </c>
      <c r="FJ41" s="552">
        <f t="shared" si="426"/>
        <v>0</v>
      </c>
      <c r="FK41" s="552">
        <f t="shared" si="497"/>
        <v>0</v>
      </c>
      <c r="FL41" s="552">
        <f t="shared" si="427"/>
        <v>0</v>
      </c>
      <c r="FM41" s="974">
        <f t="shared" si="428"/>
        <v>0</v>
      </c>
      <c r="FN41" s="974">
        <f t="shared" si="429"/>
        <v>0</v>
      </c>
      <c r="FO41" s="974">
        <f t="shared" si="430"/>
        <v>0</v>
      </c>
      <c r="FP41" s="974">
        <f t="shared" si="431"/>
        <v>0</v>
      </c>
      <c r="FQ41" s="974">
        <f t="shared" si="432"/>
        <v>0</v>
      </c>
      <c r="FR41" s="974">
        <f t="shared" si="433"/>
        <v>0</v>
      </c>
      <c r="FS41" s="974">
        <f t="shared" si="434"/>
        <v>0</v>
      </c>
      <c r="FT41" s="974">
        <f t="shared" si="435"/>
        <v>0</v>
      </c>
      <c r="FU41" s="330">
        <f t="shared" si="436"/>
        <v>0</v>
      </c>
      <c r="FV41" s="330">
        <f t="shared" si="437"/>
        <v>0</v>
      </c>
      <c r="FW41" s="330">
        <f t="shared" si="438"/>
        <v>0</v>
      </c>
      <c r="FX41" s="330">
        <f t="shared" si="439"/>
        <v>0</v>
      </c>
      <c r="FY41" s="330">
        <f t="shared" si="440"/>
        <v>0</v>
      </c>
      <c r="FZ41" s="330">
        <f t="shared" si="441"/>
        <v>0</v>
      </c>
      <c r="GA41" s="330">
        <f t="shared" si="442"/>
        <v>0</v>
      </c>
      <c r="GB41" s="330">
        <f t="shared" si="443"/>
        <v>0</v>
      </c>
      <c r="GC41" s="330">
        <f t="shared" si="444"/>
        <v>0</v>
      </c>
      <c r="GD41" s="330">
        <f t="shared" si="445"/>
        <v>0</v>
      </c>
      <c r="GE41" s="330">
        <f t="shared" si="446"/>
        <v>0</v>
      </c>
      <c r="GF41" s="330">
        <f t="shared" si="447"/>
        <v>0</v>
      </c>
      <c r="GG41" s="330">
        <f t="shared" si="448"/>
        <v>0</v>
      </c>
      <c r="GH41" s="330">
        <f t="shared" si="449"/>
        <v>0</v>
      </c>
      <c r="GI41" s="945"/>
      <c r="GJ41" s="945"/>
      <c r="GK41" s="945"/>
      <c r="GL41" s="945"/>
      <c r="GM41" s="945"/>
      <c r="GN41" s="945"/>
      <c r="GO41" s="945"/>
      <c r="GP41" s="945"/>
      <c r="GQ41" s="1505"/>
      <c r="GR41" s="1313">
        <f t="shared" si="450"/>
        <v>0</v>
      </c>
      <c r="GS41" s="1313">
        <f t="shared" si="451"/>
        <v>0</v>
      </c>
      <c r="GT41" s="1313">
        <f t="shared" si="452"/>
        <v>0</v>
      </c>
      <c r="GU41" s="546">
        <f t="shared" si="453"/>
        <v>0</v>
      </c>
      <c r="GV41" s="546">
        <f t="shared" si="454"/>
        <v>0</v>
      </c>
      <c r="GW41" s="325">
        <f t="shared" si="455"/>
        <v>0</v>
      </c>
      <c r="GX41" s="551">
        <f t="shared" si="456"/>
        <v>0</v>
      </c>
      <c r="GY41" s="551">
        <f t="shared" si="457"/>
        <v>0</v>
      </c>
      <c r="GZ41" s="551">
        <f t="shared" si="458"/>
        <v>0</v>
      </c>
      <c r="HA41" s="551">
        <f t="shared" si="459"/>
        <v>0</v>
      </c>
      <c r="HB41" s="551">
        <f t="shared" si="460"/>
        <v>0</v>
      </c>
      <c r="HC41" s="551">
        <f t="shared" si="461"/>
        <v>0</v>
      </c>
      <c r="HD41" s="551">
        <f t="shared" si="462"/>
        <v>0</v>
      </c>
      <c r="HE41" s="551">
        <f t="shared" si="463"/>
        <v>0</v>
      </c>
      <c r="HF41" s="1313">
        <f t="shared" si="464"/>
        <v>0</v>
      </c>
      <c r="HG41" s="546">
        <f t="shared" si="465"/>
        <v>0</v>
      </c>
      <c r="HH41" s="325">
        <f t="shared" si="466"/>
        <v>0</v>
      </c>
      <c r="HI41" s="551">
        <f t="shared" si="467"/>
        <v>0</v>
      </c>
      <c r="HJ41" s="551">
        <f t="shared" si="468"/>
        <v>0</v>
      </c>
      <c r="HK41" s="551">
        <f t="shared" si="469"/>
        <v>0</v>
      </c>
      <c r="HL41" s="551">
        <f t="shared" si="470"/>
        <v>0</v>
      </c>
      <c r="HM41" s="977">
        <f t="shared" si="471"/>
        <v>0</v>
      </c>
      <c r="HN41" s="977">
        <f t="shared" si="472"/>
        <v>0</v>
      </c>
      <c r="HO41" s="977">
        <f t="shared" si="473"/>
        <v>0</v>
      </c>
      <c r="HP41" s="977">
        <f t="shared" si="474"/>
        <v>0</v>
      </c>
      <c r="HQ41" s="977">
        <f t="shared" si="475"/>
        <v>0</v>
      </c>
      <c r="HR41" s="977">
        <f t="shared" si="476"/>
        <v>0</v>
      </c>
      <c r="HS41" s="977">
        <f t="shared" si="477"/>
        <v>0</v>
      </c>
      <c r="HT41" s="977">
        <f t="shared" si="478"/>
        <v>0</v>
      </c>
      <c r="HU41" s="1314">
        <f t="shared" si="479"/>
        <v>0</v>
      </c>
      <c r="HV41" s="1314">
        <f t="shared" si="480"/>
        <v>0</v>
      </c>
      <c r="HW41" s="1314">
        <f t="shared" si="481"/>
        <v>0</v>
      </c>
      <c r="HX41" s="1314">
        <f t="shared" si="482"/>
        <v>0</v>
      </c>
      <c r="HY41" s="1314">
        <f t="shared" si="483"/>
        <v>0</v>
      </c>
      <c r="HZ41" s="1314">
        <f t="shared" si="484"/>
        <v>0</v>
      </c>
      <c r="IA41" s="1314">
        <f t="shared" si="485"/>
        <v>0</v>
      </c>
      <c r="IB41" s="1314">
        <f t="shared" si="486"/>
        <v>0</v>
      </c>
      <c r="IC41" s="1314">
        <f t="shared" si="487"/>
        <v>0</v>
      </c>
      <c r="ID41" s="1314">
        <f t="shared" si="488"/>
        <v>0</v>
      </c>
      <c r="IE41" s="1314">
        <f t="shared" si="489"/>
        <v>0</v>
      </c>
      <c r="IF41" s="1314">
        <f t="shared" si="490"/>
        <v>0</v>
      </c>
      <c r="IG41" s="1314">
        <f t="shared" si="491"/>
        <v>0</v>
      </c>
      <c r="IH41" s="1314">
        <f t="shared" si="492"/>
        <v>0</v>
      </c>
      <c r="II41" s="948"/>
      <c r="IJ41" s="948"/>
      <c r="IK41" s="948"/>
      <c r="IL41" s="948"/>
      <c r="IM41" s="948"/>
      <c r="IN41" s="948"/>
      <c r="IO41" s="948"/>
      <c r="IP41" s="948"/>
      <c r="IQ41" s="1496"/>
      <c r="IR41" s="1319">
        <f t="shared" ref="IR41:KH41" si="518">SUM(CA41*$DU$20)</f>
        <v>0</v>
      </c>
      <c r="IS41" s="1319">
        <f t="shared" si="518"/>
        <v>0</v>
      </c>
      <c r="IT41" s="1319">
        <f t="shared" si="518"/>
        <v>0</v>
      </c>
      <c r="IU41" s="988">
        <f t="shared" si="518"/>
        <v>0</v>
      </c>
      <c r="IV41" s="988">
        <f t="shared" si="518"/>
        <v>0</v>
      </c>
      <c r="IW41" s="989">
        <f t="shared" si="518"/>
        <v>0</v>
      </c>
      <c r="IX41" s="990">
        <f t="shared" si="518"/>
        <v>0</v>
      </c>
      <c r="IY41" s="990">
        <f t="shared" si="518"/>
        <v>0</v>
      </c>
      <c r="IZ41" s="990">
        <f t="shared" si="518"/>
        <v>0</v>
      </c>
      <c r="JA41" s="990">
        <f t="shared" si="518"/>
        <v>0</v>
      </c>
      <c r="JB41" s="990">
        <f t="shared" si="518"/>
        <v>0</v>
      </c>
      <c r="JC41" s="990">
        <f t="shared" si="518"/>
        <v>0</v>
      </c>
      <c r="JD41" s="990">
        <f t="shared" si="518"/>
        <v>0</v>
      </c>
      <c r="JE41" s="990">
        <f t="shared" si="518"/>
        <v>0</v>
      </c>
      <c r="JF41" s="1319">
        <f t="shared" si="518"/>
        <v>0</v>
      </c>
      <c r="JG41" s="988">
        <f t="shared" si="518"/>
        <v>0</v>
      </c>
      <c r="JH41" s="989">
        <f t="shared" si="518"/>
        <v>0</v>
      </c>
      <c r="JI41" s="990">
        <f t="shared" si="518"/>
        <v>0</v>
      </c>
      <c r="JJ41" s="990">
        <f t="shared" si="518"/>
        <v>0</v>
      </c>
      <c r="JK41" s="990">
        <f t="shared" si="518"/>
        <v>0</v>
      </c>
      <c r="JL41" s="990">
        <f t="shared" si="518"/>
        <v>0</v>
      </c>
      <c r="JM41" s="991">
        <f t="shared" si="518"/>
        <v>0</v>
      </c>
      <c r="JN41" s="991">
        <f t="shared" si="518"/>
        <v>0</v>
      </c>
      <c r="JO41" s="991">
        <f t="shared" si="518"/>
        <v>0</v>
      </c>
      <c r="JP41" s="991">
        <f t="shared" si="518"/>
        <v>0</v>
      </c>
      <c r="JQ41" s="991">
        <f t="shared" si="518"/>
        <v>0</v>
      </c>
      <c r="JR41" s="991">
        <f t="shared" si="518"/>
        <v>0</v>
      </c>
      <c r="JS41" s="991">
        <f t="shared" si="518"/>
        <v>0</v>
      </c>
      <c r="JT41" s="991">
        <f t="shared" si="518"/>
        <v>0</v>
      </c>
      <c r="JU41" s="992">
        <f t="shared" si="518"/>
        <v>0</v>
      </c>
      <c r="JV41" s="992">
        <f t="shared" si="518"/>
        <v>0</v>
      </c>
      <c r="JW41" s="992">
        <f t="shared" si="518"/>
        <v>0</v>
      </c>
      <c r="JX41" s="992">
        <f t="shared" si="518"/>
        <v>0</v>
      </c>
      <c r="JY41" s="992">
        <f t="shared" si="518"/>
        <v>0</v>
      </c>
      <c r="JZ41" s="992">
        <f t="shared" si="518"/>
        <v>0</v>
      </c>
      <c r="KA41" s="992">
        <f t="shared" si="518"/>
        <v>0</v>
      </c>
      <c r="KB41" s="992">
        <f t="shared" si="518"/>
        <v>0</v>
      </c>
      <c r="KC41" s="992">
        <f t="shared" si="518"/>
        <v>0</v>
      </c>
      <c r="KD41" s="992">
        <f t="shared" si="518"/>
        <v>0</v>
      </c>
      <c r="KE41" s="992">
        <f t="shared" si="518"/>
        <v>0</v>
      </c>
      <c r="KF41" s="992">
        <f t="shared" si="518"/>
        <v>0</v>
      </c>
      <c r="KG41" s="992">
        <f t="shared" si="518"/>
        <v>0</v>
      </c>
      <c r="KH41" s="992">
        <f t="shared" si="518"/>
        <v>0</v>
      </c>
      <c r="KI41" s="944"/>
      <c r="KJ41" s="944"/>
      <c r="KK41" s="944"/>
      <c r="KL41" s="944"/>
      <c r="KM41" s="944"/>
      <c r="KN41" s="944"/>
      <c r="KO41" s="944"/>
      <c r="KP41" s="944"/>
      <c r="KQ41" s="1494"/>
      <c r="KR41" s="1301">
        <f t="shared" ref="KR41:MD41" si="519">SUM(IR41/$DT$20)</f>
        <v>0</v>
      </c>
      <c r="KS41" s="1301">
        <f t="shared" si="519"/>
        <v>0</v>
      </c>
      <c r="KT41" s="1301">
        <f t="shared" si="519"/>
        <v>0</v>
      </c>
      <c r="KU41" s="549">
        <f t="shared" si="519"/>
        <v>0</v>
      </c>
      <c r="KV41" s="549">
        <f t="shared" si="519"/>
        <v>0</v>
      </c>
      <c r="KW41" s="333">
        <f t="shared" si="519"/>
        <v>0</v>
      </c>
      <c r="KX41" s="554">
        <f t="shared" si="519"/>
        <v>0</v>
      </c>
      <c r="KY41" s="554">
        <f t="shared" si="519"/>
        <v>0</v>
      </c>
      <c r="KZ41" s="554">
        <f t="shared" si="519"/>
        <v>0</v>
      </c>
      <c r="LA41" s="554">
        <f t="shared" si="519"/>
        <v>0</v>
      </c>
      <c r="LB41" s="554">
        <f t="shared" si="519"/>
        <v>0</v>
      </c>
      <c r="LC41" s="554">
        <f t="shared" si="519"/>
        <v>0</v>
      </c>
      <c r="LD41" s="554">
        <f t="shared" si="519"/>
        <v>0</v>
      </c>
      <c r="LE41" s="554">
        <f t="shared" si="519"/>
        <v>0</v>
      </c>
      <c r="LF41" s="1301">
        <f t="shared" si="519"/>
        <v>0</v>
      </c>
      <c r="LG41" s="1301">
        <f t="shared" si="519"/>
        <v>0</v>
      </c>
      <c r="LH41" s="1301">
        <f t="shared" si="519"/>
        <v>0</v>
      </c>
      <c r="LI41" s="554">
        <f t="shared" si="519"/>
        <v>0</v>
      </c>
      <c r="LJ41" s="554">
        <f t="shared" si="519"/>
        <v>0</v>
      </c>
      <c r="LK41" s="554">
        <f t="shared" si="519"/>
        <v>0</v>
      </c>
      <c r="LL41" s="554">
        <f t="shared" si="519"/>
        <v>0</v>
      </c>
      <c r="LM41" s="978">
        <f t="shared" si="519"/>
        <v>0</v>
      </c>
      <c r="LN41" s="978">
        <f t="shared" si="519"/>
        <v>0</v>
      </c>
      <c r="LO41" s="978">
        <f t="shared" si="519"/>
        <v>0</v>
      </c>
      <c r="LP41" s="978">
        <f t="shared" si="519"/>
        <v>0</v>
      </c>
      <c r="LQ41" s="978">
        <f t="shared" si="519"/>
        <v>0</v>
      </c>
      <c r="LR41" s="978">
        <f t="shared" si="519"/>
        <v>0</v>
      </c>
      <c r="LS41" s="978">
        <f t="shared" si="519"/>
        <v>0</v>
      </c>
      <c r="LT41" s="978">
        <f t="shared" si="519"/>
        <v>0</v>
      </c>
      <c r="LU41" s="978">
        <f t="shared" si="519"/>
        <v>0</v>
      </c>
      <c r="LV41" s="331">
        <f t="shared" si="519"/>
        <v>0</v>
      </c>
      <c r="LW41" s="331">
        <f t="shared" si="519"/>
        <v>0</v>
      </c>
      <c r="LX41" s="331">
        <f t="shared" si="519"/>
        <v>0</v>
      </c>
      <c r="LY41" s="331">
        <f t="shared" si="519"/>
        <v>0</v>
      </c>
      <c r="LZ41" s="331">
        <f t="shared" si="519"/>
        <v>0</v>
      </c>
      <c r="MA41" s="331">
        <f t="shared" si="519"/>
        <v>0</v>
      </c>
      <c r="MB41" s="331">
        <f t="shared" si="519"/>
        <v>0</v>
      </c>
      <c r="MC41" s="331">
        <f t="shared" si="519"/>
        <v>0</v>
      </c>
      <c r="MD41" s="331">
        <f t="shared" si="519"/>
        <v>0</v>
      </c>
      <c r="ME41" s="331">
        <f t="shared" ref="ME41:MG41" si="520">SUM(KE41/$DT$20)</f>
        <v>0</v>
      </c>
      <c r="MF41" s="331">
        <f t="shared" si="520"/>
        <v>0</v>
      </c>
      <c r="MG41" s="331">
        <f t="shared" si="520"/>
        <v>0</v>
      </c>
      <c r="MH41" s="331">
        <f>SUM(KH41/$DT$20)</f>
        <v>0</v>
      </c>
    </row>
    <row r="42" spans="1:346" s="321" customFormat="1" ht="15" hidden="1" customHeight="1" outlineLevel="1" thickTop="1" thickBot="1" x14ac:dyDescent="0.3">
      <c r="A42" s="987"/>
      <c r="B42" s="1738" t="s">
        <v>1005</v>
      </c>
      <c r="C42" s="1739"/>
      <c r="D42" s="668"/>
      <c r="E42" s="801"/>
      <c r="F42" s="789"/>
      <c r="G42" s="634"/>
      <c r="H42" s="635"/>
      <c r="I42" s="636"/>
      <c r="J42" s="858"/>
      <c r="K42" s="789"/>
      <c r="L42" s="924"/>
      <c r="M42" s="851"/>
      <c r="N42" s="852"/>
      <c r="O42" s="789"/>
      <c r="P42" s="853"/>
      <c r="Q42" s="851"/>
      <c r="R42" s="852"/>
      <c r="S42" s="789"/>
      <c r="T42" s="853"/>
      <c r="U42" s="851"/>
      <c r="V42" s="852"/>
      <c r="W42" s="789"/>
      <c r="X42" s="853"/>
      <c r="Y42" s="851"/>
      <c r="Z42" s="852"/>
      <c r="AA42" s="789"/>
      <c r="AB42" s="853"/>
      <c r="AC42" s="851"/>
      <c r="AD42" s="852"/>
      <c r="AE42" s="789"/>
      <c r="AF42" s="853"/>
      <c r="AG42" s="851"/>
      <c r="AH42" s="852"/>
      <c r="AI42" s="789"/>
      <c r="AJ42" s="853"/>
      <c r="AK42" s="851"/>
      <c r="AL42" s="852"/>
      <c r="AM42" s="789"/>
      <c r="AN42" s="853"/>
      <c r="AO42" s="851"/>
      <c r="AP42" s="852"/>
      <c r="AQ42" s="789"/>
      <c r="AR42" s="853"/>
      <c r="AS42" s="851"/>
      <c r="AT42" s="852"/>
      <c r="AU42" s="789"/>
      <c r="AV42" s="853"/>
      <c r="AW42" s="851"/>
      <c r="AX42" s="852"/>
      <c r="AY42" s="789"/>
      <c r="AZ42" s="853"/>
      <c r="BA42" s="851"/>
      <c r="BB42" s="854"/>
      <c r="BC42" s="789"/>
      <c r="BD42" s="853"/>
      <c r="BE42" s="851"/>
      <c r="BF42" s="854"/>
      <c r="BG42" s="789"/>
      <c r="BH42" s="853"/>
      <c r="BI42" s="851"/>
      <c r="BJ42" s="789"/>
      <c r="BK42" s="853"/>
      <c r="BL42" s="853"/>
      <c r="BM42" s="853"/>
      <c r="BN42" s="853"/>
      <c r="BO42" s="854"/>
      <c r="BP42" s="855"/>
      <c r="BQ42" s="856"/>
      <c r="BR42" s="854"/>
      <c r="BS42" s="854"/>
      <c r="BT42" s="857"/>
      <c r="BU42" s="1937"/>
      <c r="BV42" s="758">
        <f>SUM(($CA$311*$GR42)*1000+($CB$311*$GS42)*1000+($CC$311*$GT42)*1000+($CD$311*$GU42)*1000 +($CE$311*$GV42)*1000 +($CF$311*$GW42)*1000+($CG$311*$GX42)*1000+($CH$311*$GY42)*1000 +($CI$311*$GZ42)*1000+($CJ$311*$HA42)*1000+($CK$311*$HB42)*1000+($CL$311*$HC42)*1000+($CM$311*$HD42)*1000+($CN$311*$HE42)*1000     +($CO$311*$HF42)*1000+($CP$311*$HG42)*1000+($CQ$311*$HH42)*1000+($CR$311*$HI42)*1000+($CS$311*$HJ42)*1000+($CT$311*$HK42)*1000+($CU$311*$HL42)*1000      +($CV$311*$HM42)*1000+($CW$311*$HN42)*1000+($CX$311*$HO42)*1000+($CY$311*$HP42)*1000+($CZ$311*$HQ42)*1000+($DA$311*$HR42)*1000+($DB$311*$HS42)*1000+($DC$311*$HT42)*1000+($DD$311*$HU42)*1000+($DE$311*$HV42)*1000+($DF$311*$HW42)*1000+($DG$311*$HX42)*1000+($DH$311*$HY42)*1000+($DI$311*$HZ42)*1000+($DJ$311*$IA42)*1000+($DK$311*$IB42)*1000+($DL$311*$IC42)*1000+($DM$311*$ID42)*1000+($DN$311*$IE42)*1000+($DO$311*$IF42)*1000+($DP$311*$IG42)*1000 +($DQ$311*$IH42)*1000)    *$DS$21</f>
        <v>0</v>
      </c>
      <c r="BW42" s="709">
        <f t="shared" si="405"/>
        <v>0</v>
      </c>
      <c r="BX42" s="710">
        <f>AN32</f>
        <v>0</v>
      </c>
      <c r="BY42" s="1215" t="str">
        <f>$BY$21</f>
        <v>GH Floralicious+</v>
      </c>
      <c r="BZ42" s="1212" t="str">
        <f>$BZ$21</f>
        <v>Aroma</v>
      </c>
      <c r="CA42" s="1327">
        <f>CA$21</f>
        <v>0</v>
      </c>
      <c r="CB42" s="1327">
        <f t="shared" ref="CB42:DQ42" si="521">CB$21</f>
        <v>0.02</v>
      </c>
      <c r="CC42" s="1327">
        <f t="shared" si="521"/>
        <v>0</v>
      </c>
      <c r="CD42" s="1328">
        <f t="shared" si="521"/>
        <v>8.0000000000000002E-3</v>
      </c>
      <c r="CE42" s="1328">
        <f t="shared" si="521"/>
        <v>0</v>
      </c>
      <c r="CF42" s="1329">
        <f t="shared" si="521"/>
        <v>5.0000000000000001E-3</v>
      </c>
      <c r="CG42" s="1330">
        <f t="shared" si="521"/>
        <v>0</v>
      </c>
      <c r="CH42" s="1330">
        <f t="shared" si="521"/>
        <v>0</v>
      </c>
      <c r="CI42" s="1330">
        <f t="shared" si="521"/>
        <v>0</v>
      </c>
      <c r="CJ42" s="1330">
        <f t="shared" si="521"/>
        <v>0</v>
      </c>
      <c r="CK42" s="1330">
        <f t="shared" si="521"/>
        <v>0</v>
      </c>
      <c r="CL42" s="1330">
        <f t="shared" si="521"/>
        <v>0</v>
      </c>
      <c r="CM42" s="1330">
        <f t="shared" si="521"/>
        <v>0</v>
      </c>
      <c r="CN42" s="1330">
        <f t="shared" si="521"/>
        <v>0</v>
      </c>
      <c r="CO42" s="1327">
        <f t="shared" si="521"/>
        <v>0</v>
      </c>
      <c r="CP42" s="1328">
        <f t="shared" si="521"/>
        <v>0</v>
      </c>
      <c r="CQ42" s="1329">
        <f t="shared" si="521"/>
        <v>0</v>
      </c>
      <c r="CR42" s="1330">
        <f t="shared" si="521"/>
        <v>0</v>
      </c>
      <c r="CS42" s="1330">
        <f t="shared" si="521"/>
        <v>0</v>
      </c>
      <c r="CT42" s="1330">
        <f t="shared" si="521"/>
        <v>0</v>
      </c>
      <c r="CU42" s="1330">
        <f t="shared" si="521"/>
        <v>0</v>
      </c>
      <c r="CV42" s="1331">
        <f t="shared" si="521"/>
        <v>0</v>
      </c>
      <c r="CW42" s="1331">
        <f t="shared" si="521"/>
        <v>0</v>
      </c>
      <c r="CX42" s="1331">
        <f t="shared" si="521"/>
        <v>0</v>
      </c>
      <c r="CY42" s="1331">
        <f t="shared" si="521"/>
        <v>0</v>
      </c>
      <c r="CZ42" s="1331">
        <f t="shared" si="521"/>
        <v>0</v>
      </c>
      <c r="DA42" s="1331">
        <f t="shared" si="521"/>
        <v>0</v>
      </c>
      <c r="DB42" s="1331">
        <f t="shared" si="521"/>
        <v>0</v>
      </c>
      <c r="DC42" s="1331">
        <f t="shared" si="521"/>
        <v>0</v>
      </c>
      <c r="DD42" s="1332">
        <f t="shared" si="521"/>
        <v>0</v>
      </c>
      <c r="DE42" s="1332">
        <f t="shared" si="521"/>
        <v>8.4999999999999995E-4</v>
      </c>
      <c r="DF42" s="1332">
        <f t="shared" si="521"/>
        <v>8.9999999999999993E-3</v>
      </c>
      <c r="DG42" s="1332">
        <f t="shared" si="521"/>
        <v>1.15E-3</v>
      </c>
      <c r="DH42" s="1332">
        <f t="shared" si="521"/>
        <v>0</v>
      </c>
      <c r="DI42" s="1332">
        <f t="shared" si="521"/>
        <v>0</v>
      </c>
      <c r="DJ42" s="1332">
        <f t="shared" si="521"/>
        <v>0</v>
      </c>
      <c r="DK42" s="1332">
        <f t="shared" si="521"/>
        <v>0</v>
      </c>
      <c r="DL42" s="1332">
        <f t="shared" si="521"/>
        <v>0</v>
      </c>
      <c r="DM42" s="1332">
        <f t="shared" si="521"/>
        <v>0</v>
      </c>
      <c r="DN42" s="1332">
        <f t="shared" si="521"/>
        <v>0</v>
      </c>
      <c r="DO42" s="1332">
        <f t="shared" si="521"/>
        <v>0</v>
      </c>
      <c r="DP42" s="1332">
        <f t="shared" si="521"/>
        <v>0</v>
      </c>
      <c r="DQ42" s="1332">
        <f t="shared" si="521"/>
        <v>0</v>
      </c>
      <c r="DR42" s="765"/>
      <c r="DS42" s="979"/>
      <c r="EP42" s="944"/>
      <c r="EQ42" s="1479" t="str">
        <f t="shared" si="407"/>
        <v>GH Floralicious+</v>
      </c>
      <c r="ER42" s="1312">
        <f t="shared" si="408"/>
        <v>0</v>
      </c>
      <c r="ES42" s="1312">
        <f t="shared" si="409"/>
        <v>0</v>
      </c>
      <c r="ET42" s="1312">
        <f t="shared" si="410"/>
        <v>0</v>
      </c>
      <c r="EU42" s="548">
        <f t="shared" si="411"/>
        <v>0</v>
      </c>
      <c r="EV42" s="548">
        <f t="shared" si="412"/>
        <v>0</v>
      </c>
      <c r="EW42" s="328">
        <f t="shared" si="413"/>
        <v>0</v>
      </c>
      <c r="EX42" s="553">
        <f t="shared" si="414"/>
        <v>0</v>
      </c>
      <c r="EY42" s="553">
        <f t="shared" si="415"/>
        <v>0</v>
      </c>
      <c r="EZ42" s="553">
        <f t="shared" si="416"/>
        <v>0</v>
      </c>
      <c r="FA42" s="553">
        <f t="shared" si="417"/>
        <v>0</v>
      </c>
      <c r="FB42" s="553">
        <f t="shared" si="418"/>
        <v>0</v>
      </c>
      <c r="FC42" s="553">
        <f t="shared" si="419"/>
        <v>0</v>
      </c>
      <c r="FD42" s="553">
        <f t="shared" si="420"/>
        <v>0</v>
      </c>
      <c r="FE42" s="553">
        <f t="shared" si="421"/>
        <v>0</v>
      </c>
      <c r="FF42" s="1285">
        <f t="shared" si="422"/>
        <v>0</v>
      </c>
      <c r="FG42" s="548">
        <f t="shared" si="423"/>
        <v>0</v>
      </c>
      <c r="FH42" s="328">
        <f t="shared" si="424"/>
        <v>0</v>
      </c>
      <c r="FI42" s="552">
        <f t="shared" si="425"/>
        <v>0</v>
      </c>
      <c r="FJ42" s="552">
        <f t="shared" si="426"/>
        <v>0</v>
      </c>
      <c r="FK42" s="552">
        <f t="shared" si="497"/>
        <v>0</v>
      </c>
      <c r="FL42" s="552">
        <f t="shared" si="427"/>
        <v>0</v>
      </c>
      <c r="FM42" s="974">
        <f t="shared" si="428"/>
        <v>0</v>
      </c>
      <c r="FN42" s="974">
        <f t="shared" si="429"/>
        <v>0</v>
      </c>
      <c r="FO42" s="974">
        <f t="shared" si="430"/>
        <v>0</v>
      </c>
      <c r="FP42" s="974">
        <f t="shared" si="431"/>
        <v>0</v>
      </c>
      <c r="FQ42" s="974">
        <f t="shared" si="432"/>
        <v>0</v>
      </c>
      <c r="FR42" s="974">
        <f t="shared" si="433"/>
        <v>0</v>
      </c>
      <c r="FS42" s="974">
        <f t="shared" si="434"/>
        <v>0</v>
      </c>
      <c r="FT42" s="974">
        <f t="shared" si="435"/>
        <v>0</v>
      </c>
      <c r="FU42" s="330">
        <f t="shared" si="436"/>
        <v>0</v>
      </c>
      <c r="FV42" s="330">
        <f t="shared" si="437"/>
        <v>0</v>
      </c>
      <c r="FW42" s="330">
        <f t="shared" si="438"/>
        <v>0</v>
      </c>
      <c r="FX42" s="330">
        <f t="shared" si="439"/>
        <v>0</v>
      </c>
      <c r="FY42" s="330">
        <f t="shared" si="440"/>
        <v>0</v>
      </c>
      <c r="FZ42" s="330">
        <f t="shared" si="441"/>
        <v>0</v>
      </c>
      <c r="GA42" s="330">
        <f t="shared" si="442"/>
        <v>0</v>
      </c>
      <c r="GB42" s="330">
        <f t="shared" si="443"/>
        <v>0</v>
      </c>
      <c r="GC42" s="330">
        <f t="shared" si="444"/>
        <v>0</v>
      </c>
      <c r="GD42" s="330">
        <f t="shared" si="445"/>
        <v>0</v>
      </c>
      <c r="GE42" s="330">
        <f t="shared" si="446"/>
        <v>0</v>
      </c>
      <c r="GF42" s="330">
        <f t="shared" si="447"/>
        <v>0</v>
      </c>
      <c r="GG42" s="330">
        <f t="shared" si="448"/>
        <v>0</v>
      </c>
      <c r="GH42" s="330">
        <f t="shared" si="449"/>
        <v>0</v>
      </c>
      <c r="GI42" s="945"/>
      <c r="GJ42" s="945"/>
      <c r="GK42" s="945"/>
      <c r="GL42" s="945"/>
      <c r="GM42" s="945"/>
      <c r="GN42" s="945"/>
      <c r="GO42" s="945"/>
      <c r="GP42" s="945"/>
      <c r="GQ42" s="1505"/>
      <c r="GR42" s="1313">
        <f t="shared" si="450"/>
        <v>0</v>
      </c>
      <c r="GS42" s="1313">
        <f t="shared" si="451"/>
        <v>0</v>
      </c>
      <c r="GT42" s="1313">
        <f t="shared" si="452"/>
        <v>0</v>
      </c>
      <c r="GU42" s="546">
        <f t="shared" si="453"/>
        <v>0</v>
      </c>
      <c r="GV42" s="546">
        <f t="shared" si="454"/>
        <v>0</v>
      </c>
      <c r="GW42" s="325">
        <f t="shared" si="455"/>
        <v>0</v>
      </c>
      <c r="GX42" s="551">
        <f t="shared" si="456"/>
        <v>0</v>
      </c>
      <c r="GY42" s="551">
        <f t="shared" si="457"/>
        <v>0</v>
      </c>
      <c r="GZ42" s="551">
        <f t="shared" si="458"/>
        <v>0</v>
      </c>
      <c r="HA42" s="551">
        <f t="shared" si="459"/>
        <v>0</v>
      </c>
      <c r="HB42" s="551">
        <f t="shared" si="460"/>
        <v>0</v>
      </c>
      <c r="HC42" s="551">
        <f t="shared" si="461"/>
        <v>0</v>
      </c>
      <c r="HD42" s="551">
        <f t="shared" si="462"/>
        <v>0</v>
      </c>
      <c r="HE42" s="551">
        <f t="shared" si="463"/>
        <v>0</v>
      </c>
      <c r="HF42" s="1313">
        <f t="shared" si="464"/>
        <v>0</v>
      </c>
      <c r="HG42" s="546">
        <f t="shared" si="465"/>
        <v>0</v>
      </c>
      <c r="HH42" s="325">
        <f t="shared" si="466"/>
        <v>0</v>
      </c>
      <c r="HI42" s="551">
        <f t="shared" si="467"/>
        <v>0</v>
      </c>
      <c r="HJ42" s="551">
        <f t="shared" si="468"/>
        <v>0</v>
      </c>
      <c r="HK42" s="551">
        <f t="shared" si="469"/>
        <v>0</v>
      </c>
      <c r="HL42" s="551">
        <f t="shared" si="470"/>
        <v>0</v>
      </c>
      <c r="HM42" s="977">
        <f t="shared" si="471"/>
        <v>0</v>
      </c>
      <c r="HN42" s="977">
        <f t="shared" si="472"/>
        <v>0</v>
      </c>
      <c r="HO42" s="977">
        <f t="shared" si="473"/>
        <v>0</v>
      </c>
      <c r="HP42" s="977">
        <f t="shared" si="474"/>
        <v>0</v>
      </c>
      <c r="HQ42" s="977">
        <f t="shared" si="475"/>
        <v>0</v>
      </c>
      <c r="HR42" s="977">
        <f t="shared" si="476"/>
        <v>0</v>
      </c>
      <c r="HS42" s="977">
        <f t="shared" si="477"/>
        <v>0</v>
      </c>
      <c r="HT42" s="977">
        <f t="shared" si="478"/>
        <v>0</v>
      </c>
      <c r="HU42" s="1314">
        <f t="shared" si="479"/>
        <v>0</v>
      </c>
      <c r="HV42" s="1314">
        <f t="shared" si="480"/>
        <v>0</v>
      </c>
      <c r="HW42" s="1314">
        <f t="shared" si="481"/>
        <v>0</v>
      </c>
      <c r="HX42" s="1314">
        <f t="shared" si="482"/>
        <v>0</v>
      </c>
      <c r="HY42" s="1314">
        <f t="shared" si="483"/>
        <v>0</v>
      </c>
      <c r="HZ42" s="1314">
        <f t="shared" si="484"/>
        <v>0</v>
      </c>
      <c r="IA42" s="1314">
        <f t="shared" si="485"/>
        <v>0</v>
      </c>
      <c r="IB42" s="1314">
        <f t="shared" si="486"/>
        <v>0</v>
      </c>
      <c r="IC42" s="1314">
        <f t="shared" si="487"/>
        <v>0</v>
      </c>
      <c r="ID42" s="1314">
        <f t="shared" si="488"/>
        <v>0</v>
      </c>
      <c r="IE42" s="1314">
        <f t="shared" si="489"/>
        <v>0</v>
      </c>
      <c r="IF42" s="1314">
        <f t="shared" si="490"/>
        <v>0</v>
      </c>
      <c r="IG42" s="1314">
        <f t="shared" si="491"/>
        <v>0</v>
      </c>
      <c r="IH42" s="1314">
        <f t="shared" si="492"/>
        <v>0</v>
      </c>
      <c r="II42" s="948"/>
      <c r="IJ42" s="948"/>
      <c r="IK42" s="948"/>
      <c r="IL42" s="948"/>
      <c r="IM42" s="948"/>
      <c r="IN42" s="948"/>
      <c r="IO42" s="948"/>
      <c r="IP42" s="948"/>
      <c r="IQ42" s="1496"/>
      <c r="IR42" s="1319">
        <f t="shared" ref="IR42:KH42" si="522">SUM(CA42*$DU$21)</f>
        <v>0</v>
      </c>
      <c r="IS42" s="1319">
        <f t="shared" si="522"/>
        <v>10.6</v>
      </c>
      <c r="IT42" s="1319">
        <f t="shared" si="522"/>
        <v>0</v>
      </c>
      <c r="IU42" s="988">
        <f t="shared" si="522"/>
        <v>4.24</v>
      </c>
      <c r="IV42" s="988">
        <f t="shared" si="522"/>
        <v>0</v>
      </c>
      <c r="IW42" s="989">
        <f t="shared" si="522"/>
        <v>2.65</v>
      </c>
      <c r="IX42" s="990">
        <f t="shared" si="522"/>
        <v>0</v>
      </c>
      <c r="IY42" s="990">
        <f t="shared" si="522"/>
        <v>0</v>
      </c>
      <c r="IZ42" s="990">
        <f t="shared" si="522"/>
        <v>0</v>
      </c>
      <c r="JA42" s="990">
        <f t="shared" si="522"/>
        <v>0</v>
      </c>
      <c r="JB42" s="990">
        <f t="shared" si="522"/>
        <v>0</v>
      </c>
      <c r="JC42" s="990">
        <f t="shared" si="522"/>
        <v>0</v>
      </c>
      <c r="JD42" s="990">
        <f t="shared" si="522"/>
        <v>0</v>
      </c>
      <c r="JE42" s="990">
        <f t="shared" si="522"/>
        <v>0</v>
      </c>
      <c r="JF42" s="1319">
        <f t="shared" si="522"/>
        <v>0</v>
      </c>
      <c r="JG42" s="988">
        <f t="shared" si="522"/>
        <v>0</v>
      </c>
      <c r="JH42" s="989">
        <f t="shared" si="522"/>
        <v>0</v>
      </c>
      <c r="JI42" s="990">
        <f t="shared" si="522"/>
        <v>0</v>
      </c>
      <c r="JJ42" s="990">
        <f t="shared" si="522"/>
        <v>0</v>
      </c>
      <c r="JK42" s="990">
        <f t="shared" si="522"/>
        <v>0</v>
      </c>
      <c r="JL42" s="990">
        <f t="shared" si="522"/>
        <v>0</v>
      </c>
      <c r="JM42" s="991">
        <f t="shared" si="522"/>
        <v>0</v>
      </c>
      <c r="JN42" s="991">
        <f t="shared" si="522"/>
        <v>0</v>
      </c>
      <c r="JO42" s="991">
        <f t="shared" si="522"/>
        <v>0</v>
      </c>
      <c r="JP42" s="991">
        <f t="shared" si="522"/>
        <v>0</v>
      </c>
      <c r="JQ42" s="991">
        <f t="shared" si="522"/>
        <v>0</v>
      </c>
      <c r="JR42" s="991">
        <f t="shared" si="522"/>
        <v>0</v>
      </c>
      <c r="JS42" s="991">
        <f t="shared" si="522"/>
        <v>0</v>
      </c>
      <c r="JT42" s="991">
        <f t="shared" si="522"/>
        <v>0</v>
      </c>
      <c r="JU42" s="992">
        <f t="shared" si="522"/>
        <v>0</v>
      </c>
      <c r="JV42" s="992">
        <f t="shared" si="522"/>
        <v>0.45049999999999996</v>
      </c>
      <c r="JW42" s="992">
        <f t="shared" si="522"/>
        <v>4.7699999999999996</v>
      </c>
      <c r="JX42" s="992">
        <f t="shared" si="522"/>
        <v>0.60950000000000004</v>
      </c>
      <c r="JY42" s="992">
        <f t="shared" si="522"/>
        <v>0</v>
      </c>
      <c r="JZ42" s="992">
        <f t="shared" si="522"/>
        <v>0</v>
      </c>
      <c r="KA42" s="992">
        <f t="shared" si="522"/>
        <v>0</v>
      </c>
      <c r="KB42" s="992">
        <f t="shared" si="522"/>
        <v>0</v>
      </c>
      <c r="KC42" s="992">
        <f t="shared" si="522"/>
        <v>0</v>
      </c>
      <c r="KD42" s="992">
        <f t="shared" si="522"/>
        <v>0</v>
      </c>
      <c r="KE42" s="992">
        <f t="shared" si="522"/>
        <v>0</v>
      </c>
      <c r="KF42" s="992">
        <f t="shared" si="522"/>
        <v>0</v>
      </c>
      <c r="KG42" s="992">
        <f t="shared" si="522"/>
        <v>0</v>
      </c>
      <c r="KH42" s="992">
        <f t="shared" si="522"/>
        <v>0</v>
      </c>
      <c r="KI42" s="944"/>
      <c r="KJ42" s="944"/>
      <c r="KK42" s="944"/>
      <c r="KL42" s="944"/>
      <c r="KM42" s="944"/>
      <c r="KN42" s="944"/>
      <c r="KO42" s="944"/>
      <c r="KP42" s="944"/>
      <c r="KQ42" s="1494"/>
      <c r="KR42" s="1301">
        <f t="shared" ref="KR42:MD42" si="523">SUM(IR42/$DT$21)</f>
        <v>0</v>
      </c>
      <c r="KS42" s="1301">
        <f t="shared" si="523"/>
        <v>22.400676246830091</v>
      </c>
      <c r="KT42" s="1301">
        <f t="shared" si="523"/>
        <v>0</v>
      </c>
      <c r="KU42" s="549">
        <f t="shared" si="523"/>
        <v>8.9602704987320383</v>
      </c>
      <c r="KV42" s="549">
        <f t="shared" si="523"/>
        <v>0</v>
      </c>
      <c r="KW42" s="333">
        <f t="shared" si="523"/>
        <v>5.6001690617075228</v>
      </c>
      <c r="KX42" s="554">
        <f t="shared" si="523"/>
        <v>0</v>
      </c>
      <c r="KY42" s="554">
        <f t="shared" si="523"/>
        <v>0</v>
      </c>
      <c r="KZ42" s="554">
        <f t="shared" si="523"/>
        <v>0</v>
      </c>
      <c r="LA42" s="554">
        <f t="shared" si="523"/>
        <v>0</v>
      </c>
      <c r="LB42" s="554">
        <f t="shared" si="523"/>
        <v>0</v>
      </c>
      <c r="LC42" s="554">
        <f t="shared" si="523"/>
        <v>0</v>
      </c>
      <c r="LD42" s="554">
        <f t="shared" si="523"/>
        <v>0</v>
      </c>
      <c r="LE42" s="554">
        <f t="shared" si="523"/>
        <v>0</v>
      </c>
      <c r="LF42" s="1301">
        <f t="shared" si="523"/>
        <v>0</v>
      </c>
      <c r="LG42" s="1301">
        <f t="shared" si="523"/>
        <v>0</v>
      </c>
      <c r="LH42" s="1301">
        <f t="shared" si="523"/>
        <v>0</v>
      </c>
      <c r="LI42" s="554">
        <f t="shared" si="523"/>
        <v>0</v>
      </c>
      <c r="LJ42" s="554">
        <f t="shared" si="523"/>
        <v>0</v>
      </c>
      <c r="LK42" s="554">
        <f t="shared" si="523"/>
        <v>0</v>
      </c>
      <c r="LL42" s="554">
        <f t="shared" si="523"/>
        <v>0</v>
      </c>
      <c r="LM42" s="978">
        <f t="shared" si="523"/>
        <v>0</v>
      </c>
      <c r="LN42" s="978">
        <f t="shared" si="523"/>
        <v>0</v>
      </c>
      <c r="LO42" s="978">
        <f t="shared" si="523"/>
        <v>0</v>
      </c>
      <c r="LP42" s="978">
        <f t="shared" si="523"/>
        <v>0</v>
      </c>
      <c r="LQ42" s="978">
        <f t="shared" si="523"/>
        <v>0</v>
      </c>
      <c r="LR42" s="978">
        <f t="shared" si="523"/>
        <v>0</v>
      </c>
      <c r="LS42" s="978">
        <f t="shared" si="523"/>
        <v>0</v>
      </c>
      <c r="LT42" s="978">
        <f t="shared" si="523"/>
        <v>0</v>
      </c>
      <c r="LU42" s="978">
        <f t="shared" si="523"/>
        <v>0</v>
      </c>
      <c r="LV42" s="331">
        <f t="shared" si="523"/>
        <v>0.95202874049027886</v>
      </c>
      <c r="LW42" s="331">
        <f t="shared" si="523"/>
        <v>10.08030431107354</v>
      </c>
      <c r="LX42" s="331">
        <f t="shared" si="523"/>
        <v>1.2880388841927304</v>
      </c>
      <c r="LY42" s="331">
        <f t="shared" si="523"/>
        <v>0</v>
      </c>
      <c r="LZ42" s="331">
        <f t="shared" si="523"/>
        <v>0</v>
      </c>
      <c r="MA42" s="331">
        <f t="shared" si="523"/>
        <v>0</v>
      </c>
      <c r="MB42" s="331">
        <f t="shared" si="523"/>
        <v>0</v>
      </c>
      <c r="MC42" s="331">
        <f t="shared" si="523"/>
        <v>0</v>
      </c>
      <c r="MD42" s="331">
        <f t="shared" si="523"/>
        <v>0</v>
      </c>
      <c r="ME42" s="331">
        <f t="shared" ref="ME42:MG42" si="524">SUM(KE42/$DT$21)</f>
        <v>0</v>
      </c>
      <c r="MF42" s="331">
        <f t="shared" si="524"/>
        <v>0</v>
      </c>
      <c r="MG42" s="331">
        <f t="shared" si="524"/>
        <v>0</v>
      </c>
      <c r="MH42" s="331">
        <f>SUM(KH42/$DT$21)</f>
        <v>0</v>
      </c>
    </row>
    <row r="43" spans="1:346" s="321" customFormat="1" ht="15" hidden="1" customHeight="1" outlineLevel="1" thickTop="1" thickBot="1" x14ac:dyDescent="0.3">
      <c r="A43" s="987"/>
      <c r="B43" s="1740" t="s">
        <v>1006</v>
      </c>
      <c r="C43" s="1741"/>
      <c r="D43" s="667"/>
      <c r="E43" s="802"/>
      <c r="F43" s="789"/>
      <c r="G43" s="637"/>
      <c r="H43" s="638"/>
      <c r="I43" s="639"/>
      <c r="J43" s="858"/>
      <c r="K43" s="789"/>
      <c r="L43" s="924"/>
      <c r="M43" s="851"/>
      <c r="N43" s="852"/>
      <c r="O43" s="789"/>
      <c r="P43" s="853"/>
      <c r="Q43" s="851"/>
      <c r="R43" s="852"/>
      <c r="S43" s="789"/>
      <c r="T43" s="853"/>
      <c r="U43" s="851"/>
      <c r="V43" s="852"/>
      <c r="W43" s="789"/>
      <c r="X43" s="853"/>
      <c r="Y43" s="851"/>
      <c r="Z43" s="852"/>
      <c r="AA43" s="789"/>
      <c r="AB43" s="853"/>
      <c r="AC43" s="851"/>
      <c r="AD43" s="852"/>
      <c r="AE43" s="789"/>
      <c r="AF43" s="853"/>
      <c r="AG43" s="851"/>
      <c r="AH43" s="852"/>
      <c r="AI43" s="789"/>
      <c r="AJ43" s="853"/>
      <c r="AK43" s="851"/>
      <c r="AL43" s="852"/>
      <c r="AM43" s="789"/>
      <c r="AN43" s="853"/>
      <c r="AO43" s="851"/>
      <c r="AP43" s="852"/>
      <c r="AQ43" s="789"/>
      <c r="AR43" s="853"/>
      <c r="AS43" s="851"/>
      <c r="AT43" s="852"/>
      <c r="AU43" s="789"/>
      <c r="AV43" s="853"/>
      <c r="AW43" s="851"/>
      <c r="AX43" s="852"/>
      <c r="AY43" s="789"/>
      <c r="AZ43" s="853"/>
      <c r="BA43" s="851"/>
      <c r="BB43" s="854"/>
      <c r="BC43" s="789"/>
      <c r="BD43" s="853"/>
      <c r="BE43" s="851"/>
      <c r="BF43" s="854"/>
      <c r="BG43" s="789"/>
      <c r="BH43" s="853"/>
      <c r="BI43" s="851"/>
      <c r="BJ43" s="789"/>
      <c r="BK43" s="853"/>
      <c r="BL43" s="853"/>
      <c r="BM43" s="853"/>
      <c r="BN43" s="853"/>
      <c r="BO43" s="854"/>
      <c r="BP43" s="854"/>
      <c r="BQ43" s="856"/>
      <c r="BR43" s="854"/>
      <c r="BS43" s="854"/>
      <c r="BT43" s="857"/>
      <c r="BU43" s="1937"/>
      <c r="BV43" s="758">
        <f>SUM(($CA$311*$GR43)*1000+($CB$311*$GS43)*1000+($CC$311*$GT43)*1000+($CD$311*$GU43)*1000 +($CE$311*$GV43)*1000 +($CF$311*$GW43)*1000+($CG$311*$GX43)*1000+($CH$311*$GY43)*1000 +($CI$311*$GZ43)*1000+($CJ$311*$HA43)*1000+($CK$311*$HB43)*1000+($CL$311*$HC43)*1000+($CM$311*$HD43)*1000+($CN$311*$HE43)*1000     +($CO$311*$HF43)*1000+($CP$311*$HG43)*1000+($CQ$311*$HH43)*1000+($CR$311*$HI43)*1000+($CS$311*$HJ43)*1000+($CT$311*$HK43)*1000+($CU$311*$HL43)*1000      +($CV$311*$HM43)*1000+($CW$311*$HN43)*1000+($CX$311*$HO43)*1000+($CY$311*$HP43)*1000+($CZ$311*$HQ43)*1000+($DA$311*$HR43)*1000+($DB$311*$HS43)*1000+($DC$311*$HT43)*1000+($DD$311*$HU43)*1000+($DE$311*$HV43)*1000+($DF$311*$HW43)*1000+($DG$311*$HX43)*1000+($DH$311*$HY43)*1000+($DI$311*$HZ43)*1000+($DJ$311*$IA43)*1000+($DK$311*$IB43)*1000+($DL$311*$IC43)*1000+($DM$311*$ID43)*1000+($DN$311*$IE43)*1000+($DO$311*$IF43)*1000+($DP$311*$IG43)*1000 +($DQ$311*$IH43)*1000)    *$DS$22</f>
        <v>4.0409100731002052</v>
      </c>
      <c r="BW43" s="709">
        <f t="shared" si="405"/>
        <v>3.5158599002877589</v>
      </c>
      <c r="BX43" s="710">
        <f>AR32</f>
        <v>1</v>
      </c>
      <c r="BY43" s="1215" t="str">
        <f>$BY$22</f>
        <v>GH Diamond Nectar</v>
      </c>
      <c r="BZ43" s="648" t="str">
        <f>$BZ$22</f>
        <v>Flavor</v>
      </c>
      <c r="CA43" s="1327">
        <f>CA$22</f>
        <v>0</v>
      </c>
      <c r="CB43" s="1327">
        <f t="shared" ref="CB43:DQ43" si="525">CB$22</f>
        <v>0</v>
      </c>
      <c r="CC43" s="1327">
        <f t="shared" si="525"/>
        <v>0</v>
      </c>
      <c r="CD43" s="1328">
        <f t="shared" si="525"/>
        <v>0.01</v>
      </c>
      <c r="CE43" s="1328">
        <f t="shared" si="525"/>
        <v>0</v>
      </c>
      <c r="CF43" s="1329">
        <f t="shared" si="525"/>
        <v>0.01</v>
      </c>
      <c r="CG43" s="1330">
        <f t="shared" si="525"/>
        <v>0</v>
      </c>
      <c r="CH43" s="1330">
        <f t="shared" si="525"/>
        <v>0</v>
      </c>
      <c r="CI43" s="1330">
        <f t="shared" si="525"/>
        <v>0</v>
      </c>
      <c r="CJ43" s="1330">
        <f t="shared" si="525"/>
        <v>0</v>
      </c>
      <c r="CK43" s="1330">
        <f t="shared" si="525"/>
        <v>0</v>
      </c>
      <c r="CL43" s="1330">
        <f t="shared" si="525"/>
        <v>0</v>
      </c>
      <c r="CM43" s="1330">
        <f t="shared" si="525"/>
        <v>0</v>
      </c>
      <c r="CN43" s="1330">
        <f t="shared" si="525"/>
        <v>0</v>
      </c>
      <c r="CO43" s="1327">
        <f t="shared" si="525"/>
        <v>0</v>
      </c>
      <c r="CP43" s="1328">
        <f t="shared" si="525"/>
        <v>0</v>
      </c>
      <c r="CQ43" s="1329">
        <f t="shared" si="525"/>
        <v>0</v>
      </c>
      <c r="CR43" s="1330">
        <f t="shared" si="525"/>
        <v>0</v>
      </c>
      <c r="CS43" s="1330">
        <f t="shared" si="525"/>
        <v>0</v>
      </c>
      <c r="CT43" s="1330">
        <f t="shared" si="525"/>
        <v>0</v>
      </c>
      <c r="CU43" s="1330">
        <f t="shared" si="525"/>
        <v>0</v>
      </c>
      <c r="CV43" s="1331">
        <f t="shared" si="525"/>
        <v>0</v>
      </c>
      <c r="CW43" s="1331">
        <f t="shared" si="525"/>
        <v>0</v>
      </c>
      <c r="CX43" s="1331">
        <f t="shared" si="525"/>
        <v>0</v>
      </c>
      <c r="CY43" s="1331">
        <f t="shared" si="525"/>
        <v>0</v>
      </c>
      <c r="CZ43" s="1331">
        <f t="shared" si="525"/>
        <v>0</v>
      </c>
      <c r="DA43" s="1331">
        <f t="shared" si="525"/>
        <v>0</v>
      </c>
      <c r="DB43" s="1331">
        <f t="shared" si="525"/>
        <v>0</v>
      </c>
      <c r="DC43" s="1331">
        <f t="shared" si="525"/>
        <v>0</v>
      </c>
      <c r="DD43" s="1332">
        <f t="shared" si="525"/>
        <v>0</v>
      </c>
      <c r="DE43" s="1332">
        <f t="shared" si="525"/>
        <v>5.0000000000000001E-4</v>
      </c>
      <c r="DF43" s="1332">
        <f t="shared" si="525"/>
        <v>9.0000000000000006E-5</v>
      </c>
      <c r="DG43" s="1332">
        <f t="shared" si="525"/>
        <v>0</v>
      </c>
      <c r="DH43" s="1332">
        <f t="shared" si="525"/>
        <v>0</v>
      </c>
      <c r="DI43" s="1332">
        <f t="shared" si="525"/>
        <v>0</v>
      </c>
      <c r="DJ43" s="1332">
        <f t="shared" si="525"/>
        <v>0</v>
      </c>
      <c r="DK43" s="1332">
        <f t="shared" si="525"/>
        <v>0</v>
      </c>
      <c r="DL43" s="1332">
        <f t="shared" si="525"/>
        <v>0</v>
      </c>
      <c r="DM43" s="1332">
        <f t="shared" si="525"/>
        <v>0</v>
      </c>
      <c r="DN43" s="1332">
        <f t="shared" si="525"/>
        <v>0</v>
      </c>
      <c r="DO43" s="1332">
        <f t="shared" si="525"/>
        <v>0</v>
      </c>
      <c r="DP43" s="1332">
        <f t="shared" si="525"/>
        <v>0</v>
      </c>
      <c r="DQ43" s="1332">
        <f t="shared" si="525"/>
        <v>0</v>
      </c>
      <c r="DR43" s="765"/>
      <c r="DS43" s="979"/>
      <c r="EP43" s="944"/>
      <c r="EQ43" s="1479" t="str">
        <f t="shared" si="407"/>
        <v>GH Diamond Nectar</v>
      </c>
      <c r="ER43" s="1312">
        <f t="shared" si="408"/>
        <v>0</v>
      </c>
      <c r="ES43" s="1312">
        <f t="shared" si="409"/>
        <v>0</v>
      </c>
      <c r="ET43" s="1312">
        <f t="shared" si="410"/>
        <v>0</v>
      </c>
      <c r="EU43" s="548">
        <f t="shared" si="411"/>
        <v>4.3639999999999998E-3</v>
      </c>
      <c r="EV43" s="548">
        <f t="shared" si="412"/>
        <v>0</v>
      </c>
      <c r="EW43" s="328">
        <f t="shared" si="413"/>
        <v>8.3009999999999994E-3</v>
      </c>
      <c r="EX43" s="553">
        <f t="shared" si="414"/>
        <v>0</v>
      </c>
      <c r="EY43" s="553">
        <f t="shared" si="415"/>
        <v>0</v>
      </c>
      <c r="EZ43" s="553">
        <f t="shared" si="416"/>
        <v>0</v>
      </c>
      <c r="FA43" s="553">
        <f t="shared" si="417"/>
        <v>0</v>
      </c>
      <c r="FB43" s="553">
        <f t="shared" si="418"/>
        <v>0</v>
      </c>
      <c r="FC43" s="553">
        <f t="shared" si="419"/>
        <v>0</v>
      </c>
      <c r="FD43" s="553">
        <f t="shared" si="420"/>
        <v>0</v>
      </c>
      <c r="FE43" s="553">
        <f t="shared" si="421"/>
        <v>0</v>
      </c>
      <c r="FF43" s="1285">
        <f t="shared" si="422"/>
        <v>0</v>
      </c>
      <c r="FG43" s="548">
        <f t="shared" si="423"/>
        <v>4.3639999999999998E-3</v>
      </c>
      <c r="FH43" s="328">
        <f t="shared" si="424"/>
        <v>8.3009999999999994E-3</v>
      </c>
      <c r="FI43" s="552">
        <f t="shared" si="425"/>
        <v>0</v>
      </c>
      <c r="FJ43" s="552">
        <f t="shared" si="426"/>
        <v>0</v>
      </c>
      <c r="FK43" s="552">
        <f t="shared" si="497"/>
        <v>0</v>
      </c>
      <c r="FL43" s="552">
        <f t="shared" si="427"/>
        <v>0</v>
      </c>
      <c r="FM43" s="974">
        <f t="shared" si="428"/>
        <v>0</v>
      </c>
      <c r="FN43" s="974">
        <f t="shared" si="429"/>
        <v>0</v>
      </c>
      <c r="FO43" s="974">
        <f t="shared" si="430"/>
        <v>0</v>
      </c>
      <c r="FP43" s="974">
        <f t="shared" si="431"/>
        <v>0</v>
      </c>
      <c r="FQ43" s="974">
        <f t="shared" si="432"/>
        <v>0</v>
      </c>
      <c r="FR43" s="974">
        <f t="shared" si="433"/>
        <v>0</v>
      </c>
      <c r="FS43" s="974">
        <f t="shared" si="434"/>
        <v>0</v>
      </c>
      <c r="FT43" s="974">
        <f t="shared" si="435"/>
        <v>0</v>
      </c>
      <c r="FU43" s="330">
        <f t="shared" si="436"/>
        <v>0</v>
      </c>
      <c r="FV43" s="330">
        <f t="shared" si="437"/>
        <v>5.0000000000000001E-4</v>
      </c>
      <c r="FW43" s="330">
        <f t="shared" si="438"/>
        <v>9.0000000000000006E-5</v>
      </c>
      <c r="FX43" s="330">
        <f t="shared" si="439"/>
        <v>0</v>
      </c>
      <c r="FY43" s="330">
        <f t="shared" si="440"/>
        <v>0</v>
      </c>
      <c r="FZ43" s="330">
        <f t="shared" si="441"/>
        <v>0</v>
      </c>
      <c r="GA43" s="330">
        <f t="shared" si="442"/>
        <v>0</v>
      </c>
      <c r="GB43" s="330">
        <f t="shared" si="443"/>
        <v>0</v>
      </c>
      <c r="GC43" s="330">
        <f t="shared" si="444"/>
        <v>0</v>
      </c>
      <c r="GD43" s="330">
        <f t="shared" si="445"/>
        <v>0</v>
      </c>
      <c r="GE43" s="330">
        <f t="shared" si="446"/>
        <v>0</v>
      </c>
      <c r="GF43" s="330">
        <f t="shared" si="447"/>
        <v>0</v>
      </c>
      <c r="GG43" s="330">
        <f t="shared" si="448"/>
        <v>0</v>
      </c>
      <c r="GH43" s="330">
        <f t="shared" si="449"/>
        <v>0</v>
      </c>
      <c r="GI43" s="944"/>
      <c r="GJ43" s="944"/>
      <c r="GK43" s="944"/>
      <c r="GL43" s="944"/>
      <c r="GM43" s="944"/>
      <c r="GN43" s="944"/>
      <c r="GO43" s="944"/>
      <c r="GP43" s="944"/>
      <c r="GQ43" s="1506"/>
      <c r="GR43" s="1313">
        <f t="shared" si="450"/>
        <v>0</v>
      </c>
      <c r="GS43" s="1313">
        <f t="shared" si="451"/>
        <v>0</v>
      </c>
      <c r="GT43" s="1313">
        <f t="shared" si="452"/>
        <v>0</v>
      </c>
      <c r="GU43" s="546">
        <f t="shared" si="453"/>
        <v>1.1575415016865922E-3</v>
      </c>
      <c r="GV43" s="546">
        <f t="shared" si="454"/>
        <v>0</v>
      </c>
      <c r="GW43" s="325">
        <f t="shared" si="455"/>
        <v>2.2018221827452798E-3</v>
      </c>
      <c r="GX43" s="551">
        <f t="shared" si="456"/>
        <v>0</v>
      </c>
      <c r="GY43" s="551">
        <f t="shared" si="457"/>
        <v>0</v>
      </c>
      <c r="GZ43" s="551">
        <f t="shared" si="458"/>
        <v>0</v>
      </c>
      <c r="HA43" s="551">
        <f t="shared" si="459"/>
        <v>0</v>
      </c>
      <c r="HB43" s="551">
        <f t="shared" si="460"/>
        <v>0</v>
      </c>
      <c r="HC43" s="551">
        <f t="shared" si="461"/>
        <v>0</v>
      </c>
      <c r="HD43" s="551">
        <f t="shared" si="462"/>
        <v>0</v>
      </c>
      <c r="HE43" s="551">
        <f t="shared" si="463"/>
        <v>0</v>
      </c>
      <c r="HF43" s="1313">
        <f t="shared" si="464"/>
        <v>0</v>
      </c>
      <c r="HG43" s="546">
        <f t="shared" si="465"/>
        <v>0</v>
      </c>
      <c r="HH43" s="325">
        <f t="shared" si="466"/>
        <v>0</v>
      </c>
      <c r="HI43" s="551">
        <f t="shared" si="467"/>
        <v>0</v>
      </c>
      <c r="HJ43" s="551">
        <f t="shared" si="468"/>
        <v>0</v>
      </c>
      <c r="HK43" s="551">
        <f t="shared" si="469"/>
        <v>0</v>
      </c>
      <c r="HL43" s="551">
        <f t="shared" si="470"/>
        <v>0</v>
      </c>
      <c r="HM43" s="977">
        <f t="shared" si="471"/>
        <v>0</v>
      </c>
      <c r="HN43" s="977">
        <f t="shared" si="472"/>
        <v>0</v>
      </c>
      <c r="HO43" s="977">
        <f t="shared" si="473"/>
        <v>0</v>
      </c>
      <c r="HP43" s="977">
        <f t="shared" si="474"/>
        <v>0</v>
      </c>
      <c r="HQ43" s="977">
        <f t="shared" si="475"/>
        <v>0</v>
      </c>
      <c r="HR43" s="977">
        <f t="shared" si="476"/>
        <v>0</v>
      </c>
      <c r="HS43" s="977">
        <f t="shared" si="477"/>
        <v>0</v>
      </c>
      <c r="HT43" s="977">
        <f t="shared" si="478"/>
        <v>0</v>
      </c>
      <c r="HU43" s="1314">
        <f t="shared" si="479"/>
        <v>0</v>
      </c>
      <c r="HV43" s="1314">
        <f t="shared" si="480"/>
        <v>1.3262391174227684E-4</v>
      </c>
      <c r="HW43" s="1314">
        <f t="shared" si="481"/>
        <v>2.3872304113609832E-5</v>
      </c>
      <c r="HX43" s="1314">
        <f t="shared" si="482"/>
        <v>0</v>
      </c>
      <c r="HY43" s="1314">
        <f t="shared" si="483"/>
        <v>0</v>
      </c>
      <c r="HZ43" s="1314">
        <f t="shared" si="484"/>
        <v>0</v>
      </c>
      <c r="IA43" s="1314">
        <f t="shared" si="485"/>
        <v>0</v>
      </c>
      <c r="IB43" s="1314">
        <f t="shared" si="486"/>
        <v>0</v>
      </c>
      <c r="IC43" s="1314">
        <f t="shared" si="487"/>
        <v>0</v>
      </c>
      <c r="ID43" s="1314">
        <f t="shared" si="488"/>
        <v>0</v>
      </c>
      <c r="IE43" s="1314">
        <f t="shared" si="489"/>
        <v>0</v>
      </c>
      <c r="IF43" s="1314">
        <f t="shared" si="490"/>
        <v>0</v>
      </c>
      <c r="IG43" s="1314">
        <f t="shared" si="491"/>
        <v>0</v>
      </c>
      <c r="IH43" s="1314">
        <f t="shared" si="492"/>
        <v>0</v>
      </c>
      <c r="II43" s="948"/>
      <c r="IJ43" s="948"/>
      <c r="IK43" s="948"/>
      <c r="IL43" s="948"/>
      <c r="IM43" s="948"/>
      <c r="IN43" s="948"/>
      <c r="IO43" s="948"/>
      <c r="IP43" s="948"/>
      <c r="IQ43" s="1496"/>
      <c r="IR43" s="1319">
        <f t="shared" ref="IR43:KH43" si="526">SUM(CA43*$DU$22)</f>
        <v>0</v>
      </c>
      <c r="IS43" s="1319">
        <f t="shared" si="526"/>
        <v>0</v>
      </c>
      <c r="IT43" s="1319">
        <f t="shared" si="526"/>
        <v>0</v>
      </c>
      <c r="IU43" s="988">
        <f t="shared" si="526"/>
        <v>38</v>
      </c>
      <c r="IV43" s="988">
        <f t="shared" si="526"/>
        <v>0</v>
      </c>
      <c r="IW43" s="989">
        <f t="shared" si="526"/>
        <v>38</v>
      </c>
      <c r="IX43" s="990">
        <f t="shared" si="526"/>
        <v>0</v>
      </c>
      <c r="IY43" s="990">
        <f t="shared" si="526"/>
        <v>0</v>
      </c>
      <c r="IZ43" s="990">
        <f t="shared" si="526"/>
        <v>0</v>
      </c>
      <c r="JA43" s="990">
        <f t="shared" si="526"/>
        <v>0</v>
      </c>
      <c r="JB43" s="990">
        <f t="shared" si="526"/>
        <v>0</v>
      </c>
      <c r="JC43" s="990">
        <f t="shared" si="526"/>
        <v>0</v>
      </c>
      <c r="JD43" s="990">
        <f t="shared" si="526"/>
        <v>0</v>
      </c>
      <c r="JE43" s="990">
        <f t="shared" si="526"/>
        <v>0</v>
      </c>
      <c r="JF43" s="1319">
        <f t="shared" si="526"/>
        <v>0</v>
      </c>
      <c r="JG43" s="988">
        <f t="shared" si="526"/>
        <v>0</v>
      </c>
      <c r="JH43" s="989">
        <f t="shared" si="526"/>
        <v>0</v>
      </c>
      <c r="JI43" s="990">
        <f t="shared" si="526"/>
        <v>0</v>
      </c>
      <c r="JJ43" s="990">
        <f t="shared" si="526"/>
        <v>0</v>
      </c>
      <c r="JK43" s="990">
        <f t="shared" si="526"/>
        <v>0</v>
      </c>
      <c r="JL43" s="990">
        <f t="shared" si="526"/>
        <v>0</v>
      </c>
      <c r="JM43" s="991">
        <f t="shared" si="526"/>
        <v>0</v>
      </c>
      <c r="JN43" s="991">
        <f t="shared" si="526"/>
        <v>0</v>
      </c>
      <c r="JO43" s="991">
        <f t="shared" si="526"/>
        <v>0</v>
      </c>
      <c r="JP43" s="991">
        <f t="shared" si="526"/>
        <v>0</v>
      </c>
      <c r="JQ43" s="991">
        <f t="shared" si="526"/>
        <v>0</v>
      </c>
      <c r="JR43" s="991">
        <f t="shared" si="526"/>
        <v>0</v>
      </c>
      <c r="JS43" s="991">
        <f t="shared" si="526"/>
        <v>0</v>
      </c>
      <c r="JT43" s="991">
        <f t="shared" si="526"/>
        <v>0</v>
      </c>
      <c r="JU43" s="992">
        <f t="shared" si="526"/>
        <v>0</v>
      </c>
      <c r="JV43" s="992">
        <f t="shared" si="526"/>
        <v>1.9000000000000001</v>
      </c>
      <c r="JW43" s="992">
        <f t="shared" si="526"/>
        <v>0.34200000000000003</v>
      </c>
      <c r="JX43" s="992">
        <f t="shared" si="526"/>
        <v>0</v>
      </c>
      <c r="JY43" s="992">
        <f t="shared" si="526"/>
        <v>0</v>
      </c>
      <c r="JZ43" s="992">
        <f t="shared" si="526"/>
        <v>0</v>
      </c>
      <c r="KA43" s="992">
        <f t="shared" si="526"/>
        <v>0</v>
      </c>
      <c r="KB43" s="992">
        <f t="shared" si="526"/>
        <v>0</v>
      </c>
      <c r="KC43" s="992">
        <f t="shared" si="526"/>
        <v>0</v>
      </c>
      <c r="KD43" s="992">
        <f t="shared" si="526"/>
        <v>0</v>
      </c>
      <c r="KE43" s="992">
        <f t="shared" si="526"/>
        <v>0</v>
      </c>
      <c r="KF43" s="992">
        <f t="shared" si="526"/>
        <v>0</v>
      </c>
      <c r="KG43" s="992">
        <f t="shared" si="526"/>
        <v>0</v>
      </c>
      <c r="KH43" s="992">
        <f t="shared" si="526"/>
        <v>0</v>
      </c>
      <c r="KI43" s="944"/>
      <c r="KJ43" s="944"/>
      <c r="KK43" s="944"/>
      <c r="KL43" s="944"/>
      <c r="KM43" s="944"/>
      <c r="KN43" s="944"/>
      <c r="KO43" s="944"/>
      <c r="KP43" s="944"/>
      <c r="KQ43" s="1494"/>
      <c r="KR43" s="1301">
        <f t="shared" ref="KR43:MD43" si="527">SUM(IR43/$DT$22)</f>
        <v>0</v>
      </c>
      <c r="KS43" s="1301">
        <f t="shared" si="527"/>
        <v>0</v>
      </c>
      <c r="KT43" s="1301">
        <f t="shared" si="527"/>
        <v>0</v>
      </c>
      <c r="KU43" s="549">
        <f t="shared" si="527"/>
        <v>10.039630118890356</v>
      </c>
      <c r="KV43" s="549">
        <f t="shared" si="527"/>
        <v>0</v>
      </c>
      <c r="KW43" s="333">
        <f t="shared" si="527"/>
        <v>10.039630118890356</v>
      </c>
      <c r="KX43" s="554">
        <f t="shared" si="527"/>
        <v>0</v>
      </c>
      <c r="KY43" s="554">
        <f t="shared" si="527"/>
        <v>0</v>
      </c>
      <c r="KZ43" s="554">
        <f t="shared" si="527"/>
        <v>0</v>
      </c>
      <c r="LA43" s="554">
        <f t="shared" si="527"/>
        <v>0</v>
      </c>
      <c r="LB43" s="554">
        <f t="shared" si="527"/>
        <v>0</v>
      </c>
      <c r="LC43" s="554">
        <f t="shared" si="527"/>
        <v>0</v>
      </c>
      <c r="LD43" s="554">
        <f t="shared" si="527"/>
        <v>0</v>
      </c>
      <c r="LE43" s="554">
        <f t="shared" si="527"/>
        <v>0</v>
      </c>
      <c r="LF43" s="1301">
        <f t="shared" si="527"/>
        <v>0</v>
      </c>
      <c r="LG43" s="1301">
        <f t="shared" si="527"/>
        <v>0</v>
      </c>
      <c r="LH43" s="1301">
        <f t="shared" si="527"/>
        <v>0</v>
      </c>
      <c r="LI43" s="554">
        <f t="shared" si="527"/>
        <v>0</v>
      </c>
      <c r="LJ43" s="554">
        <f t="shared" si="527"/>
        <v>0</v>
      </c>
      <c r="LK43" s="554">
        <f t="shared" si="527"/>
        <v>0</v>
      </c>
      <c r="LL43" s="554">
        <f t="shared" si="527"/>
        <v>0</v>
      </c>
      <c r="LM43" s="978">
        <f t="shared" si="527"/>
        <v>0</v>
      </c>
      <c r="LN43" s="978">
        <f t="shared" si="527"/>
        <v>0</v>
      </c>
      <c r="LO43" s="978">
        <f t="shared" si="527"/>
        <v>0</v>
      </c>
      <c r="LP43" s="978">
        <f t="shared" si="527"/>
        <v>0</v>
      </c>
      <c r="LQ43" s="978">
        <f t="shared" si="527"/>
        <v>0</v>
      </c>
      <c r="LR43" s="978">
        <f t="shared" si="527"/>
        <v>0</v>
      </c>
      <c r="LS43" s="978">
        <f t="shared" si="527"/>
        <v>0</v>
      </c>
      <c r="LT43" s="978">
        <f t="shared" si="527"/>
        <v>0</v>
      </c>
      <c r="LU43" s="978">
        <f t="shared" si="527"/>
        <v>0</v>
      </c>
      <c r="LV43" s="331">
        <f t="shared" si="527"/>
        <v>0.50198150594451785</v>
      </c>
      <c r="LW43" s="331">
        <f t="shared" si="527"/>
        <v>9.0356671070013217E-2</v>
      </c>
      <c r="LX43" s="331">
        <f t="shared" si="527"/>
        <v>0</v>
      </c>
      <c r="LY43" s="331">
        <f t="shared" si="527"/>
        <v>0</v>
      </c>
      <c r="LZ43" s="331">
        <f t="shared" si="527"/>
        <v>0</v>
      </c>
      <c r="MA43" s="331">
        <f t="shared" si="527"/>
        <v>0</v>
      </c>
      <c r="MB43" s="331">
        <f t="shared" si="527"/>
        <v>0</v>
      </c>
      <c r="MC43" s="331">
        <f t="shared" si="527"/>
        <v>0</v>
      </c>
      <c r="MD43" s="331">
        <f t="shared" si="527"/>
        <v>0</v>
      </c>
      <c r="ME43" s="331">
        <f t="shared" ref="ME43:MG43" si="528">SUM(KE43/$DT$22)</f>
        <v>0</v>
      </c>
      <c r="MF43" s="331">
        <f t="shared" si="528"/>
        <v>0</v>
      </c>
      <c r="MG43" s="331">
        <f t="shared" si="528"/>
        <v>0</v>
      </c>
      <c r="MH43" s="331">
        <f>SUM(KH43/$DT$22)</f>
        <v>0</v>
      </c>
    </row>
    <row r="44" spans="1:346" s="321" customFormat="1" ht="15" hidden="1" customHeight="1" outlineLevel="1" thickTop="1" thickBot="1" x14ac:dyDescent="0.3">
      <c r="A44" s="987"/>
      <c r="B44" s="1742" t="s">
        <v>1003</v>
      </c>
      <c r="C44" s="1743"/>
      <c r="D44" s="668"/>
      <c r="E44" s="801"/>
      <c r="F44" s="789"/>
      <c r="G44" s="634"/>
      <c r="H44" s="635"/>
      <c r="I44" s="641"/>
      <c r="J44" s="859"/>
      <c r="K44" s="789"/>
      <c r="L44" s="924"/>
      <c r="M44" s="851"/>
      <c r="N44" s="852"/>
      <c r="O44" s="789"/>
      <c r="P44" s="853"/>
      <c r="Q44" s="851"/>
      <c r="R44" s="852"/>
      <c r="S44" s="789"/>
      <c r="T44" s="853"/>
      <c r="U44" s="851"/>
      <c r="V44" s="852"/>
      <c r="W44" s="789"/>
      <c r="X44" s="853"/>
      <c r="Y44" s="851"/>
      <c r="Z44" s="852"/>
      <c r="AA44" s="789"/>
      <c r="AB44" s="853"/>
      <c r="AC44" s="851"/>
      <c r="AD44" s="852"/>
      <c r="AE44" s="789"/>
      <c r="AF44" s="853"/>
      <c r="AG44" s="851"/>
      <c r="AH44" s="852"/>
      <c r="AI44" s="789"/>
      <c r="AJ44" s="853"/>
      <c r="AK44" s="851"/>
      <c r="AL44" s="852"/>
      <c r="AM44" s="789"/>
      <c r="AN44" s="853"/>
      <c r="AO44" s="851"/>
      <c r="AP44" s="852"/>
      <c r="AQ44" s="789"/>
      <c r="AR44" s="853"/>
      <c r="AS44" s="851"/>
      <c r="AT44" s="852"/>
      <c r="AU44" s="789"/>
      <c r="AV44" s="853"/>
      <c r="AW44" s="851"/>
      <c r="AX44" s="852"/>
      <c r="AY44" s="789"/>
      <c r="AZ44" s="853"/>
      <c r="BA44" s="851"/>
      <c r="BB44" s="854"/>
      <c r="BC44" s="789"/>
      <c r="BD44" s="853"/>
      <c r="BE44" s="851"/>
      <c r="BF44" s="854"/>
      <c r="BG44" s="789"/>
      <c r="BH44" s="853"/>
      <c r="BI44" s="851"/>
      <c r="BJ44" s="789"/>
      <c r="BK44" s="853"/>
      <c r="BL44" s="853"/>
      <c r="BM44" s="853"/>
      <c r="BN44" s="853"/>
      <c r="BO44" s="854"/>
      <c r="BP44" s="854"/>
      <c r="BQ44" s="856"/>
      <c r="BR44" s="854"/>
      <c r="BS44" s="854"/>
      <c r="BT44" s="857"/>
      <c r="BU44" s="1937"/>
      <c r="BV44" s="758">
        <f>SUM(($CA$311*$GR44)*1000+($CB$311*$GS44)*1000+($CC$311*$GT44)*1000+($CD$311*$GU44)*1000 +($CE$311*$GV44)*1000 +($CF$311*$GW44)*1000+($CG$311*$GX44)*1000+($CH$311*$GY44)*1000 +($CI$311*$GZ44)*1000+($CJ$311*$HA44)*1000+($CK$311*$HB44)*1000+($CL$311*$HC44)*1000+($CM$311*$HD44)*1000+($CN$311*$HE44)*1000     +($CO$311*$HF44)*1000+($CP$311*$HG44)*1000+($CQ$311*$HH44)*1000+($CR$311*$HI44)*1000+($CS$311*$HJ44)*1000+($CT$311*$HK44)*1000+($CU$311*$HL44)*1000      +($CV$311*$HM44)*1000+($CW$311*$HN44)*1000+($CX$311*$HO44)*1000+($CY$311*$HP44)*1000+($CZ$311*$HQ44)*1000+($DA$311*$HR44)*1000+($DB$311*$HS44)*1000+($DC$311*$HT44)*1000+($DD$311*$HU44)*1000+($DE$311*$HV44)*1000+($DF$311*$HW44)*1000+($DG$311*$HX44)*1000+($DH$311*$HY44)*1000+($DI$311*$HZ44)*1000+($DJ$311*$IA44)*1000+($DK$311*$IB44)*1000+($DL$311*$IC44)*1000+($DM$311*$ID44)*1000+($DN$311*$IE44)*1000+($DO$311*$IF44)*1000+($DP$311*$IG44)*1000 +($DQ$311*$IH44)*1000)    *$DS$23</f>
        <v>0</v>
      </c>
      <c r="BW44" s="709">
        <f t="shared" si="405"/>
        <v>0</v>
      </c>
      <c r="BX44" s="710">
        <f>AV32</f>
        <v>0</v>
      </c>
      <c r="BY44" s="1215" t="str">
        <f>$BY$23</f>
        <v>GH Ripen</v>
      </c>
      <c r="BZ44" s="1212" t="str">
        <f>$BZ$23</f>
        <v>Booster</v>
      </c>
      <c r="CA44" s="1327">
        <f>CA$23</f>
        <v>5.0000000000000001E-3</v>
      </c>
      <c r="CB44" s="1327">
        <f t="shared" ref="CB44:DQ44" si="529">CB$23</f>
        <v>0</v>
      </c>
      <c r="CC44" s="1327">
        <f t="shared" si="529"/>
        <v>0</v>
      </c>
      <c r="CD44" s="1328">
        <f t="shared" si="529"/>
        <v>7.0000000000000007E-2</v>
      </c>
      <c r="CE44" s="1328">
        <f t="shared" si="529"/>
        <v>0</v>
      </c>
      <c r="CF44" s="1329">
        <f t="shared" si="529"/>
        <v>0.06</v>
      </c>
      <c r="CG44" s="1330">
        <f t="shared" si="529"/>
        <v>0</v>
      </c>
      <c r="CH44" s="1330">
        <f t="shared" si="529"/>
        <v>0</v>
      </c>
      <c r="CI44" s="1330">
        <f t="shared" si="529"/>
        <v>0</v>
      </c>
      <c r="CJ44" s="1330">
        <f t="shared" si="529"/>
        <v>0</v>
      </c>
      <c r="CK44" s="1330">
        <f t="shared" si="529"/>
        <v>0</v>
      </c>
      <c r="CL44" s="1330">
        <f t="shared" si="529"/>
        <v>0</v>
      </c>
      <c r="CM44" s="1330">
        <f t="shared" si="529"/>
        <v>0</v>
      </c>
      <c r="CN44" s="1330">
        <f t="shared" si="529"/>
        <v>0</v>
      </c>
      <c r="CO44" s="1327">
        <f t="shared" si="529"/>
        <v>0</v>
      </c>
      <c r="CP44" s="1328">
        <f t="shared" si="529"/>
        <v>0</v>
      </c>
      <c r="CQ44" s="1329">
        <f t="shared" si="529"/>
        <v>0</v>
      </c>
      <c r="CR44" s="1330">
        <f t="shared" si="529"/>
        <v>2.5000000000000001E-3</v>
      </c>
      <c r="CS44" s="1330">
        <f t="shared" si="529"/>
        <v>0</v>
      </c>
      <c r="CT44" s="1330">
        <f t="shared" si="529"/>
        <v>3.0000000000000001E-3</v>
      </c>
      <c r="CU44" s="1330">
        <f t="shared" si="529"/>
        <v>0</v>
      </c>
      <c r="CV44" s="1331">
        <f t="shared" si="529"/>
        <v>0</v>
      </c>
      <c r="CW44" s="1331">
        <f t="shared" si="529"/>
        <v>0</v>
      </c>
      <c r="CX44" s="1331">
        <f t="shared" si="529"/>
        <v>0</v>
      </c>
      <c r="CY44" s="1331">
        <f t="shared" si="529"/>
        <v>0</v>
      </c>
      <c r="CZ44" s="1331">
        <f t="shared" si="529"/>
        <v>0</v>
      </c>
      <c r="DA44" s="1331">
        <f t="shared" si="529"/>
        <v>0</v>
      </c>
      <c r="DB44" s="1331">
        <f t="shared" si="529"/>
        <v>0</v>
      </c>
      <c r="DC44" s="1331">
        <f t="shared" si="529"/>
        <v>7.4999999999999997E-3</v>
      </c>
      <c r="DD44" s="1332">
        <f t="shared" si="529"/>
        <v>0</v>
      </c>
      <c r="DE44" s="1332">
        <f t="shared" si="529"/>
        <v>0</v>
      </c>
      <c r="DF44" s="1332">
        <f t="shared" si="529"/>
        <v>0</v>
      </c>
      <c r="DG44" s="1332">
        <f t="shared" si="529"/>
        <v>0</v>
      </c>
      <c r="DH44" s="1332">
        <f t="shared" si="529"/>
        <v>0</v>
      </c>
      <c r="DI44" s="1332">
        <f t="shared" si="529"/>
        <v>0</v>
      </c>
      <c r="DJ44" s="1332">
        <f t="shared" si="529"/>
        <v>0</v>
      </c>
      <c r="DK44" s="1332">
        <f t="shared" si="529"/>
        <v>0</v>
      </c>
      <c r="DL44" s="1332">
        <f t="shared" si="529"/>
        <v>0</v>
      </c>
      <c r="DM44" s="1332">
        <f t="shared" si="529"/>
        <v>0</v>
      </c>
      <c r="DN44" s="1332">
        <f t="shared" si="529"/>
        <v>0</v>
      </c>
      <c r="DO44" s="1332">
        <f t="shared" si="529"/>
        <v>0</v>
      </c>
      <c r="DP44" s="1332">
        <f t="shared" si="529"/>
        <v>0</v>
      </c>
      <c r="DQ44" s="1332">
        <f t="shared" si="529"/>
        <v>0</v>
      </c>
      <c r="DR44" s="765"/>
      <c r="DS44" s="979"/>
      <c r="EP44" s="944"/>
      <c r="EQ44" s="1479" t="str">
        <f t="shared" si="407"/>
        <v>GH Ripen</v>
      </c>
      <c r="ER44" s="1312">
        <f t="shared" si="408"/>
        <v>0</v>
      </c>
      <c r="ES44" s="1312">
        <f t="shared" si="409"/>
        <v>0</v>
      </c>
      <c r="ET44" s="1312">
        <f t="shared" si="410"/>
        <v>0</v>
      </c>
      <c r="EU44" s="548">
        <f t="shared" si="411"/>
        <v>0</v>
      </c>
      <c r="EV44" s="548">
        <f t="shared" si="412"/>
        <v>0</v>
      </c>
      <c r="EW44" s="328">
        <f t="shared" si="413"/>
        <v>0</v>
      </c>
      <c r="EX44" s="553">
        <f t="shared" si="414"/>
        <v>0</v>
      </c>
      <c r="EY44" s="553">
        <f t="shared" si="415"/>
        <v>0</v>
      </c>
      <c r="EZ44" s="553">
        <f t="shared" si="416"/>
        <v>0</v>
      </c>
      <c r="FA44" s="553">
        <f t="shared" si="417"/>
        <v>0</v>
      </c>
      <c r="FB44" s="553">
        <f t="shared" si="418"/>
        <v>0</v>
      </c>
      <c r="FC44" s="553">
        <f t="shared" si="419"/>
        <v>0</v>
      </c>
      <c r="FD44" s="553">
        <f t="shared" si="420"/>
        <v>0</v>
      </c>
      <c r="FE44" s="553">
        <f t="shared" si="421"/>
        <v>0</v>
      </c>
      <c r="FF44" s="1285">
        <f t="shared" si="422"/>
        <v>0</v>
      </c>
      <c r="FG44" s="548">
        <f t="shared" si="423"/>
        <v>0</v>
      </c>
      <c r="FH44" s="328">
        <f t="shared" si="424"/>
        <v>0</v>
      </c>
      <c r="FI44" s="552">
        <f t="shared" si="425"/>
        <v>0</v>
      </c>
      <c r="FJ44" s="552">
        <f t="shared" si="426"/>
        <v>0</v>
      </c>
      <c r="FK44" s="552">
        <f t="shared" si="497"/>
        <v>0</v>
      </c>
      <c r="FL44" s="552">
        <f t="shared" si="427"/>
        <v>0</v>
      </c>
      <c r="FM44" s="974">
        <f t="shared" si="428"/>
        <v>0</v>
      </c>
      <c r="FN44" s="974">
        <f t="shared" si="429"/>
        <v>0</v>
      </c>
      <c r="FO44" s="974">
        <f t="shared" si="430"/>
        <v>0</v>
      </c>
      <c r="FP44" s="974">
        <f t="shared" si="431"/>
        <v>0</v>
      </c>
      <c r="FQ44" s="974">
        <f t="shared" si="432"/>
        <v>0</v>
      </c>
      <c r="FR44" s="974">
        <f t="shared" si="433"/>
        <v>0</v>
      </c>
      <c r="FS44" s="974">
        <f t="shared" si="434"/>
        <v>0</v>
      </c>
      <c r="FT44" s="974">
        <f t="shared" si="435"/>
        <v>0</v>
      </c>
      <c r="FU44" s="330">
        <f t="shared" si="436"/>
        <v>0</v>
      </c>
      <c r="FV44" s="330">
        <f t="shared" si="437"/>
        <v>0</v>
      </c>
      <c r="FW44" s="330">
        <f t="shared" si="438"/>
        <v>0</v>
      </c>
      <c r="FX44" s="330">
        <f t="shared" si="439"/>
        <v>0</v>
      </c>
      <c r="FY44" s="330">
        <f t="shared" si="440"/>
        <v>0</v>
      </c>
      <c r="FZ44" s="330">
        <f t="shared" si="441"/>
        <v>0</v>
      </c>
      <c r="GA44" s="330">
        <f t="shared" si="442"/>
        <v>0</v>
      </c>
      <c r="GB44" s="330">
        <f t="shared" si="443"/>
        <v>0</v>
      </c>
      <c r="GC44" s="330">
        <f t="shared" si="444"/>
        <v>0</v>
      </c>
      <c r="GD44" s="330">
        <f t="shared" si="445"/>
        <v>0</v>
      </c>
      <c r="GE44" s="330">
        <f t="shared" si="446"/>
        <v>0</v>
      </c>
      <c r="GF44" s="330">
        <f t="shared" si="447"/>
        <v>0</v>
      </c>
      <c r="GG44" s="330">
        <f t="shared" si="448"/>
        <v>0</v>
      </c>
      <c r="GH44" s="330">
        <f t="shared" si="449"/>
        <v>0</v>
      </c>
      <c r="GI44" s="944"/>
      <c r="GJ44" s="944"/>
      <c r="GK44" s="944"/>
      <c r="GL44" s="944"/>
      <c r="GM44" s="944"/>
      <c r="GN44" s="944"/>
      <c r="GO44" s="944"/>
      <c r="GP44" s="944"/>
      <c r="GQ44" s="1506"/>
      <c r="GR44" s="1313">
        <f t="shared" si="450"/>
        <v>0</v>
      </c>
      <c r="GS44" s="1313">
        <f t="shared" si="451"/>
        <v>0</v>
      </c>
      <c r="GT44" s="1313">
        <f t="shared" si="452"/>
        <v>0</v>
      </c>
      <c r="GU44" s="546">
        <f t="shared" si="453"/>
        <v>0</v>
      </c>
      <c r="GV44" s="546">
        <f t="shared" si="454"/>
        <v>0</v>
      </c>
      <c r="GW44" s="325">
        <f t="shared" si="455"/>
        <v>0</v>
      </c>
      <c r="GX44" s="551">
        <f t="shared" si="456"/>
        <v>0</v>
      </c>
      <c r="GY44" s="551">
        <f t="shared" si="457"/>
        <v>0</v>
      </c>
      <c r="GZ44" s="551">
        <f t="shared" si="458"/>
        <v>0</v>
      </c>
      <c r="HA44" s="551">
        <f t="shared" si="459"/>
        <v>0</v>
      </c>
      <c r="HB44" s="551">
        <f t="shared" si="460"/>
        <v>0</v>
      </c>
      <c r="HC44" s="551">
        <f t="shared" si="461"/>
        <v>0</v>
      </c>
      <c r="HD44" s="551">
        <f t="shared" si="462"/>
        <v>0</v>
      </c>
      <c r="HE44" s="551">
        <f t="shared" si="463"/>
        <v>0</v>
      </c>
      <c r="HF44" s="1313">
        <f t="shared" si="464"/>
        <v>0</v>
      </c>
      <c r="HG44" s="546">
        <f t="shared" si="465"/>
        <v>0</v>
      </c>
      <c r="HH44" s="325">
        <f t="shared" si="466"/>
        <v>0</v>
      </c>
      <c r="HI44" s="551">
        <f t="shared" si="467"/>
        <v>0</v>
      </c>
      <c r="HJ44" s="551">
        <f t="shared" si="468"/>
        <v>0</v>
      </c>
      <c r="HK44" s="551">
        <f t="shared" si="469"/>
        <v>0</v>
      </c>
      <c r="HL44" s="551">
        <f t="shared" si="470"/>
        <v>0</v>
      </c>
      <c r="HM44" s="977">
        <f t="shared" si="471"/>
        <v>0</v>
      </c>
      <c r="HN44" s="977">
        <f t="shared" si="472"/>
        <v>0</v>
      </c>
      <c r="HO44" s="977">
        <f t="shared" si="473"/>
        <v>0</v>
      </c>
      <c r="HP44" s="977">
        <f t="shared" si="474"/>
        <v>0</v>
      </c>
      <c r="HQ44" s="977">
        <f t="shared" si="475"/>
        <v>0</v>
      </c>
      <c r="HR44" s="977">
        <f t="shared" si="476"/>
        <v>0</v>
      </c>
      <c r="HS44" s="977">
        <f t="shared" si="477"/>
        <v>0</v>
      </c>
      <c r="HT44" s="977">
        <f t="shared" si="478"/>
        <v>0</v>
      </c>
      <c r="HU44" s="1314">
        <f t="shared" si="479"/>
        <v>0</v>
      </c>
      <c r="HV44" s="1314">
        <f t="shared" si="480"/>
        <v>0</v>
      </c>
      <c r="HW44" s="1314">
        <f t="shared" si="481"/>
        <v>0</v>
      </c>
      <c r="HX44" s="1314">
        <f t="shared" si="482"/>
        <v>0</v>
      </c>
      <c r="HY44" s="1314">
        <f t="shared" si="483"/>
        <v>0</v>
      </c>
      <c r="HZ44" s="1314">
        <f t="shared" si="484"/>
        <v>0</v>
      </c>
      <c r="IA44" s="1314">
        <f t="shared" si="485"/>
        <v>0</v>
      </c>
      <c r="IB44" s="1314">
        <f t="shared" si="486"/>
        <v>0</v>
      </c>
      <c r="IC44" s="1314">
        <f t="shared" si="487"/>
        <v>0</v>
      </c>
      <c r="ID44" s="1314">
        <f t="shared" si="488"/>
        <v>0</v>
      </c>
      <c r="IE44" s="1314">
        <f t="shared" si="489"/>
        <v>0</v>
      </c>
      <c r="IF44" s="1314">
        <f t="shared" si="490"/>
        <v>0</v>
      </c>
      <c r="IG44" s="1314">
        <f t="shared" si="491"/>
        <v>0</v>
      </c>
      <c r="IH44" s="1314">
        <f t="shared" si="492"/>
        <v>0</v>
      </c>
      <c r="II44" s="948"/>
      <c r="IJ44" s="948"/>
      <c r="IK44" s="948"/>
      <c r="IL44" s="948"/>
      <c r="IM44" s="948"/>
      <c r="IN44" s="948"/>
      <c r="IO44" s="948"/>
      <c r="IP44" s="948"/>
      <c r="IQ44" s="1496"/>
      <c r="IR44" s="1319">
        <f t="shared" ref="IR44:KH44" si="530">SUM(CA44*$DU$23)</f>
        <v>5.45</v>
      </c>
      <c r="IS44" s="1319">
        <f t="shared" si="530"/>
        <v>0</v>
      </c>
      <c r="IT44" s="1319">
        <f t="shared" si="530"/>
        <v>0</v>
      </c>
      <c r="IU44" s="988">
        <f t="shared" si="530"/>
        <v>76.300000000000011</v>
      </c>
      <c r="IV44" s="988">
        <f t="shared" si="530"/>
        <v>0</v>
      </c>
      <c r="IW44" s="989">
        <f t="shared" si="530"/>
        <v>65.399999999999991</v>
      </c>
      <c r="IX44" s="990">
        <f t="shared" si="530"/>
        <v>0</v>
      </c>
      <c r="IY44" s="990">
        <f t="shared" si="530"/>
        <v>0</v>
      </c>
      <c r="IZ44" s="990">
        <f t="shared" si="530"/>
        <v>0</v>
      </c>
      <c r="JA44" s="990">
        <f t="shared" si="530"/>
        <v>0</v>
      </c>
      <c r="JB44" s="990">
        <f t="shared" si="530"/>
        <v>0</v>
      </c>
      <c r="JC44" s="990">
        <f t="shared" si="530"/>
        <v>0</v>
      </c>
      <c r="JD44" s="990">
        <f t="shared" si="530"/>
        <v>0</v>
      </c>
      <c r="JE44" s="990">
        <f t="shared" si="530"/>
        <v>0</v>
      </c>
      <c r="JF44" s="1319">
        <f t="shared" si="530"/>
        <v>0</v>
      </c>
      <c r="JG44" s="988">
        <f t="shared" si="530"/>
        <v>0</v>
      </c>
      <c r="JH44" s="989">
        <f t="shared" si="530"/>
        <v>0</v>
      </c>
      <c r="JI44" s="990">
        <f t="shared" si="530"/>
        <v>2.7250000000000001</v>
      </c>
      <c r="JJ44" s="990">
        <f t="shared" si="530"/>
        <v>0</v>
      </c>
      <c r="JK44" s="990">
        <f t="shared" si="530"/>
        <v>3.27</v>
      </c>
      <c r="JL44" s="990">
        <f t="shared" si="530"/>
        <v>0</v>
      </c>
      <c r="JM44" s="991">
        <f t="shared" si="530"/>
        <v>0</v>
      </c>
      <c r="JN44" s="991">
        <f t="shared" si="530"/>
        <v>0</v>
      </c>
      <c r="JO44" s="991">
        <f t="shared" si="530"/>
        <v>0</v>
      </c>
      <c r="JP44" s="991">
        <f t="shared" si="530"/>
        <v>0</v>
      </c>
      <c r="JQ44" s="991">
        <f t="shared" si="530"/>
        <v>0</v>
      </c>
      <c r="JR44" s="991">
        <f t="shared" si="530"/>
        <v>0</v>
      </c>
      <c r="JS44" s="991">
        <f t="shared" si="530"/>
        <v>0</v>
      </c>
      <c r="JT44" s="991">
        <f t="shared" si="530"/>
        <v>8.1749999999999989</v>
      </c>
      <c r="JU44" s="992">
        <f t="shared" si="530"/>
        <v>0</v>
      </c>
      <c r="JV44" s="992">
        <f t="shared" si="530"/>
        <v>0</v>
      </c>
      <c r="JW44" s="992">
        <f t="shared" si="530"/>
        <v>0</v>
      </c>
      <c r="JX44" s="992">
        <f t="shared" si="530"/>
        <v>0</v>
      </c>
      <c r="JY44" s="992">
        <f t="shared" si="530"/>
        <v>0</v>
      </c>
      <c r="JZ44" s="992">
        <f t="shared" si="530"/>
        <v>0</v>
      </c>
      <c r="KA44" s="992">
        <f t="shared" si="530"/>
        <v>0</v>
      </c>
      <c r="KB44" s="992">
        <f t="shared" si="530"/>
        <v>0</v>
      </c>
      <c r="KC44" s="992">
        <f t="shared" si="530"/>
        <v>0</v>
      </c>
      <c r="KD44" s="992">
        <f t="shared" si="530"/>
        <v>0</v>
      </c>
      <c r="KE44" s="992">
        <f t="shared" si="530"/>
        <v>0</v>
      </c>
      <c r="KF44" s="992">
        <f t="shared" si="530"/>
        <v>0</v>
      </c>
      <c r="KG44" s="992">
        <f t="shared" si="530"/>
        <v>0</v>
      </c>
      <c r="KH44" s="992">
        <f t="shared" si="530"/>
        <v>0</v>
      </c>
      <c r="KI44" s="944"/>
      <c r="KJ44" s="944"/>
      <c r="KK44" s="944"/>
      <c r="KL44" s="944"/>
      <c r="KM44" s="944"/>
      <c r="KN44" s="944"/>
      <c r="KO44" s="944"/>
      <c r="KP44" s="944"/>
      <c r="KQ44" s="1494"/>
      <c r="KR44" s="1301">
        <f t="shared" ref="KR44:MD44" si="531">SUM(IR44/$DT$23)</f>
        <v>5.7610993657505292</v>
      </c>
      <c r="KS44" s="1301">
        <f t="shared" si="531"/>
        <v>0</v>
      </c>
      <c r="KT44" s="1301">
        <f t="shared" si="531"/>
        <v>0</v>
      </c>
      <c r="KU44" s="549">
        <f t="shared" si="531"/>
        <v>80.655391120507417</v>
      </c>
      <c r="KV44" s="549">
        <f t="shared" si="531"/>
        <v>0</v>
      </c>
      <c r="KW44" s="333">
        <f t="shared" si="531"/>
        <v>69.133192389006339</v>
      </c>
      <c r="KX44" s="554">
        <f t="shared" si="531"/>
        <v>0</v>
      </c>
      <c r="KY44" s="554">
        <f t="shared" si="531"/>
        <v>0</v>
      </c>
      <c r="KZ44" s="554">
        <f t="shared" si="531"/>
        <v>0</v>
      </c>
      <c r="LA44" s="554">
        <f t="shared" si="531"/>
        <v>0</v>
      </c>
      <c r="LB44" s="554">
        <f t="shared" si="531"/>
        <v>0</v>
      </c>
      <c r="LC44" s="554">
        <f t="shared" si="531"/>
        <v>0</v>
      </c>
      <c r="LD44" s="554">
        <f t="shared" si="531"/>
        <v>0</v>
      </c>
      <c r="LE44" s="554">
        <f t="shared" si="531"/>
        <v>0</v>
      </c>
      <c r="LF44" s="1301">
        <f t="shared" si="531"/>
        <v>0</v>
      </c>
      <c r="LG44" s="1301">
        <f t="shared" si="531"/>
        <v>0</v>
      </c>
      <c r="LH44" s="1301">
        <f t="shared" si="531"/>
        <v>0</v>
      </c>
      <c r="LI44" s="554">
        <f t="shared" si="531"/>
        <v>2.8805496828752646</v>
      </c>
      <c r="LJ44" s="554">
        <f t="shared" si="531"/>
        <v>0</v>
      </c>
      <c r="LK44" s="554">
        <f t="shared" si="531"/>
        <v>3.4566596194503174</v>
      </c>
      <c r="LL44" s="554">
        <f t="shared" si="531"/>
        <v>0</v>
      </c>
      <c r="LM44" s="978">
        <f t="shared" si="531"/>
        <v>0</v>
      </c>
      <c r="LN44" s="978">
        <f t="shared" si="531"/>
        <v>0</v>
      </c>
      <c r="LO44" s="978">
        <f t="shared" si="531"/>
        <v>0</v>
      </c>
      <c r="LP44" s="978">
        <f t="shared" si="531"/>
        <v>0</v>
      </c>
      <c r="LQ44" s="978">
        <f t="shared" si="531"/>
        <v>0</v>
      </c>
      <c r="LR44" s="978">
        <f t="shared" si="531"/>
        <v>0</v>
      </c>
      <c r="LS44" s="978">
        <f t="shared" si="531"/>
        <v>0</v>
      </c>
      <c r="LT44" s="978">
        <f t="shared" si="531"/>
        <v>8.6416490486257924</v>
      </c>
      <c r="LU44" s="978">
        <f t="shared" si="531"/>
        <v>0</v>
      </c>
      <c r="LV44" s="331">
        <f t="shared" si="531"/>
        <v>0</v>
      </c>
      <c r="LW44" s="331">
        <f t="shared" si="531"/>
        <v>0</v>
      </c>
      <c r="LX44" s="331">
        <f t="shared" si="531"/>
        <v>0</v>
      </c>
      <c r="LY44" s="331">
        <f t="shared" si="531"/>
        <v>0</v>
      </c>
      <c r="LZ44" s="331">
        <f t="shared" si="531"/>
        <v>0</v>
      </c>
      <c r="MA44" s="331">
        <f t="shared" si="531"/>
        <v>0</v>
      </c>
      <c r="MB44" s="331">
        <f t="shared" si="531"/>
        <v>0</v>
      </c>
      <c r="MC44" s="331">
        <f t="shared" si="531"/>
        <v>0</v>
      </c>
      <c r="MD44" s="331">
        <f t="shared" si="531"/>
        <v>0</v>
      </c>
      <c r="ME44" s="331">
        <f t="shared" ref="ME44:MG44" si="532">SUM(KE44/$DT$23)</f>
        <v>0</v>
      </c>
      <c r="MF44" s="331">
        <f t="shared" si="532"/>
        <v>0</v>
      </c>
      <c r="MG44" s="331">
        <f t="shared" si="532"/>
        <v>0</v>
      </c>
      <c r="MH44" s="331">
        <f>SUM(KH44/$DT$23)</f>
        <v>0</v>
      </c>
    </row>
    <row r="45" spans="1:346" s="321" customFormat="1" ht="15" hidden="1" customHeight="1" outlineLevel="1" thickTop="1" thickBot="1" x14ac:dyDescent="0.3">
      <c r="A45" s="987"/>
      <c r="B45" s="1744" t="s">
        <v>1002</v>
      </c>
      <c r="C45" s="1745"/>
      <c r="D45" s="667"/>
      <c r="E45" s="806"/>
      <c r="F45" s="789"/>
      <c r="G45" s="643"/>
      <c r="H45" s="632"/>
      <c r="I45" s="644"/>
      <c r="J45" s="806"/>
      <c r="K45" s="789"/>
      <c r="L45" s="924"/>
      <c r="M45" s="851"/>
      <c r="N45" s="852"/>
      <c r="O45" s="789"/>
      <c r="P45" s="853"/>
      <c r="Q45" s="851"/>
      <c r="R45" s="852"/>
      <c r="S45" s="789"/>
      <c r="T45" s="853"/>
      <c r="U45" s="851"/>
      <c r="V45" s="852"/>
      <c r="W45" s="789"/>
      <c r="X45" s="853"/>
      <c r="Y45" s="851"/>
      <c r="Z45" s="852"/>
      <c r="AA45" s="789"/>
      <c r="AB45" s="853"/>
      <c r="AC45" s="851"/>
      <c r="AD45" s="852"/>
      <c r="AE45" s="789"/>
      <c r="AF45" s="853"/>
      <c r="AG45" s="851"/>
      <c r="AH45" s="852"/>
      <c r="AI45" s="789"/>
      <c r="AJ45" s="853"/>
      <c r="AK45" s="851"/>
      <c r="AL45" s="852"/>
      <c r="AM45" s="789"/>
      <c r="AN45" s="853"/>
      <c r="AO45" s="851"/>
      <c r="AP45" s="852"/>
      <c r="AQ45" s="789"/>
      <c r="AR45" s="853"/>
      <c r="AS45" s="851"/>
      <c r="AT45" s="852"/>
      <c r="AU45" s="789"/>
      <c r="AV45" s="853"/>
      <c r="AW45" s="851"/>
      <c r="AX45" s="852"/>
      <c r="AY45" s="789"/>
      <c r="AZ45" s="853"/>
      <c r="BA45" s="851"/>
      <c r="BB45" s="854"/>
      <c r="BC45" s="789"/>
      <c r="BD45" s="853"/>
      <c r="BE45" s="851"/>
      <c r="BF45" s="854"/>
      <c r="BG45" s="789"/>
      <c r="BH45" s="853"/>
      <c r="BI45" s="851"/>
      <c r="BJ45" s="789"/>
      <c r="BK45" s="853"/>
      <c r="BL45" s="853"/>
      <c r="BM45" s="853"/>
      <c r="BN45" s="853"/>
      <c r="BO45" s="854"/>
      <c r="BP45" s="854"/>
      <c r="BQ45" s="854"/>
      <c r="BR45" s="854"/>
      <c r="BS45" s="854"/>
      <c r="BT45" s="857"/>
      <c r="BU45" s="1937"/>
      <c r="BV45" s="758">
        <f>SUM(($CA$311*$GR45)*1000+($CB$311*$GS45)*1000+($CC$311*$GT45)*1000+($CD$311*$GU45)*1000 +($CE$311*$GV45)*1000 +($CF$311*$GW45)*1000+($CG$311*$GX45)*1000+($CH$311*$GY45)*1000 +($CI$311*$GZ45)*1000+($CJ$311*$HA45)*1000+($CK$311*$HB45)*1000+($CL$311*$HC45)*1000+($CM$311*$HD45)*1000+($CN$311*$HE45)*1000     +($CO$311*$HF45)*1000+($CP$311*$HG45)*1000+($CQ$311*$HH45)*1000+($CR$311*$HI45)*1000+($CS$311*$HJ45)*1000+($CT$311*$HK45)*1000+($CU$311*$HL45)*1000      +($CV$311*$HM45)*1000+($CW$311*$HN45)*1000+($CX$311*$HO45)*1000+($CY$311*$HP45)*1000+($CZ$311*$HQ45)*1000+($DA$311*$HR45)*1000+($DB$311*$HS45)*1000+($DC$311*$HT45)*1000+($DD$311*$HU45)*1000+($DE$311*$HV45)*1000+($DF$311*$HW45)*1000+($DG$311*$HX45)*1000+($DH$311*$HY45)*1000+($DI$311*$HZ45)*1000+($DJ$311*$IA45)*1000+($DK$311*$IB45)*1000+($DL$311*$IC45)*1000+($DM$311*$ID45)*1000+($DN$311*$IE45)*1000+($DO$311*$IF45)*1000+($DP$311*$IG45)*1000 +($DQ$311*$IH45)*1000)    *$DS$24</f>
        <v>0</v>
      </c>
      <c r="BW45" s="709">
        <f t="shared" si="405"/>
        <v>0</v>
      </c>
      <c r="BX45" s="710">
        <f>AZ32</f>
        <v>0</v>
      </c>
      <c r="BY45" s="1215">
        <f>$BY$24</f>
        <v>0</v>
      </c>
      <c r="BZ45" s="649">
        <f>$BZ$24</f>
        <v>0</v>
      </c>
      <c r="CA45" s="1327">
        <f>CA$24</f>
        <v>0</v>
      </c>
      <c r="CB45" s="1327">
        <f t="shared" ref="CB45:DQ45" si="533">CB$24</f>
        <v>0</v>
      </c>
      <c r="CC45" s="1327">
        <f t="shared" si="533"/>
        <v>0</v>
      </c>
      <c r="CD45" s="1328">
        <f t="shared" si="533"/>
        <v>0</v>
      </c>
      <c r="CE45" s="1328">
        <f t="shared" si="533"/>
        <v>0</v>
      </c>
      <c r="CF45" s="1329">
        <f t="shared" si="533"/>
        <v>0</v>
      </c>
      <c r="CG45" s="1330">
        <f t="shared" si="533"/>
        <v>0</v>
      </c>
      <c r="CH45" s="1330">
        <f t="shared" si="533"/>
        <v>0</v>
      </c>
      <c r="CI45" s="1330">
        <f t="shared" si="533"/>
        <v>0</v>
      </c>
      <c r="CJ45" s="1330">
        <f t="shared" si="533"/>
        <v>0</v>
      </c>
      <c r="CK45" s="1330">
        <f t="shared" si="533"/>
        <v>0</v>
      </c>
      <c r="CL45" s="1330">
        <f t="shared" si="533"/>
        <v>0</v>
      </c>
      <c r="CM45" s="1330">
        <f t="shared" si="533"/>
        <v>0</v>
      </c>
      <c r="CN45" s="1330">
        <f t="shared" si="533"/>
        <v>0</v>
      </c>
      <c r="CO45" s="1327">
        <f t="shared" si="533"/>
        <v>0</v>
      </c>
      <c r="CP45" s="1328">
        <f t="shared" si="533"/>
        <v>0</v>
      </c>
      <c r="CQ45" s="1329">
        <f t="shared" si="533"/>
        <v>0</v>
      </c>
      <c r="CR45" s="1330">
        <f t="shared" si="533"/>
        <v>0</v>
      </c>
      <c r="CS45" s="1330">
        <f t="shared" si="533"/>
        <v>0</v>
      </c>
      <c r="CT45" s="1330">
        <f t="shared" si="533"/>
        <v>0</v>
      </c>
      <c r="CU45" s="1330">
        <f t="shared" si="533"/>
        <v>0</v>
      </c>
      <c r="CV45" s="1331">
        <f t="shared" si="533"/>
        <v>0</v>
      </c>
      <c r="CW45" s="1331">
        <f t="shared" si="533"/>
        <v>0</v>
      </c>
      <c r="CX45" s="1331">
        <f t="shared" si="533"/>
        <v>0</v>
      </c>
      <c r="CY45" s="1331">
        <f t="shared" si="533"/>
        <v>0</v>
      </c>
      <c r="CZ45" s="1331">
        <f t="shared" si="533"/>
        <v>0</v>
      </c>
      <c r="DA45" s="1331">
        <f t="shared" si="533"/>
        <v>0</v>
      </c>
      <c r="DB45" s="1331">
        <f t="shared" si="533"/>
        <v>0</v>
      </c>
      <c r="DC45" s="1331">
        <f t="shared" si="533"/>
        <v>0</v>
      </c>
      <c r="DD45" s="1332">
        <f t="shared" si="533"/>
        <v>0</v>
      </c>
      <c r="DE45" s="1332">
        <f t="shared" si="533"/>
        <v>0</v>
      </c>
      <c r="DF45" s="1332">
        <f t="shared" si="533"/>
        <v>0</v>
      </c>
      <c r="DG45" s="1332">
        <f t="shared" si="533"/>
        <v>0</v>
      </c>
      <c r="DH45" s="1332">
        <f t="shared" si="533"/>
        <v>0</v>
      </c>
      <c r="DI45" s="1332">
        <f t="shared" si="533"/>
        <v>0</v>
      </c>
      <c r="DJ45" s="1332">
        <f t="shared" si="533"/>
        <v>0</v>
      </c>
      <c r="DK45" s="1332">
        <f t="shared" si="533"/>
        <v>0</v>
      </c>
      <c r="DL45" s="1332">
        <f t="shared" si="533"/>
        <v>0</v>
      </c>
      <c r="DM45" s="1332">
        <f t="shared" si="533"/>
        <v>0</v>
      </c>
      <c r="DN45" s="1332">
        <f t="shared" si="533"/>
        <v>0</v>
      </c>
      <c r="DO45" s="1332">
        <f t="shared" si="533"/>
        <v>0</v>
      </c>
      <c r="DP45" s="1332">
        <f t="shared" si="533"/>
        <v>0</v>
      </c>
      <c r="DQ45" s="1332">
        <f t="shared" si="533"/>
        <v>0</v>
      </c>
      <c r="DR45" s="765"/>
      <c r="DS45" s="979"/>
      <c r="EP45" s="944"/>
      <c r="EQ45" s="1479">
        <f t="shared" si="407"/>
        <v>0</v>
      </c>
      <c r="ER45" s="1312">
        <f t="shared" si="408"/>
        <v>0</v>
      </c>
      <c r="ES45" s="1312">
        <f t="shared" si="409"/>
        <v>0</v>
      </c>
      <c r="ET45" s="1312">
        <f t="shared" si="410"/>
        <v>0</v>
      </c>
      <c r="EU45" s="548">
        <f t="shared" si="411"/>
        <v>0</v>
      </c>
      <c r="EV45" s="548">
        <f t="shared" si="412"/>
        <v>0</v>
      </c>
      <c r="EW45" s="328">
        <f t="shared" si="413"/>
        <v>0</v>
      </c>
      <c r="EX45" s="553">
        <f t="shared" si="414"/>
        <v>0</v>
      </c>
      <c r="EY45" s="553">
        <f t="shared" si="415"/>
        <v>0</v>
      </c>
      <c r="EZ45" s="553">
        <f t="shared" si="416"/>
        <v>0</v>
      </c>
      <c r="FA45" s="553">
        <f t="shared" si="417"/>
        <v>0</v>
      </c>
      <c r="FB45" s="553">
        <f t="shared" si="418"/>
        <v>0</v>
      </c>
      <c r="FC45" s="553">
        <f t="shared" si="419"/>
        <v>0</v>
      </c>
      <c r="FD45" s="553">
        <f t="shared" si="420"/>
        <v>0</v>
      </c>
      <c r="FE45" s="553">
        <f t="shared" si="421"/>
        <v>0</v>
      </c>
      <c r="FF45" s="1285">
        <f t="shared" si="422"/>
        <v>0</v>
      </c>
      <c r="FG45" s="548">
        <f t="shared" si="423"/>
        <v>0</v>
      </c>
      <c r="FH45" s="328">
        <f t="shared" si="424"/>
        <v>0</v>
      </c>
      <c r="FI45" s="552">
        <f t="shared" si="425"/>
        <v>0</v>
      </c>
      <c r="FJ45" s="552">
        <f t="shared" si="426"/>
        <v>0</v>
      </c>
      <c r="FK45" s="552">
        <f t="shared" si="497"/>
        <v>0</v>
      </c>
      <c r="FL45" s="552">
        <f t="shared" si="427"/>
        <v>0</v>
      </c>
      <c r="FM45" s="974">
        <f t="shared" si="428"/>
        <v>0</v>
      </c>
      <c r="FN45" s="974">
        <f t="shared" si="429"/>
        <v>0</v>
      </c>
      <c r="FO45" s="974">
        <f t="shared" si="430"/>
        <v>0</v>
      </c>
      <c r="FP45" s="974">
        <f t="shared" si="431"/>
        <v>0</v>
      </c>
      <c r="FQ45" s="974">
        <f t="shared" si="432"/>
        <v>0</v>
      </c>
      <c r="FR45" s="974">
        <f t="shared" si="433"/>
        <v>0</v>
      </c>
      <c r="FS45" s="974">
        <f t="shared" si="434"/>
        <v>0</v>
      </c>
      <c r="FT45" s="974">
        <f t="shared" si="435"/>
        <v>0</v>
      </c>
      <c r="FU45" s="330">
        <f t="shared" si="436"/>
        <v>0</v>
      </c>
      <c r="FV45" s="330">
        <f t="shared" si="437"/>
        <v>0</v>
      </c>
      <c r="FW45" s="330">
        <f t="shared" si="438"/>
        <v>0</v>
      </c>
      <c r="FX45" s="330">
        <f t="shared" si="439"/>
        <v>0</v>
      </c>
      <c r="FY45" s="330">
        <f t="shared" si="440"/>
        <v>0</v>
      </c>
      <c r="FZ45" s="330">
        <f t="shared" si="441"/>
        <v>0</v>
      </c>
      <c r="GA45" s="330">
        <f t="shared" si="442"/>
        <v>0</v>
      </c>
      <c r="GB45" s="330">
        <f t="shared" si="443"/>
        <v>0</v>
      </c>
      <c r="GC45" s="330">
        <f t="shared" si="444"/>
        <v>0</v>
      </c>
      <c r="GD45" s="330">
        <f t="shared" si="445"/>
        <v>0</v>
      </c>
      <c r="GE45" s="330">
        <f t="shared" si="446"/>
        <v>0</v>
      </c>
      <c r="GF45" s="330">
        <f t="shared" si="447"/>
        <v>0</v>
      </c>
      <c r="GG45" s="330">
        <f t="shared" si="448"/>
        <v>0</v>
      </c>
      <c r="GH45" s="330">
        <f t="shared" si="449"/>
        <v>0</v>
      </c>
      <c r="GI45" s="944"/>
      <c r="GJ45" s="944"/>
      <c r="GK45" s="944"/>
      <c r="GL45" s="944"/>
      <c r="GM45" s="944"/>
      <c r="GN45" s="944"/>
      <c r="GO45" s="944"/>
      <c r="GP45" s="944"/>
      <c r="GQ45" s="1506"/>
      <c r="GR45" s="1313">
        <f t="shared" si="450"/>
        <v>0</v>
      </c>
      <c r="GS45" s="1313">
        <f t="shared" si="451"/>
        <v>0</v>
      </c>
      <c r="GT45" s="1313">
        <f t="shared" si="452"/>
        <v>0</v>
      </c>
      <c r="GU45" s="546">
        <f t="shared" si="453"/>
        <v>0</v>
      </c>
      <c r="GV45" s="546">
        <f t="shared" si="454"/>
        <v>0</v>
      </c>
      <c r="GW45" s="325">
        <f t="shared" si="455"/>
        <v>0</v>
      </c>
      <c r="GX45" s="551">
        <f t="shared" si="456"/>
        <v>0</v>
      </c>
      <c r="GY45" s="551">
        <f t="shared" si="457"/>
        <v>0</v>
      </c>
      <c r="GZ45" s="551">
        <f t="shared" si="458"/>
        <v>0</v>
      </c>
      <c r="HA45" s="551">
        <f t="shared" si="459"/>
        <v>0</v>
      </c>
      <c r="HB45" s="551">
        <f t="shared" si="460"/>
        <v>0</v>
      </c>
      <c r="HC45" s="551">
        <f t="shared" si="461"/>
        <v>0</v>
      </c>
      <c r="HD45" s="551">
        <f t="shared" si="462"/>
        <v>0</v>
      </c>
      <c r="HE45" s="551">
        <f t="shared" si="463"/>
        <v>0</v>
      </c>
      <c r="HF45" s="1313">
        <f t="shared" si="464"/>
        <v>0</v>
      </c>
      <c r="HG45" s="546">
        <f t="shared" si="465"/>
        <v>0</v>
      </c>
      <c r="HH45" s="325">
        <f t="shared" si="466"/>
        <v>0</v>
      </c>
      <c r="HI45" s="551">
        <f t="shared" si="467"/>
        <v>0</v>
      </c>
      <c r="HJ45" s="551">
        <f t="shared" si="468"/>
        <v>0</v>
      </c>
      <c r="HK45" s="551">
        <f t="shared" si="469"/>
        <v>0</v>
      </c>
      <c r="HL45" s="551">
        <f t="shared" si="470"/>
        <v>0</v>
      </c>
      <c r="HM45" s="977">
        <f t="shared" si="471"/>
        <v>0</v>
      </c>
      <c r="HN45" s="977">
        <f t="shared" si="472"/>
        <v>0</v>
      </c>
      <c r="HO45" s="977">
        <f t="shared" si="473"/>
        <v>0</v>
      </c>
      <c r="HP45" s="977">
        <f t="shared" si="474"/>
        <v>0</v>
      </c>
      <c r="HQ45" s="977">
        <f t="shared" si="475"/>
        <v>0</v>
      </c>
      <c r="HR45" s="977">
        <f t="shared" si="476"/>
        <v>0</v>
      </c>
      <c r="HS45" s="977">
        <f t="shared" si="477"/>
        <v>0</v>
      </c>
      <c r="HT45" s="977">
        <f t="shared" si="478"/>
        <v>0</v>
      </c>
      <c r="HU45" s="1314">
        <f t="shared" si="479"/>
        <v>0</v>
      </c>
      <c r="HV45" s="1314">
        <f t="shared" si="480"/>
        <v>0</v>
      </c>
      <c r="HW45" s="1314">
        <f t="shared" si="481"/>
        <v>0</v>
      </c>
      <c r="HX45" s="1314">
        <f t="shared" si="482"/>
        <v>0</v>
      </c>
      <c r="HY45" s="1314">
        <f t="shared" si="483"/>
        <v>0</v>
      </c>
      <c r="HZ45" s="1314">
        <f t="shared" si="484"/>
        <v>0</v>
      </c>
      <c r="IA45" s="1314">
        <f t="shared" si="485"/>
        <v>0</v>
      </c>
      <c r="IB45" s="1314">
        <f t="shared" si="486"/>
        <v>0</v>
      </c>
      <c r="IC45" s="1314">
        <f t="shared" si="487"/>
        <v>0</v>
      </c>
      <c r="ID45" s="1314">
        <f t="shared" si="488"/>
        <v>0</v>
      </c>
      <c r="IE45" s="1314">
        <f t="shared" si="489"/>
        <v>0</v>
      </c>
      <c r="IF45" s="1314">
        <f t="shared" si="490"/>
        <v>0</v>
      </c>
      <c r="IG45" s="1314">
        <f t="shared" si="491"/>
        <v>0</v>
      </c>
      <c r="IH45" s="1314">
        <f t="shared" si="492"/>
        <v>0</v>
      </c>
      <c r="II45" s="948"/>
      <c r="IJ45" s="948"/>
      <c r="IK45" s="948"/>
      <c r="IL45" s="948"/>
      <c r="IM45" s="948"/>
      <c r="IN45" s="948"/>
      <c r="IO45" s="948"/>
      <c r="IP45" s="948"/>
      <c r="IQ45" s="1496"/>
      <c r="IR45" s="1319">
        <f t="shared" ref="IR45:KH45" si="534">SUM(CA45*$DU$24)</f>
        <v>0</v>
      </c>
      <c r="IS45" s="1319">
        <f t="shared" si="534"/>
        <v>0</v>
      </c>
      <c r="IT45" s="1319">
        <f t="shared" si="534"/>
        <v>0</v>
      </c>
      <c r="IU45" s="988">
        <f t="shared" si="534"/>
        <v>0</v>
      </c>
      <c r="IV45" s="988">
        <f t="shared" si="534"/>
        <v>0</v>
      </c>
      <c r="IW45" s="989">
        <f t="shared" si="534"/>
        <v>0</v>
      </c>
      <c r="IX45" s="990">
        <f t="shared" si="534"/>
        <v>0</v>
      </c>
      <c r="IY45" s="990">
        <f t="shared" si="534"/>
        <v>0</v>
      </c>
      <c r="IZ45" s="990">
        <f t="shared" si="534"/>
        <v>0</v>
      </c>
      <c r="JA45" s="990">
        <f t="shared" si="534"/>
        <v>0</v>
      </c>
      <c r="JB45" s="990">
        <f t="shared" si="534"/>
        <v>0</v>
      </c>
      <c r="JC45" s="990">
        <f t="shared" si="534"/>
        <v>0</v>
      </c>
      <c r="JD45" s="990">
        <f t="shared" si="534"/>
        <v>0</v>
      </c>
      <c r="JE45" s="990">
        <f t="shared" si="534"/>
        <v>0</v>
      </c>
      <c r="JF45" s="1319">
        <f t="shared" si="534"/>
        <v>0</v>
      </c>
      <c r="JG45" s="988">
        <f t="shared" si="534"/>
        <v>0</v>
      </c>
      <c r="JH45" s="989">
        <f t="shared" si="534"/>
        <v>0</v>
      </c>
      <c r="JI45" s="990">
        <f t="shared" si="534"/>
        <v>0</v>
      </c>
      <c r="JJ45" s="990">
        <f t="shared" si="534"/>
        <v>0</v>
      </c>
      <c r="JK45" s="990">
        <f t="shared" si="534"/>
        <v>0</v>
      </c>
      <c r="JL45" s="990">
        <f t="shared" si="534"/>
        <v>0</v>
      </c>
      <c r="JM45" s="991">
        <f t="shared" si="534"/>
        <v>0</v>
      </c>
      <c r="JN45" s="991">
        <f t="shared" si="534"/>
        <v>0</v>
      </c>
      <c r="JO45" s="991">
        <f t="shared" si="534"/>
        <v>0</v>
      </c>
      <c r="JP45" s="991">
        <f t="shared" si="534"/>
        <v>0</v>
      </c>
      <c r="JQ45" s="991">
        <f t="shared" si="534"/>
        <v>0</v>
      </c>
      <c r="JR45" s="991">
        <f t="shared" si="534"/>
        <v>0</v>
      </c>
      <c r="JS45" s="991">
        <f t="shared" si="534"/>
        <v>0</v>
      </c>
      <c r="JT45" s="991">
        <f t="shared" si="534"/>
        <v>0</v>
      </c>
      <c r="JU45" s="992">
        <f t="shared" si="534"/>
        <v>0</v>
      </c>
      <c r="JV45" s="992">
        <f t="shared" si="534"/>
        <v>0</v>
      </c>
      <c r="JW45" s="992">
        <f t="shared" si="534"/>
        <v>0</v>
      </c>
      <c r="JX45" s="992">
        <f t="shared" si="534"/>
        <v>0</v>
      </c>
      <c r="JY45" s="992">
        <f t="shared" si="534"/>
        <v>0</v>
      </c>
      <c r="JZ45" s="992">
        <f t="shared" si="534"/>
        <v>0</v>
      </c>
      <c r="KA45" s="992">
        <f t="shared" si="534"/>
        <v>0</v>
      </c>
      <c r="KB45" s="992">
        <f t="shared" si="534"/>
        <v>0</v>
      </c>
      <c r="KC45" s="992">
        <f t="shared" si="534"/>
        <v>0</v>
      </c>
      <c r="KD45" s="992">
        <f t="shared" si="534"/>
        <v>0</v>
      </c>
      <c r="KE45" s="992">
        <f t="shared" si="534"/>
        <v>0</v>
      </c>
      <c r="KF45" s="992">
        <f t="shared" si="534"/>
        <v>0</v>
      </c>
      <c r="KG45" s="992">
        <f t="shared" si="534"/>
        <v>0</v>
      </c>
      <c r="KH45" s="992">
        <f t="shared" si="534"/>
        <v>0</v>
      </c>
      <c r="KI45" s="944"/>
      <c r="KJ45" s="944"/>
      <c r="KK45" s="944"/>
      <c r="KL45" s="944"/>
      <c r="KM45" s="944"/>
      <c r="KN45" s="944"/>
      <c r="KO45" s="944"/>
      <c r="KP45" s="944"/>
      <c r="KQ45" s="1494"/>
      <c r="KR45" s="1301">
        <f t="shared" ref="KR45:MD45" si="535">SUM(IR45/$DT$24)</f>
        <v>0</v>
      </c>
      <c r="KS45" s="1301">
        <f t="shared" si="535"/>
        <v>0</v>
      </c>
      <c r="KT45" s="1301">
        <f t="shared" si="535"/>
        <v>0</v>
      </c>
      <c r="KU45" s="549">
        <f t="shared" si="535"/>
        <v>0</v>
      </c>
      <c r="KV45" s="549">
        <f t="shared" si="535"/>
        <v>0</v>
      </c>
      <c r="KW45" s="333">
        <f t="shared" si="535"/>
        <v>0</v>
      </c>
      <c r="KX45" s="554">
        <f t="shared" si="535"/>
        <v>0</v>
      </c>
      <c r="KY45" s="554">
        <f t="shared" si="535"/>
        <v>0</v>
      </c>
      <c r="KZ45" s="554">
        <f t="shared" si="535"/>
        <v>0</v>
      </c>
      <c r="LA45" s="554">
        <f t="shared" si="535"/>
        <v>0</v>
      </c>
      <c r="LB45" s="554">
        <f t="shared" si="535"/>
        <v>0</v>
      </c>
      <c r="LC45" s="554">
        <f t="shared" si="535"/>
        <v>0</v>
      </c>
      <c r="LD45" s="554">
        <f t="shared" si="535"/>
        <v>0</v>
      </c>
      <c r="LE45" s="554">
        <f t="shared" si="535"/>
        <v>0</v>
      </c>
      <c r="LF45" s="1301">
        <f t="shared" si="535"/>
        <v>0</v>
      </c>
      <c r="LG45" s="1301">
        <f t="shared" si="535"/>
        <v>0</v>
      </c>
      <c r="LH45" s="1301">
        <f t="shared" si="535"/>
        <v>0</v>
      </c>
      <c r="LI45" s="554">
        <f t="shared" si="535"/>
        <v>0</v>
      </c>
      <c r="LJ45" s="554">
        <f t="shared" si="535"/>
        <v>0</v>
      </c>
      <c r="LK45" s="554">
        <f t="shared" si="535"/>
        <v>0</v>
      </c>
      <c r="LL45" s="554">
        <f t="shared" si="535"/>
        <v>0</v>
      </c>
      <c r="LM45" s="978">
        <f t="shared" si="535"/>
        <v>0</v>
      </c>
      <c r="LN45" s="978">
        <f t="shared" si="535"/>
        <v>0</v>
      </c>
      <c r="LO45" s="978">
        <f t="shared" si="535"/>
        <v>0</v>
      </c>
      <c r="LP45" s="978">
        <f t="shared" si="535"/>
        <v>0</v>
      </c>
      <c r="LQ45" s="978">
        <f t="shared" si="535"/>
        <v>0</v>
      </c>
      <c r="LR45" s="978">
        <f t="shared" si="535"/>
        <v>0</v>
      </c>
      <c r="LS45" s="978">
        <f t="shared" si="535"/>
        <v>0</v>
      </c>
      <c r="LT45" s="978">
        <f t="shared" si="535"/>
        <v>0</v>
      </c>
      <c r="LU45" s="978">
        <f t="shared" si="535"/>
        <v>0</v>
      </c>
      <c r="LV45" s="331">
        <f t="shared" si="535"/>
        <v>0</v>
      </c>
      <c r="LW45" s="331">
        <f t="shared" si="535"/>
        <v>0</v>
      </c>
      <c r="LX45" s="331">
        <f t="shared" si="535"/>
        <v>0</v>
      </c>
      <c r="LY45" s="331">
        <f t="shared" si="535"/>
        <v>0</v>
      </c>
      <c r="LZ45" s="331">
        <f t="shared" si="535"/>
        <v>0</v>
      </c>
      <c r="MA45" s="331">
        <f t="shared" si="535"/>
        <v>0</v>
      </c>
      <c r="MB45" s="331">
        <f t="shared" si="535"/>
        <v>0</v>
      </c>
      <c r="MC45" s="331">
        <f t="shared" si="535"/>
        <v>0</v>
      </c>
      <c r="MD45" s="331">
        <f t="shared" si="535"/>
        <v>0</v>
      </c>
      <c r="ME45" s="331">
        <f t="shared" ref="ME45:MG45" si="536">SUM(KE45/$DT$24)</f>
        <v>0</v>
      </c>
      <c r="MF45" s="331">
        <f t="shared" si="536"/>
        <v>0</v>
      </c>
      <c r="MG45" s="331">
        <f t="shared" si="536"/>
        <v>0</v>
      </c>
      <c r="MH45" s="331">
        <f>SUM(KH45/$DT$24)</f>
        <v>0</v>
      </c>
    </row>
    <row r="46" spans="1:346" s="321" customFormat="1" ht="15" hidden="1" customHeight="1" outlineLevel="1" thickTop="1" thickBot="1" x14ac:dyDescent="0.3">
      <c r="A46" s="987"/>
      <c r="B46" s="1746" t="s">
        <v>999</v>
      </c>
      <c r="C46" s="1747"/>
      <c r="D46" s="667"/>
      <c r="E46" s="806"/>
      <c r="F46" s="789"/>
      <c r="G46" s="643"/>
      <c r="H46" s="632"/>
      <c r="I46" s="644"/>
      <c r="J46" s="806"/>
      <c r="K46" s="789"/>
      <c r="L46" s="924"/>
      <c r="M46" s="851"/>
      <c r="N46" s="852"/>
      <c r="O46" s="789"/>
      <c r="P46" s="853"/>
      <c r="Q46" s="851"/>
      <c r="R46" s="852"/>
      <c r="S46" s="789"/>
      <c r="T46" s="853"/>
      <c r="U46" s="851"/>
      <c r="V46" s="852"/>
      <c r="W46" s="789"/>
      <c r="X46" s="853"/>
      <c r="Y46" s="851"/>
      <c r="Z46" s="852"/>
      <c r="AA46" s="789"/>
      <c r="AB46" s="853"/>
      <c r="AC46" s="851"/>
      <c r="AD46" s="852"/>
      <c r="AE46" s="789"/>
      <c r="AF46" s="853"/>
      <c r="AG46" s="851"/>
      <c r="AH46" s="852"/>
      <c r="AI46" s="789"/>
      <c r="AJ46" s="853"/>
      <c r="AK46" s="851"/>
      <c r="AL46" s="852"/>
      <c r="AM46" s="789"/>
      <c r="AN46" s="853"/>
      <c r="AO46" s="851"/>
      <c r="AP46" s="852"/>
      <c r="AQ46" s="789"/>
      <c r="AR46" s="853"/>
      <c r="AS46" s="851"/>
      <c r="AT46" s="852"/>
      <c r="AU46" s="789"/>
      <c r="AV46" s="853"/>
      <c r="AW46" s="851"/>
      <c r="AX46" s="852"/>
      <c r="AY46" s="789"/>
      <c r="AZ46" s="853"/>
      <c r="BA46" s="851"/>
      <c r="BB46" s="854"/>
      <c r="BC46" s="789"/>
      <c r="BD46" s="853"/>
      <c r="BE46" s="851"/>
      <c r="BF46" s="854"/>
      <c r="BG46" s="789"/>
      <c r="BH46" s="853"/>
      <c r="BI46" s="851"/>
      <c r="BJ46" s="789"/>
      <c r="BK46" s="853"/>
      <c r="BL46" s="853"/>
      <c r="BM46" s="853"/>
      <c r="BN46" s="853"/>
      <c r="BO46" s="854"/>
      <c r="BP46" s="854"/>
      <c r="BQ46" s="854"/>
      <c r="BR46" s="854"/>
      <c r="BS46" s="854"/>
      <c r="BT46" s="857"/>
      <c r="BU46" s="1937"/>
      <c r="BV46" s="758">
        <f>SUM(($CA$311*$GR46)*1000+($CB$311*$GS46)*1000+($CC$311*$GT46)*1000+($CD$311*$GU46)*1000 +($CE$311*$GV46)*1000 +($CF$311*$GW46)*1000+($CG$311*$GX46)*1000+($CH$311*$GY46)*1000 +($CI$311*$GZ46)*1000+($CJ$311*$HA46)*1000+($CK$311*$HB46)*1000+($CL$311*$HC46)*1000+($CM$311*$HD46)*1000+($CN$311*$HE46)*1000     +($CO$311*$HF46)*1000+($CP$311*$HG46)*1000+($CQ$311*$HH46)*1000+($CR$311*$HI46)*1000+($CS$311*$HJ46)*1000+($CT$311*$HK46)*1000+($CU$311*$HL46)*1000      +($CV$311*$HM46)*1000+($CW$311*$HN46)*1000+($CX$311*$HO46)*1000+($CY$311*$HP46)*1000+($CZ$311*$HQ46)*1000+($DA$311*$HR46)*1000+($DB$311*$HS46)*1000+($DC$311*$HT46)*1000+($DD$311*$HU46)*1000+($DE$311*$HV46)*1000+($DF$311*$HW46)*1000+($DG$311*$HX46)*1000+($DH$311*$HY46)*1000+($DI$311*$HZ46)*1000+($DJ$311*$IA46)*1000+($DK$311*$IB46)*1000+($DL$311*$IC46)*1000+($DM$311*$ID46)*1000+($DN$311*$IE46)*1000+($DO$311*$IF46)*1000+($DP$311*$IG46)*1000 +($DQ$311*$IH46)*1000)    *$DS$25</f>
        <v>42.395010905962948</v>
      </c>
      <c r="BW46" s="709">
        <f t="shared" si="405"/>
        <v>31.698509471849768</v>
      </c>
      <c r="BX46" s="710">
        <f>BD32</f>
        <v>0.5</v>
      </c>
      <c r="BY46" s="1216" t="str">
        <f>$BY$25</f>
        <v>Epsom Salt (Mg sulfate)</v>
      </c>
      <c r="BZ46" s="1211" t="str">
        <f>$BZ$25</f>
        <v>Additives</v>
      </c>
      <c r="CA46" s="1327">
        <f>CA$25</f>
        <v>0</v>
      </c>
      <c r="CB46" s="1327">
        <f t="shared" ref="CB46:DQ46" si="537">CB$25</f>
        <v>0</v>
      </c>
      <c r="CC46" s="1327">
        <f t="shared" si="537"/>
        <v>0</v>
      </c>
      <c r="CD46" s="1328">
        <f t="shared" si="537"/>
        <v>0</v>
      </c>
      <c r="CE46" s="1328">
        <f t="shared" si="537"/>
        <v>0</v>
      </c>
      <c r="CF46" s="1329">
        <f t="shared" si="537"/>
        <v>0</v>
      </c>
      <c r="CG46" s="1330">
        <f t="shared" si="537"/>
        <v>0</v>
      </c>
      <c r="CH46" s="1330">
        <f t="shared" si="537"/>
        <v>0</v>
      </c>
      <c r="CI46" s="1330">
        <f t="shared" si="537"/>
        <v>0</v>
      </c>
      <c r="CJ46" s="1330">
        <f t="shared" si="537"/>
        <v>0</v>
      </c>
      <c r="CK46" s="1330">
        <f t="shared" si="537"/>
        <v>0</v>
      </c>
      <c r="CL46" s="1330">
        <f t="shared" si="537"/>
        <v>0</v>
      </c>
      <c r="CM46" s="1330">
        <f t="shared" si="537"/>
        <v>0</v>
      </c>
      <c r="CN46" s="1330">
        <f t="shared" si="537"/>
        <v>0</v>
      </c>
      <c r="CO46" s="1327">
        <f t="shared" si="537"/>
        <v>0</v>
      </c>
      <c r="CP46" s="1328">
        <f t="shared" si="537"/>
        <v>0</v>
      </c>
      <c r="CQ46" s="1329">
        <f t="shared" si="537"/>
        <v>0</v>
      </c>
      <c r="CR46" s="1330">
        <f t="shared" si="537"/>
        <v>9.8000000000000004E-2</v>
      </c>
      <c r="CS46" s="1330">
        <f t="shared" si="537"/>
        <v>0</v>
      </c>
      <c r="CT46" s="1330">
        <f t="shared" si="537"/>
        <v>0.129</v>
      </c>
      <c r="CU46" s="1330">
        <f t="shared" si="537"/>
        <v>0</v>
      </c>
      <c r="CV46" s="1331">
        <f t="shared" si="537"/>
        <v>0</v>
      </c>
      <c r="CW46" s="1331">
        <f t="shared" si="537"/>
        <v>0</v>
      </c>
      <c r="CX46" s="1331">
        <f t="shared" si="537"/>
        <v>0</v>
      </c>
      <c r="CY46" s="1331">
        <f t="shared" si="537"/>
        <v>0</v>
      </c>
      <c r="CZ46" s="1331">
        <f t="shared" si="537"/>
        <v>0</v>
      </c>
      <c r="DA46" s="1331">
        <f t="shared" si="537"/>
        <v>0</v>
      </c>
      <c r="DB46" s="1331">
        <f t="shared" si="537"/>
        <v>0</v>
      </c>
      <c r="DC46" s="1331">
        <f t="shared" si="537"/>
        <v>0</v>
      </c>
      <c r="DD46" s="1332">
        <f t="shared" si="537"/>
        <v>0</v>
      </c>
      <c r="DE46" s="1332">
        <f t="shared" si="537"/>
        <v>0</v>
      </c>
      <c r="DF46" s="1332">
        <f t="shared" si="537"/>
        <v>0</v>
      </c>
      <c r="DG46" s="1332">
        <f t="shared" si="537"/>
        <v>0</v>
      </c>
      <c r="DH46" s="1332">
        <f t="shared" si="537"/>
        <v>0</v>
      </c>
      <c r="DI46" s="1332">
        <f t="shared" si="537"/>
        <v>0</v>
      </c>
      <c r="DJ46" s="1332">
        <f t="shared" si="537"/>
        <v>0</v>
      </c>
      <c r="DK46" s="1332">
        <f t="shared" si="537"/>
        <v>0</v>
      </c>
      <c r="DL46" s="1332">
        <f t="shared" si="537"/>
        <v>0</v>
      </c>
      <c r="DM46" s="1332">
        <f t="shared" si="537"/>
        <v>0</v>
      </c>
      <c r="DN46" s="1332">
        <f t="shared" si="537"/>
        <v>0</v>
      </c>
      <c r="DO46" s="1332">
        <f t="shared" si="537"/>
        <v>0</v>
      </c>
      <c r="DP46" s="1332">
        <f t="shared" si="537"/>
        <v>0</v>
      </c>
      <c r="DQ46" s="1332">
        <f t="shared" si="537"/>
        <v>0</v>
      </c>
      <c r="DR46" s="765"/>
      <c r="DS46" s="979"/>
      <c r="EP46" s="944"/>
      <c r="EQ46" s="1479" t="str">
        <f t="shared" si="407"/>
        <v>Epsom Salt (Mg sulfate)</v>
      </c>
      <c r="ER46" s="1312">
        <f t="shared" si="408"/>
        <v>0</v>
      </c>
      <c r="ES46" s="1312">
        <f t="shared" si="409"/>
        <v>0</v>
      </c>
      <c r="ET46" s="1312">
        <f t="shared" si="410"/>
        <v>0</v>
      </c>
      <c r="EU46" s="548">
        <f t="shared" si="411"/>
        <v>0</v>
      </c>
      <c r="EV46" s="548">
        <f t="shared" si="412"/>
        <v>0</v>
      </c>
      <c r="EW46" s="328">
        <f t="shared" si="413"/>
        <v>0</v>
      </c>
      <c r="EX46" s="553">
        <f t="shared" si="414"/>
        <v>0</v>
      </c>
      <c r="EY46" s="553">
        <f t="shared" si="415"/>
        <v>0</v>
      </c>
      <c r="EZ46" s="553">
        <f t="shared" si="416"/>
        <v>0</v>
      </c>
      <c r="FA46" s="553">
        <f t="shared" si="417"/>
        <v>0</v>
      </c>
      <c r="FB46" s="553">
        <f t="shared" si="418"/>
        <v>0</v>
      </c>
      <c r="FC46" s="553">
        <f t="shared" si="419"/>
        <v>0</v>
      </c>
      <c r="FD46" s="553">
        <f t="shared" si="420"/>
        <v>0</v>
      </c>
      <c r="FE46" s="553">
        <f t="shared" si="421"/>
        <v>0</v>
      </c>
      <c r="FF46" s="1285">
        <f t="shared" si="422"/>
        <v>0</v>
      </c>
      <c r="FG46" s="548">
        <f t="shared" si="423"/>
        <v>0</v>
      </c>
      <c r="FH46" s="328">
        <f t="shared" si="424"/>
        <v>0</v>
      </c>
      <c r="FI46" s="552">
        <f t="shared" si="425"/>
        <v>4.9000000000000002E-2</v>
      </c>
      <c r="FJ46" s="552">
        <f t="shared" si="426"/>
        <v>0</v>
      </c>
      <c r="FK46" s="552">
        <f t="shared" si="497"/>
        <v>6.4500000000000002E-2</v>
      </c>
      <c r="FL46" s="552">
        <f t="shared" si="427"/>
        <v>0</v>
      </c>
      <c r="FM46" s="974">
        <f t="shared" si="428"/>
        <v>0</v>
      </c>
      <c r="FN46" s="974">
        <f t="shared" si="429"/>
        <v>0</v>
      </c>
      <c r="FO46" s="974">
        <f t="shared" si="430"/>
        <v>0</v>
      </c>
      <c r="FP46" s="974">
        <f t="shared" si="431"/>
        <v>0</v>
      </c>
      <c r="FQ46" s="974">
        <f t="shared" si="432"/>
        <v>0</v>
      </c>
      <c r="FR46" s="974">
        <f t="shared" si="433"/>
        <v>0</v>
      </c>
      <c r="FS46" s="974">
        <f t="shared" si="434"/>
        <v>0</v>
      </c>
      <c r="FT46" s="974">
        <f t="shared" si="435"/>
        <v>0</v>
      </c>
      <c r="FU46" s="330">
        <f t="shared" si="436"/>
        <v>0</v>
      </c>
      <c r="FV46" s="330">
        <f t="shared" si="437"/>
        <v>0</v>
      </c>
      <c r="FW46" s="330">
        <f t="shared" si="438"/>
        <v>0</v>
      </c>
      <c r="FX46" s="330">
        <f t="shared" si="439"/>
        <v>0</v>
      </c>
      <c r="FY46" s="330">
        <f t="shared" si="440"/>
        <v>0</v>
      </c>
      <c r="FZ46" s="330">
        <f t="shared" si="441"/>
        <v>0</v>
      </c>
      <c r="GA46" s="330">
        <f t="shared" si="442"/>
        <v>0</v>
      </c>
      <c r="GB46" s="330">
        <f t="shared" si="443"/>
        <v>0</v>
      </c>
      <c r="GC46" s="330">
        <f t="shared" si="444"/>
        <v>0</v>
      </c>
      <c r="GD46" s="330">
        <f t="shared" si="445"/>
        <v>0</v>
      </c>
      <c r="GE46" s="330">
        <f t="shared" si="446"/>
        <v>0</v>
      </c>
      <c r="GF46" s="330">
        <f t="shared" si="447"/>
        <v>0</v>
      </c>
      <c r="GG46" s="330">
        <f t="shared" si="448"/>
        <v>0</v>
      </c>
      <c r="GH46" s="330">
        <f t="shared" si="449"/>
        <v>0</v>
      </c>
      <c r="GI46" s="944"/>
      <c r="GJ46" s="944"/>
      <c r="GK46" s="944"/>
      <c r="GL46" s="944"/>
      <c r="GM46" s="944"/>
      <c r="GN46" s="944"/>
      <c r="GO46" s="944"/>
      <c r="GP46" s="944"/>
      <c r="GQ46" s="1506"/>
      <c r="GR46" s="1313">
        <f t="shared" si="450"/>
        <v>0</v>
      </c>
      <c r="GS46" s="1313">
        <f t="shared" si="451"/>
        <v>0</v>
      </c>
      <c r="GT46" s="1313">
        <f t="shared" si="452"/>
        <v>0</v>
      </c>
      <c r="GU46" s="546">
        <f t="shared" si="453"/>
        <v>0</v>
      </c>
      <c r="GV46" s="546">
        <f t="shared" si="454"/>
        <v>0</v>
      </c>
      <c r="GW46" s="325">
        <f t="shared" si="455"/>
        <v>0</v>
      </c>
      <c r="GX46" s="551">
        <f t="shared" si="456"/>
        <v>0</v>
      </c>
      <c r="GY46" s="551">
        <f t="shared" si="457"/>
        <v>0</v>
      </c>
      <c r="GZ46" s="551">
        <f t="shared" si="458"/>
        <v>0</v>
      </c>
      <c r="HA46" s="551">
        <f t="shared" si="459"/>
        <v>0</v>
      </c>
      <c r="HB46" s="551">
        <f t="shared" si="460"/>
        <v>0</v>
      </c>
      <c r="HC46" s="551">
        <f t="shared" si="461"/>
        <v>0</v>
      </c>
      <c r="HD46" s="551">
        <f t="shared" si="462"/>
        <v>0</v>
      </c>
      <c r="HE46" s="551">
        <f t="shared" si="463"/>
        <v>0</v>
      </c>
      <c r="HF46" s="1313">
        <f t="shared" si="464"/>
        <v>0</v>
      </c>
      <c r="HG46" s="546">
        <f t="shared" si="465"/>
        <v>0</v>
      </c>
      <c r="HH46" s="325">
        <f t="shared" si="466"/>
        <v>0</v>
      </c>
      <c r="HI46" s="551">
        <f t="shared" si="467"/>
        <v>1.3684819067142192E-2</v>
      </c>
      <c r="HJ46" s="551">
        <f t="shared" si="468"/>
        <v>0</v>
      </c>
      <c r="HK46" s="551">
        <f t="shared" si="469"/>
        <v>1.8013690404707579E-2</v>
      </c>
      <c r="HL46" s="551">
        <f t="shared" si="470"/>
        <v>0</v>
      </c>
      <c r="HM46" s="977">
        <f t="shared" si="471"/>
        <v>0</v>
      </c>
      <c r="HN46" s="977">
        <f t="shared" si="472"/>
        <v>0</v>
      </c>
      <c r="HO46" s="977">
        <f t="shared" si="473"/>
        <v>0</v>
      </c>
      <c r="HP46" s="977">
        <f t="shared" si="474"/>
        <v>0</v>
      </c>
      <c r="HQ46" s="977">
        <f t="shared" si="475"/>
        <v>0</v>
      </c>
      <c r="HR46" s="977">
        <f t="shared" si="476"/>
        <v>0</v>
      </c>
      <c r="HS46" s="977">
        <f t="shared" si="477"/>
        <v>0</v>
      </c>
      <c r="HT46" s="977">
        <f t="shared" si="478"/>
        <v>0</v>
      </c>
      <c r="HU46" s="1314">
        <f t="shared" si="479"/>
        <v>0</v>
      </c>
      <c r="HV46" s="1314">
        <f t="shared" si="480"/>
        <v>0</v>
      </c>
      <c r="HW46" s="1314">
        <f t="shared" si="481"/>
        <v>0</v>
      </c>
      <c r="HX46" s="1314">
        <f t="shared" si="482"/>
        <v>0</v>
      </c>
      <c r="HY46" s="1314">
        <f t="shared" si="483"/>
        <v>0</v>
      </c>
      <c r="HZ46" s="1314">
        <f t="shared" si="484"/>
        <v>0</v>
      </c>
      <c r="IA46" s="1314">
        <f t="shared" si="485"/>
        <v>0</v>
      </c>
      <c r="IB46" s="1314">
        <f t="shared" si="486"/>
        <v>0</v>
      </c>
      <c r="IC46" s="1314">
        <f t="shared" si="487"/>
        <v>0</v>
      </c>
      <c r="ID46" s="1314">
        <f t="shared" si="488"/>
        <v>0</v>
      </c>
      <c r="IE46" s="1314">
        <f t="shared" si="489"/>
        <v>0</v>
      </c>
      <c r="IF46" s="1314">
        <f t="shared" si="490"/>
        <v>0</v>
      </c>
      <c r="IG46" s="1314">
        <f t="shared" si="491"/>
        <v>0</v>
      </c>
      <c r="IH46" s="1314">
        <f t="shared" si="492"/>
        <v>0</v>
      </c>
      <c r="II46" s="948"/>
      <c r="IJ46" s="948"/>
      <c r="IK46" s="948"/>
      <c r="IL46" s="948"/>
      <c r="IM46" s="948"/>
      <c r="IN46" s="948"/>
      <c r="IO46" s="948"/>
      <c r="IP46" s="948"/>
      <c r="IQ46" s="1496"/>
      <c r="IR46" s="1319">
        <f t="shared" ref="IR46:KH46" si="538">SUM(CA46*$DU$25)</f>
        <v>0</v>
      </c>
      <c r="IS46" s="1319">
        <f t="shared" si="538"/>
        <v>0</v>
      </c>
      <c r="IT46" s="1319">
        <f t="shared" si="538"/>
        <v>0</v>
      </c>
      <c r="IU46" s="988">
        <f t="shared" si="538"/>
        <v>0</v>
      </c>
      <c r="IV46" s="988">
        <f t="shared" si="538"/>
        <v>0</v>
      </c>
      <c r="IW46" s="989">
        <f t="shared" si="538"/>
        <v>0</v>
      </c>
      <c r="IX46" s="990">
        <f t="shared" si="538"/>
        <v>0</v>
      </c>
      <c r="IY46" s="990">
        <f t="shared" si="538"/>
        <v>0</v>
      </c>
      <c r="IZ46" s="990">
        <f t="shared" si="538"/>
        <v>0</v>
      </c>
      <c r="JA46" s="990">
        <f t="shared" si="538"/>
        <v>0</v>
      </c>
      <c r="JB46" s="990">
        <f t="shared" si="538"/>
        <v>0</v>
      </c>
      <c r="JC46" s="990">
        <f t="shared" si="538"/>
        <v>0</v>
      </c>
      <c r="JD46" s="990">
        <f t="shared" si="538"/>
        <v>0</v>
      </c>
      <c r="JE46" s="990">
        <f t="shared" si="538"/>
        <v>0</v>
      </c>
      <c r="JF46" s="1319">
        <f t="shared" si="538"/>
        <v>0</v>
      </c>
      <c r="JG46" s="988">
        <f t="shared" si="538"/>
        <v>0</v>
      </c>
      <c r="JH46" s="989">
        <f t="shared" si="538"/>
        <v>0</v>
      </c>
      <c r="JI46" s="990">
        <f t="shared" si="538"/>
        <v>98</v>
      </c>
      <c r="JJ46" s="990">
        <f t="shared" si="538"/>
        <v>0</v>
      </c>
      <c r="JK46" s="990">
        <f t="shared" si="538"/>
        <v>129</v>
      </c>
      <c r="JL46" s="990">
        <f t="shared" si="538"/>
        <v>0</v>
      </c>
      <c r="JM46" s="991">
        <f t="shared" si="538"/>
        <v>0</v>
      </c>
      <c r="JN46" s="991">
        <f t="shared" si="538"/>
        <v>0</v>
      </c>
      <c r="JO46" s="991">
        <f t="shared" si="538"/>
        <v>0</v>
      </c>
      <c r="JP46" s="991">
        <f t="shared" si="538"/>
        <v>0</v>
      </c>
      <c r="JQ46" s="991">
        <f t="shared" si="538"/>
        <v>0</v>
      </c>
      <c r="JR46" s="991">
        <f t="shared" si="538"/>
        <v>0</v>
      </c>
      <c r="JS46" s="991">
        <f t="shared" si="538"/>
        <v>0</v>
      </c>
      <c r="JT46" s="991">
        <f t="shared" si="538"/>
        <v>0</v>
      </c>
      <c r="JU46" s="992">
        <f t="shared" si="538"/>
        <v>0</v>
      </c>
      <c r="JV46" s="992">
        <f t="shared" si="538"/>
        <v>0</v>
      </c>
      <c r="JW46" s="992">
        <f t="shared" si="538"/>
        <v>0</v>
      </c>
      <c r="JX46" s="992">
        <f t="shared" si="538"/>
        <v>0</v>
      </c>
      <c r="JY46" s="992">
        <f t="shared" si="538"/>
        <v>0</v>
      </c>
      <c r="JZ46" s="992">
        <f t="shared" si="538"/>
        <v>0</v>
      </c>
      <c r="KA46" s="992">
        <f t="shared" si="538"/>
        <v>0</v>
      </c>
      <c r="KB46" s="992">
        <f t="shared" si="538"/>
        <v>0</v>
      </c>
      <c r="KC46" s="992">
        <f t="shared" si="538"/>
        <v>0</v>
      </c>
      <c r="KD46" s="992">
        <f t="shared" si="538"/>
        <v>0</v>
      </c>
      <c r="KE46" s="992">
        <f t="shared" si="538"/>
        <v>0</v>
      </c>
      <c r="KF46" s="992">
        <f t="shared" si="538"/>
        <v>0</v>
      </c>
      <c r="KG46" s="992">
        <f t="shared" si="538"/>
        <v>0</v>
      </c>
      <c r="KH46" s="992">
        <f t="shared" si="538"/>
        <v>0</v>
      </c>
      <c r="KI46" s="944"/>
      <c r="KJ46" s="944"/>
      <c r="KK46" s="944"/>
      <c r="KL46" s="944"/>
      <c r="KM46" s="944"/>
      <c r="KN46" s="944"/>
      <c r="KO46" s="944"/>
      <c r="KP46" s="944"/>
      <c r="KQ46" s="1494"/>
      <c r="KR46" s="1301">
        <f t="shared" ref="KR46:MD46" si="539">SUM(IR46/$DT$25)</f>
        <v>0</v>
      </c>
      <c r="KS46" s="1301">
        <f t="shared" si="539"/>
        <v>0</v>
      </c>
      <c r="KT46" s="1301">
        <f t="shared" si="539"/>
        <v>0</v>
      </c>
      <c r="KU46" s="549">
        <f t="shared" si="539"/>
        <v>0</v>
      </c>
      <c r="KV46" s="549">
        <f t="shared" si="539"/>
        <v>0</v>
      </c>
      <c r="KW46" s="333">
        <f t="shared" si="539"/>
        <v>0</v>
      </c>
      <c r="KX46" s="554">
        <f t="shared" si="539"/>
        <v>0</v>
      </c>
      <c r="KY46" s="554">
        <f t="shared" si="539"/>
        <v>0</v>
      </c>
      <c r="KZ46" s="554">
        <f t="shared" si="539"/>
        <v>0</v>
      </c>
      <c r="LA46" s="554">
        <f t="shared" si="539"/>
        <v>0</v>
      </c>
      <c r="LB46" s="554">
        <f t="shared" si="539"/>
        <v>0</v>
      </c>
      <c r="LC46" s="554">
        <f t="shared" si="539"/>
        <v>0</v>
      </c>
      <c r="LD46" s="554">
        <f t="shared" si="539"/>
        <v>0</v>
      </c>
      <c r="LE46" s="554">
        <f t="shared" si="539"/>
        <v>0</v>
      </c>
      <c r="LF46" s="1301">
        <f t="shared" si="539"/>
        <v>0</v>
      </c>
      <c r="LG46" s="1301">
        <f t="shared" si="539"/>
        <v>0</v>
      </c>
      <c r="LH46" s="1301">
        <f t="shared" si="539"/>
        <v>0</v>
      </c>
      <c r="LI46" s="554">
        <f t="shared" si="539"/>
        <v>103.59408033826639</v>
      </c>
      <c r="LJ46" s="554">
        <f t="shared" si="539"/>
        <v>0</v>
      </c>
      <c r="LK46" s="554">
        <f t="shared" si="539"/>
        <v>136.36363636363637</v>
      </c>
      <c r="LL46" s="554">
        <f t="shared" si="539"/>
        <v>0</v>
      </c>
      <c r="LM46" s="978">
        <f t="shared" si="539"/>
        <v>0</v>
      </c>
      <c r="LN46" s="978">
        <f t="shared" si="539"/>
        <v>0</v>
      </c>
      <c r="LO46" s="978">
        <f t="shared" si="539"/>
        <v>0</v>
      </c>
      <c r="LP46" s="978">
        <f t="shared" si="539"/>
        <v>0</v>
      </c>
      <c r="LQ46" s="978">
        <f t="shared" si="539"/>
        <v>0</v>
      </c>
      <c r="LR46" s="978">
        <f t="shared" si="539"/>
        <v>0</v>
      </c>
      <c r="LS46" s="978">
        <f t="shared" si="539"/>
        <v>0</v>
      </c>
      <c r="LT46" s="978">
        <f t="shared" si="539"/>
        <v>0</v>
      </c>
      <c r="LU46" s="978">
        <f t="shared" si="539"/>
        <v>0</v>
      </c>
      <c r="LV46" s="331">
        <f t="shared" si="539"/>
        <v>0</v>
      </c>
      <c r="LW46" s="331">
        <f t="shared" si="539"/>
        <v>0</v>
      </c>
      <c r="LX46" s="331">
        <f t="shared" si="539"/>
        <v>0</v>
      </c>
      <c r="LY46" s="331">
        <f t="shared" si="539"/>
        <v>0</v>
      </c>
      <c r="LZ46" s="331">
        <f t="shared" si="539"/>
        <v>0</v>
      </c>
      <c r="MA46" s="331">
        <f t="shared" si="539"/>
        <v>0</v>
      </c>
      <c r="MB46" s="331">
        <f t="shared" si="539"/>
        <v>0</v>
      </c>
      <c r="MC46" s="331">
        <f t="shared" si="539"/>
        <v>0</v>
      </c>
      <c r="MD46" s="331">
        <f t="shared" si="539"/>
        <v>0</v>
      </c>
      <c r="ME46" s="331">
        <f t="shared" ref="ME46:MG46" si="540">SUM(KE46/$DT$25)</f>
        <v>0</v>
      </c>
      <c r="MF46" s="331">
        <f t="shared" si="540"/>
        <v>0</v>
      </c>
      <c r="MG46" s="331">
        <f t="shared" si="540"/>
        <v>0</v>
      </c>
      <c r="MH46" s="331">
        <f>SUM(KH46/$DT$25)</f>
        <v>0</v>
      </c>
    </row>
    <row r="47" spans="1:346" s="321" customFormat="1" ht="15" hidden="1" customHeight="1" outlineLevel="1" thickTop="1" thickBot="1" x14ac:dyDescent="0.3">
      <c r="A47" s="987"/>
      <c r="B47" s="1727" t="s">
        <v>1000</v>
      </c>
      <c r="C47" s="1728"/>
      <c r="D47" s="667"/>
      <c r="E47" s="806"/>
      <c r="F47" s="789"/>
      <c r="G47" s="643"/>
      <c r="H47" s="632"/>
      <c r="I47" s="644"/>
      <c r="J47" s="806"/>
      <c r="K47" s="789"/>
      <c r="L47" s="924"/>
      <c r="M47" s="851"/>
      <c r="N47" s="852"/>
      <c r="O47" s="789"/>
      <c r="P47" s="853"/>
      <c r="Q47" s="851"/>
      <c r="R47" s="852"/>
      <c r="S47" s="789"/>
      <c r="T47" s="853"/>
      <c r="U47" s="851"/>
      <c r="V47" s="852"/>
      <c r="W47" s="789"/>
      <c r="X47" s="853"/>
      <c r="Y47" s="851"/>
      <c r="Z47" s="852"/>
      <c r="AA47" s="789"/>
      <c r="AB47" s="853"/>
      <c r="AC47" s="851"/>
      <c r="AD47" s="852"/>
      <c r="AE47" s="789"/>
      <c r="AF47" s="853"/>
      <c r="AG47" s="851"/>
      <c r="AH47" s="852"/>
      <c r="AI47" s="789"/>
      <c r="AJ47" s="853"/>
      <c r="AK47" s="851"/>
      <c r="AL47" s="852"/>
      <c r="AM47" s="789"/>
      <c r="AN47" s="853"/>
      <c r="AO47" s="851"/>
      <c r="AP47" s="852"/>
      <c r="AQ47" s="789"/>
      <c r="AR47" s="853"/>
      <c r="AS47" s="851"/>
      <c r="AT47" s="852"/>
      <c r="AU47" s="789"/>
      <c r="AV47" s="853"/>
      <c r="AW47" s="851"/>
      <c r="AX47" s="852"/>
      <c r="AY47" s="789"/>
      <c r="AZ47" s="853"/>
      <c r="BA47" s="851"/>
      <c r="BB47" s="854"/>
      <c r="BC47" s="789"/>
      <c r="BD47" s="853"/>
      <c r="BE47" s="851"/>
      <c r="BF47" s="854"/>
      <c r="BG47" s="789"/>
      <c r="BH47" s="853"/>
      <c r="BI47" s="851"/>
      <c r="BJ47" s="789"/>
      <c r="BK47" s="853"/>
      <c r="BL47" s="853"/>
      <c r="BM47" s="853"/>
      <c r="BN47" s="853"/>
      <c r="BO47" s="854"/>
      <c r="BP47" s="854"/>
      <c r="BQ47" s="854"/>
      <c r="BR47" s="854"/>
      <c r="BS47" s="854"/>
      <c r="BT47" s="857"/>
      <c r="BU47" s="1937"/>
      <c r="BV47" s="758">
        <f>SUM(($CA$311*$GR47)*1000+($CB$311*$GS47)*1000+($CC$311*$GT47)*1000+($CD$311*$GU47)*1000 +($CE$311*$GV47)*1000 +($CF$311*$GW47)*1000+($CG$311*$GX47)*1000+($CH$311*$GY47)*1000 +($CI$311*$GZ47)*1000+($CJ$311*$HA47)*1000+($CK$311*$HB47)*1000+($CL$311*$HC47)*1000+($CM$311*$HD47)*1000+($CN$311*$HE47)*1000     +($CO$311*$HF47)*1000+($CP$311*$HG47)*1000+($CQ$311*$HH47)*1000+($CR$311*$HI47)*1000+($CS$311*$HJ47)*1000+($CT$311*$HK47)*1000+($CU$311*$HL47)*1000      +($CV$311*$HM47)*1000+($CW$311*$HN47)*1000+($CX$311*$HO47)*1000+($CY$311*$HP47)*1000+($CZ$311*$HQ47)*1000+($DA$311*$HR47)*1000+($DB$311*$HS47)*1000+($DC$311*$HT47)*1000+($DD$311*$HU47)*1000+($DE$311*$HV47)*1000+($DF$311*$HW47)*1000+($DG$311*$HX47)*1000+($DH$311*$HY47)*1000+($DI$311*$HZ47)*1000+($DJ$311*$IA47)*1000+($DK$311*$IB47)*1000+($DL$311*$IC47)*1000+($DM$311*$ID47)*1000+($DN$311*$IE47)*1000+($DO$311*$IF47)*1000+($DP$311*$IG47)*1000 +($DQ$311*$IH47)*1000)    *$DS$26</f>
        <v>0</v>
      </c>
      <c r="BW47" s="709">
        <f t="shared" si="405"/>
        <v>0</v>
      </c>
      <c r="BX47" s="713">
        <f>BD33</f>
        <v>0.5</v>
      </c>
      <c r="BY47" s="1217" t="str">
        <f>$BY$26</f>
        <v>Z9 (2 Part)</v>
      </c>
      <c r="BZ47" s="648" t="str">
        <f>$BZ$26</f>
        <v>Additives</v>
      </c>
      <c r="CA47" s="1327">
        <f>CA$26</f>
        <v>0</v>
      </c>
      <c r="CB47" s="1327">
        <f t="shared" ref="CB47:DQ47" si="541">CB$26</f>
        <v>0</v>
      </c>
      <c r="CC47" s="1327">
        <f t="shared" si="541"/>
        <v>0</v>
      </c>
      <c r="CD47" s="1328">
        <f t="shared" si="541"/>
        <v>0</v>
      </c>
      <c r="CE47" s="1328">
        <f t="shared" si="541"/>
        <v>0</v>
      </c>
      <c r="CF47" s="1329">
        <f t="shared" si="541"/>
        <v>0</v>
      </c>
      <c r="CG47" s="1330">
        <f t="shared" si="541"/>
        <v>0</v>
      </c>
      <c r="CH47" s="1330">
        <f t="shared" si="541"/>
        <v>0</v>
      </c>
      <c r="CI47" s="1330">
        <f t="shared" si="541"/>
        <v>0</v>
      </c>
      <c r="CJ47" s="1330">
        <f t="shared" si="541"/>
        <v>0</v>
      </c>
      <c r="CK47" s="1330">
        <f t="shared" si="541"/>
        <v>0</v>
      </c>
      <c r="CL47" s="1330">
        <f t="shared" si="541"/>
        <v>0</v>
      </c>
      <c r="CM47" s="1330">
        <f t="shared" si="541"/>
        <v>0</v>
      </c>
      <c r="CN47" s="1330">
        <f t="shared" si="541"/>
        <v>0</v>
      </c>
      <c r="CO47" s="1327">
        <f t="shared" si="541"/>
        <v>0</v>
      </c>
      <c r="CP47" s="1328">
        <f t="shared" si="541"/>
        <v>0</v>
      </c>
      <c r="CQ47" s="1329">
        <f t="shared" si="541"/>
        <v>0</v>
      </c>
      <c r="CR47" s="1330">
        <f t="shared" si="541"/>
        <v>0</v>
      </c>
      <c r="CS47" s="1330">
        <f t="shared" si="541"/>
        <v>0</v>
      </c>
      <c r="CT47" s="1330">
        <f t="shared" si="541"/>
        <v>0</v>
      </c>
      <c r="CU47" s="1330">
        <f t="shared" si="541"/>
        <v>0</v>
      </c>
      <c r="CV47" s="1331">
        <f t="shared" si="541"/>
        <v>0</v>
      </c>
      <c r="CW47" s="1331">
        <f t="shared" si="541"/>
        <v>0</v>
      </c>
      <c r="CX47" s="1331">
        <f t="shared" si="541"/>
        <v>0</v>
      </c>
      <c r="CY47" s="1331">
        <f t="shared" si="541"/>
        <v>0</v>
      </c>
      <c r="CZ47" s="1331">
        <f t="shared" si="541"/>
        <v>0</v>
      </c>
      <c r="DA47" s="1331">
        <f t="shared" si="541"/>
        <v>0</v>
      </c>
      <c r="DB47" s="1331">
        <f t="shared" si="541"/>
        <v>0</v>
      </c>
      <c r="DC47" s="1331">
        <f t="shared" si="541"/>
        <v>0</v>
      </c>
      <c r="DD47" s="1332">
        <f t="shared" si="541"/>
        <v>0</v>
      </c>
      <c r="DE47" s="1332">
        <f t="shared" si="541"/>
        <v>0</v>
      </c>
      <c r="DF47" s="1332">
        <f t="shared" si="541"/>
        <v>0</v>
      </c>
      <c r="DG47" s="1332">
        <f t="shared" si="541"/>
        <v>0</v>
      </c>
      <c r="DH47" s="1332">
        <f t="shared" si="541"/>
        <v>0</v>
      </c>
      <c r="DI47" s="1332">
        <f t="shared" si="541"/>
        <v>0</v>
      </c>
      <c r="DJ47" s="1332">
        <f t="shared" si="541"/>
        <v>0</v>
      </c>
      <c r="DK47" s="1332">
        <f t="shared" si="541"/>
        <v>0</v>
      </c>
      <c r="DL47" s="1332">
        <f t="shared" si="541"/>
        <v>0</v>
      </c>
      <c r="DM47" s="1332">
        <f t="shared" si="541"/>
        <v>0</v>
      </c>
      <c r="DN47" s="1332">
        <f t="shared" si="541"/>
        <v>0</v>
      </c>
      <c r="DO47" s="1332">
        <f t="shared" si="541"/>
        <v>0</v>
      </c>
      <c r="DP47" s="1332">
        <f t="shared" si="541"/>
        <v>0</v>
      </c>
      <c r="DQ47" s="1332">
        <f t="shared" si="541"/>
        <v>0</v>
      </c>
      <c r="DR47" s="765"/>
      <c r="DS47" s="979"/>
      <c r="EP47" s="944"/>
      <c r="EQ47" s="1479" t="str">
        <f t="shared" si="407"/>
        <v>Z9 (2 Part)</v>
      </c>
      <c r="ER47" s="1312">
        <f t="shared" si="408"/>
        <v>0</v>
      </c>
      <c r="ES47" s="1312">
        <f t="shared" si="409"/>
        <v>0</v>
      </c>
      <c r="ET47" s="1312">
        <f t="shared" si="410"/>
        <v>0</v>
      </c>
      <c r="EU47" s="548">
        <f t="shared" si="411"/>
        <v>0</v>
      </c>
      <c r="EV47" s="548">
        <f t="shared" si="412"/>
        <v>0</v>
      </c>
      <c r="EW47" s="328">
        <f t="shared" si="413"/>
        <v>0</v>
      </c>
      <c r="EX47" s="553">
        <f t="shared" si="414"/>
        <v>0</v>
      </c>
      <c r="EY47" s="553">
        <f t="shared" si="415"/>
        <v>0</v>
      </c>
      <c r="EZ47" s="553">
        <f t="shared" si="416"/>
        <v>0</v>
      </c>
      <c r="FA47" s="553">
        <f t="shared" si="417"/>
        <v>0</v>
      </c>
      <c r="FB47" s="553">
        <f t="shared" si="418"/>
        <v>0</v>
      </c>
      <c r="FC47" s="553">
        <f t="shared" si="419"/>
        <v>0</v>
      </c>
      <c r="FD47" s="553">
        <f t="shared" si="420"/>
        <v>0</v>
      </c>
      <c r="FE47" s="553">
        <f t="shared" si="421"/>
        <v>0</v>
      </c>
      <c r="FF47" s="1285">
        <f t="shared" si="422"/>
        <v>0</v>
      </c>
      <c r="FG47" s="548">
        <f t="shared" si="423"/>
        <v>0</v>
      </c>
      <c r="FH47" s="328">
        <f t="shared" si="424"/>
        <v>0</v>
      </c>
      <c r="FI47" s="552">
        <f t="shared" si="425"/>
        <v>0</v>
      </c>
      <c r="FJ47" s="552">
        <f t="shared" si="426"/>
        <v>0</v>
      </c>
      <c r="FK47" s="552">
        <f t="shared" si="497"/>
        <v>0</v>
      </c>
      <c r="FL47" s="552">
        <f t="shared" si="427"/>
        <v>0</v>
      </c>
      <c r="FM47" s="974">
        <f t="shared" si="428"/>
        <v>0</v>
      </c>
      <c r="FN47" s="974">
        <f t="shared" si="429"/>
        <v>0</v>
      </c>
      <c r="FO47" s="974">
        <f t="shared" si="430"/>
        <v>0</v>
      </c>
      <c r="FP47" s="974">
        <f t="shared" si="431"/>
        <v>0</v>
      </c>
      <c r="FQ47" s="974">
        <f t="shared" si="432"/>
        <v>0</v>
      </c>
      <c r="FR47" s="974">
        <f t="shared" si="433"/>
        <v>0</v>
      </c>
      <c r="FS47" s="974">
        <f t="shared" si="434"/>
        <v>0</v>
      </c>
      <c r="FT47" s="974">
        <f t="shared" si="435"/>
        <v>0</v>
      </c>
      <c r="FU47" s="330">
        <f t="shared" si="436"/>
        <v>0</v>
      </c>
      <c r="FV47" s="330">
        <f t="shared" si="437"/>
        <v>0</v>
      </c>
      <c r="FW47" s="330">
        <f t="shared" si="438"/>
        <v>0</v>
      </c>
      <c r="FX47" s="330">
        <f t="shared" si="439"/>
        <v>0</v>
      </c>
      <c r="FY47" s="330">
        <f t="shared" si="440"/>
        <v>0</v>
      </c>
      <c r="FZ47" s="330">
        <f t="shared" si="441"/>
        <v>0</v>
      </c>
      <c r="GA47" s="330">
        <f t="shared" si="442"/>
        <v>0</v>
      </c>
      <c r="GB47" s="330">
        <f t="shared" si="443"/>
        <v>0</v>
      </c>
      <c r="GC47" s="330">
        <f t="shared" si="444"/>
        <v>0</v>
      </c>
      <c r="GD47" s="330">
        <f t="shared" si="445"/>
        <v>0</v>
      </c>
      <c r="GE47" s="330">
        <f t="shared" si="446"/>
        <v>0</v>
      </c>
      <c r="GF47" s="330">
        <f t="shared" si="447"/>
        <v>0</v>
      </c>
      <c r="GG47" s="330">
        <f t="shared" si="448"/>
        <v>0</v>
      </c>
      <c r="GH47" s="330">
        <f t="shared" si="449"/>
        <v>0</v>
      </c>
      <c r="GI47" s="944"/>
      <c r="GJ47" s="944"/>
      <c r="GK47" s="944"/>
      <c r="GL47" s="944"/>
      <c r="GM47" s="944"/>
      <c r="GN47" s="944"/>
      <c r="GO47" s="944"/>
      <c r="GP47" s="944"/>
      <c r="GQ47" s="1506"/>
      <c r="GR47" s="1313">
        <f t="shared" si="450"/>
        <v>0</v>
      </c>
      <c r="GS47" s="1313">
        <f t="shared" si="451"/>
        <v>0</v>
      </c>
      <c r="GT47" s="1313">
        <f t="shared" si="452"/>
        <v>0</v>
      </c>
      <c r="GU47" s="546">
        <f t="shared" si="453"/>
        <v>0</v>
      </c>
      <c r="GV47" s="546">
        <f t="shared" si="454"/>
        <v>0</v>
      </c>
      <c r="GW47" s="325">
        <f t="shared" si="455"/>
        <v>0</v>
      </c>
      <c r="GX47" s="551">
        <f t="shared" si="456"/>
        <v>0</v>
      </c>
      <c r="GY47" s="551">
        <f t="shared" si="457"/>
        <v>0</v>
      </c>
      <c r="GZ47" s="551">
        <f t="shared" si="458"/>
        <v>0</v>
      </c>
      <c r="HA47" s="551">
        <f t="shared" si="459"/>
        <v>0</v>
      </c>
      <c r="HB47" s="551">
        <f t="shared" si="460"/>
        <v>0</v>
      </c>
      <c r="HC47" s="551">
        <f t="shared" si="461"/>
        <v>0</v>
      </c>
      <c r="HD47" s="551">
        <f t="shared" si="462"/>
        <v>0</v>
      </c>
      <c r="HE47" s="551">
        <f t="shared" si="463"/>
        <v>0</v>
      </c>
      <c r="HF47" s="1313">
        <f t="shared" si="464"/>
        <v>0</v>
      </c>
      <c r="HG47" s="546">
        <f t="shared" si="465"/>
        <v>0</v>
      </c>
      <c r="HH47" s="325">
        <f t="shared" si="466"/>
        <v>0</v>
      </c>
      <c r="HI47" s="551">
        <f t="shared" si="467"/>
        <v>0</v>
      </c>
      <c r="HJ47" s="551">
        <f t="shared" si="468"/>
        <v>0</v>
      </c>
      <c r="HK47" s="551">
        <f t="shared" si="469"/>
        <v>0</v>
      </c>
      <c r="HL47" s="551">
        <f t="shared" si="470"/>
        <v>0</v>
      </c>
      <c r="HM47" s="977">
        <f t="shared" si="471"/>
        <v>0</v>
      </c>
      <c r="HN47" s="977">
        <f t="shared" si="472"/>
        <v>0</v>
      </c>
      <c r="HO47" s="977">
        <f t="shared" si="473"/>
        <v>0</v>
      </c>
      <c r="HP47" s="977">
        <f t="shared" si="474"/>
        <v>0</v>
      </c>
      <c r="HQ47" s="977">
        <f t="shared" si="475"/>
        <v>0</v>
      </c>
      <c r="HR47" s="977">
        <f t="shared" si="476"/>
        <v>0</v>
      </c>
      <c r="HS47" s="977">
        <f t="shared" si="477"/>
        <v>0</v>
      </c>
      <c r="HT47" s="977">
        <f t="shared" si="478"/>
        <v>0</v>
      </c>
      <c r="HU47" s="1314">
        <f t="shared" si="479"/>
        <v>0</v>
      </c>
      <c r="HV47" s="1314">
        <f t="shared" si="480"/>
        <v>0</v>
      </c>
      <c r="HW47" s="1314">
        <f t="shared" si="481"/>
        <v>0</v>
      </c>
      <c r="HX47" s="1314">
        <f t="shared" si="482"/>
        <v>0</v>
      </c>
      <c r="HY47" s="1314">
        <f t="shared" si="483"/>
        <v>0</v>
      </c>
      <c r="HZ47" s="1314">
        <f t="shared" si="484"/>
        <v>0</v>
      </c>
      <c r="IA47" s="1314">
        <f t="shared" si="485"/>
        <v>0</v>
      </c>
      <c r="IB47" s="1314">
        <f t="shared" si="486"/>
        <v>0</v>
      </c>
      <c r="IC47" s="1314">
        <f t="shared" si="487"/>
        <v>0</v>
      </c>
      <c r="ID47" s="1314">
        <f t="shared" si="488"/>
        <v>0</v>
      </c>
      <c r="IE47" s="1314">
        <f t="shared" si="489"/>
        <v>0</v>
      </c>
      <c r="IF47" s="1314">
        <f t="shared" si="490"/>
        <v>0</v>
      </c>
      <c r="IG47" s="1314">
        <f t="shared" si="491"/>
        <v>0</v>
      </c>
      <c r="IH47" s="1314">
        <f t="shared" si="492"/>
        <v>0</v>
      </c>
      <c r="II47" s="948"/>
      <c r="IJ47" s="948"/>
      <c r="IK47" s="948"/>
      <c r="IL47" s="948"/>
      <c r="IM47" s="948"/>
      <c r="IN47" s="948"/>
      <c r="IO47" s="948"/>
      <c r="IP47" s="948"/>
      <c r="IQ47" s="1496"/>
      <c r="IR47" s="1319">
        <f t="shared" ref="IR47:KH47" si="542">SUM(CA47*$DU$26)</f>
        <v>0</v>
      </c>
      <c r="IS47" s="1319">
        <f t="shared" si="542"/>
        <v>0</v>
      </c>
      <c r="IT47" s="1319">
        <f t="shared" si="542"/>
        <v>0</v>
      </c>
      <c r="IU47" s="988">
        <f t="shared" si="542"/>
        <v>0</v>
      </c>
      <c r="IV47" s="988">
        <f t="shared" si="542"/>
        <v>0</v>
      </c>
      <c r="IW47" s="989">
        <f t="shared" si="542"/>
        <v>0</v>
      </c>
      <c r="IX47" s="990">
        <f t="shared" si="542"/>
        <v>0</v>
      </c>
      <c r="IY47" s="990">
        <f t="shared" si="542"/>
        <v>0</v>
      </c>
      <c r="IZ47" s="990">
        <f t="shared" si="542"/>
        <v>0</v>
      </c>
      <c r="JA47" s="990">
        <f t="shared" si="542"/>
        <v>0</v>
      </c>
      <c r="JB47" s="990">
        <f t="shared" si="542"/>
        <v>0</v>
      </c>
      <c r="JC47" s="990">
        <f t="shared" si="542"/>
        <v>0</v>
      </c>
      <c r="JD47" s="990">
        <f t="shared" si="542"/>
        <v>0</v>
      </c>
      <c r="JE47" s="990">
        <f t="shared" si="542"/>
        <v>0</v>
      </c>
      <c r="JF47" s="1319">
        <f t="shared" si="542"/>
        <v>0</v>
      </c>
      <c r="JG47" s="988">
        <f t="shared" si="542"/>
        <v>0</v>
      </c>
      <c r="JH47" s="989">
        <f t="shared" si="542"/>
        <v>0</v>
      </c>
      <c r="JI47" s="990">
        <f t="shared" si="542"/>
        <v>0</v>
      </c>
      <c r="JJ47" s="990">
        <f t="shared" si="542"/>
        <v>0</v>
      </c>
      <c r="JK47" s="990">
        <f t="shared" si="542"/>
        <v>0</v>
      </c>
      <c r="JL47" s="990">
        <f t="shared" si="542"/>
        <v>0</v>
      </c>
      <c r="JM47" s="991">
        <f t="shared" si="542"/>
        <v>0</v>
      </c>
      <c r="JN47" s="991">
        <f t="shared" si="542"/>
        <v>0</v>
      </c>
      <c r="JO47" s="991">
        <f t="shared" si="542"/>
        <v>0</v>
      </c>
      <c r="JP47" s="991">
        <f t="shared" si="542"/>
        <v>0</v>
      </c>
      <c r="JQ47" s="991">
        <f t="shared" si="542"/>
        <v>0</v>
      </c>
      <c r="JR47" s="991">
        <f t="shared" si="542"/>
        <v>0</v>
      </c>
      <c r="JS47" s="991">
        <f t="shared" si="542"/>
        <v>0</v>
      </c>
      <c r="JT47" s="991">
        <f t="shared" si="542"/>
        <v>0</v>
      </c>
      <c r="JU47" s="992">
        <f t="shared" si="542"/>
        <v>0</v>
      </c>
      <c r="JV47" s="992">
        <f t="shared" si="542"/>
        <v>0</v>
      </c>
      <c r="JW47" s="992">
        <f t="shared" si="542"/>
        <v>0</v>
      </c>
      <c r="JX47" s="992">
        <f t="shared" si="542"/>
        <v>0</v>
      </c>
      <c r="JY47" s="992">
        <f t="shared" si="542"/>
        <v>0</v>
      </c>
      <c r="JZ47" s="992">
        <f t="shared" si="542"/>
        <v>0</v>
      </c>
      <c r="KA47" s="992">
        <f t="shared" si="542"/>
        <v>0</v>
      </c>
      <c r="KB47" s="992">
        <f t="shared" si="542"/>
        <v>0</v>
      </c>
      <c r="KC47" s="992">
        <f t="shared" si="542"/>
        <v>0</v>
      </c>
      <c r="KD47" s="992">
        <f t="shared" si="542"/>
        <v>0</v>
      </c>
      <c r="KE47" s="992">
        <f t="shared" si="542"/>
        <v>0</v>
      </c>
      <c r="KF47" s="992">
        <f t="shared" si="542"/>
        <v>0</v>
      </c>
      <c r="KG47" s="992">
        <f t="shared" si="542"/>
        <v>0</v>
      </c>
      <c r="KH47" s="992">
        <f t="shared" si="542"/>
        <v>0</v>
      </c>
      <c r="KI47" s="944"/>
      <c r="KJ47" s="944"/>
      <c r="KK47" s="944"/>
      <c r="KL47" s="944"/>
      <c r="KM47" s="944"/>
      <c r="KN47" s="944"/>
      <c r="KO47" s="944"/>
      <c r="KP47" s="944"/>
      <c r="KQ47" s="1494"/>
      <c r="KR47" s="1301">
        <f t="shared" ref="KR47:MD47" si="543">SUM(IR47/$DT$26)</f>
        <v>0</v>
      </c>
      <c r="KS47" s="1301">
        <f t="shared" si="543"/>
        <v>0</v>
      </c>
      <c r="KT47" s="1301">
        <f t="shared" si="543"/>
        <v>0</v>
      </c>
      <c r="KU47" s="549">
        <f t="shared" si="543"/>
        <v>0</v>
      </c>
      <c r="KV47" s="549">
        <f t="shared" si="543"/>
        <v>0</v>
      </c>
      <c r="KW47" s="333">
        <f t="shared" si="543"/>
        <v>0</v>
      </c>
      <c r="KX47" s="554">
        <f t="shared" si="543"/>
        <v>0</v>
      </c>
      <c r="KY47" s="554">
        <f t="shared" si="543"/>
        <v>0</v>
      </c>
      <c r="KZ47" s="554">
        <f t="shared" si="543"/>
        <v>0</v>
      </c>
      <c r="LA47" s="554">
        <f t="shared" si="543"/>
        <v>0</v>
      </c>
      <c r="LB47" s="554">
        <f t="shared" si="543"/>
        <v>0</v>
      </c>
      <c r="LC47" s="554">
        <f t="shared" si="543"/>
        <v>0</v>
      </c>
      <c r="LD47" s="554">
        <f t="shared" si="543"/>
        <v>0</v>
      </c>
      <c r="LE47" s="554">
        <f t="shared" si="543"/>
        <v>0</v>
      </c>
      <c r="LF47" s="1301">
        <f t="shared" si="543"/>
        <v>0</v>
      </c>
      <c r="LG47" s="1301">
        <f t="shared" si="543"/>
        <v>0</v>
      </c>
      <c r="LH47" s="1301">
        <f t="shared" si="543"/>
        <v>0</v>
      </c>
      <c r="LI47" s="554">
        <f t="shared" si="543"/>
        <v>0</v>
      </c>
      <c r="LJ47" s="554">
        <f t="shared" si="543"/>
        <v>0</v>
      </c>
      <c r="LK47" s="554">
        <f t="shared" si="543"/>
        <v>0</v>
      </c>
      <c r="LL47" s="554">
        <f t="shared" si="543"/>
        <v>0</v>
      </c>
      <c r="LM47" s="978">
        <f t="shared" si="543"/>
        <v>0</v>
      </c>
      <c r="LN47" s="978">
        <f t="shared" si="543"/>
        <v>0</v>
      </c>
      <c r="LO47" s="978">
        <f t="shared" si="543"/>
        <v>0</v>
      </c>
      <c r="LP47" s="978">
        <f t="shared" si="543"/>
        <v>0</v>
      </c>
      <c r="LQ47" s="978">
        <f t="shared" si="543"/>
        <v>0</v>
      </c>
      <c r="LR47" s="978">
        <f t="shared" si="543"/>
        <v>0</v>
      </c>
      <c r="LS47" s="978">
        <f t="shared" si="543"/>
        <v>0</v>
      </c>
      <c r="LT47" s="978">
        <f t="shared" si="543"/>
        <v>0</v>
      </c>
      <c r="LU47" s="978">
        <f t="shared" si="543"/>
        <v>0</v>
      </c>
      <c r="LV47" s="331">
        <f t="shared" si="543"/>
        <v>0</v>
      </c>
      <c r="LW47" s="331">
        <f t="shared" si="543"/>
        <v>0</v>
      </c>
      <c r="LX47" s="331">
        <f t="shared" si="543"/>
        <v>0</v>
      </c>
      <c r="LY47" s="331">
        <f t="shared" si="543"/>
        <v>0</v>
      </c>
      <c r="LZ47" s="331">
        <f t="shared" si="543"/>
        <v>0</v>
      </c>
      <c r="MA47" s="331">
        <f t="shared" si="543"/>
        <v>0</v>
      </c>
      <c r="MB47" s="331">
        <f t="shared" si="543"/>
        <v>0</v>
      </c>
      <c r="MC47" s="331">
        <f t="shared" si="543"/>
        <v>0</v>
      </c>
      <c r="MD47" s="331">
        <f t="shared" si="543"/>
        <v>0</v>
      </c>
      <c r="ME47" s="331">
        <f t="shared" ref="ME47:MG47" si="544">SUM(KE47/$DT$26)</f>
        <v>0</v>
      </c>
      <c r="MF47" s="331">
        <f t="shared" si="544"/>
        <v>0</v>
      </c>
      <c r="MG47" s="331">
        <f t="shared" si="544"/>
        <v>0</v>
      </c>
      <c r="MH47" s="331">
        <f>SUM(KH47/$DT$26)</f>
        <v>0</v>
      </c>
    </row>
    <row r="48" spans="1:346" s="321" customFormat="1" ht="15" hidden="1" customHeight="1" outlineLevel="1" thickTop="1" thickBot="1" x14ac:dyDescent="0.3">
      <c r="A48" s="987"/>
      <c r="B48" s="1729" t="s">
        <v>1001</v>
      </c>
      <c r="C48" s="1730"/>
      <c r="D48" s="667"/>
      <c r="E48" s="806"/>
      <c r="F48" s="789"/>
      <c r="G48" s="643"/>
      <c r="H48" s="632"/>
      <c r="I48" s="644"/>
      <c r="J48" s="806"/>
      <c r="K48" s="789"/>
      <c r="L48" s="924"/>
      <c r="M48" s="851"/>
      <c r="N48" s="852"/>
      <c r="O48" s="789"/>
      <c r="P48" s="853"/>
      <c r="Q48" s="851"/>
      <c r="R48" s="852"/>
      <c r="S48" s="789"/>
      <c r="T48" s="853"/>
      <c r="U48" s="851"/>
      <c r="V48" s="852"/>
      <c r="W48" s="789"/>
      <c r="X48" s="853"/>
      <c r="Y48" s="851"/>
      <c r="Z48" s="852"/>
      <c r="AA48" s="789"/>
      <c r="AB48" s="853"/>
      <c r="AC48" s="851"/>
      <c r="AD48" s="852"/>
      <c r="AE48" s="789"/>
      <c r="AF48" s="853"/>
      <c r="AG48" s="851"/>
      <c r="AH48" s="852"/>
      <c r="AI48" s="789"/>
      <c r="AJ48" s="853"/>
      <c r="AK48" s="851"/>
      <c r="AL48" s="852"/>
      <c r="AM48" s="789"/>
      <c r="AN48" s="853"/>
      <c r="AO48" s="851"/>
      <c r="AP48" s="852"/>
      <c r="AQ48" s="789"/>
      <c r="AR48" s="853"/>
      <c r="AS48" s="851"/>
      <c r="AT48" s="852"/>
      <c r="AU48" s="789"/>
      <c r="AV48" s="853"/>
      <c r="AW48" s="851"/>
      <c r="AX48" s="852"/>
      <c r="AY48" s="789"/>
      <c r="AZ48" s="853"/>
      <c r="BA48" s="851"/>
      <c r="BB48" s="854"/>
      <c r="BC48" s="789"/>
      <c r="BD48" s="853"/>
      <c r="BE48" s="851"/>
      <c r="BF48" s="854"/>
      <c r="BG48" s="789"/>
      <c r="BH48" s="853"/>
      <c r="BI48" s="851"/>
      <c r="BJ48" s="789"/>
      <c r="BK48" s="853"/>
      <c r="BL48" s="853"/>
      <c r="BM48" s="853"/>
      <c r="BN48" s="853"/>
      <c r="BO48" s="854"/>
      <c r="BP48" s="854"/>
      <c r="BQ48" s="854"/>
      <c r="BR48" s="854"/>
      <c r="BS48" s="854"/>
      <c r="BT48" s="857"/>
      <c r="BU48" s="1937"/>
      <c r="BV48" s="758">
        <f>SUM(($CA$311*$GR48)*1000+($CB$311*$GS48)*1000+($CC$311*$GT48)*1000+($CD$311*$GU48)*1000 +($CE$311*$GV48)*1000 +($CF$311*$GW48)*1000+($CG$311*$GX48)*1000+($CH$311*$GY48)*1000 +($CI$311*$GZ48)*1000+($CJ$311*$HA48)*1000+($CK$311*$HB48)*1000+($CL$311*$HC48)*1000+($CM$311*$HD48)*1000+($CN$311*$HE48)*1000     +($CO$311*$HF48)*1000+($CP$311*$HG48)*1000+($CQ$311*$HH48)*1000+($CR$311*$HI48)*1000+($CS$311*$HJ48)*1000+($CT$311*$HK48)*1000+($CU$311*$HL48)*1000      +($CV$311*$HM48)*1000+($CW$311*$HN48)*1000+($CX$311*$HO48)*1000+($CY$311*$HP48)*1000+($CZ$311*$HQ48)*1000+($DA$311*$HR48)*1000+($DB$311*$HS48)*1000+($DC$311*$HT48)*1000+($DD$311*$HU48)*1000+($DE$311*$HV48)*1000+($DF$311*$HW48)*1000+($DG$311*$HX48)*1000+($DH$311*$HY48)*1000+($DI$311*$HZ48)*1000+($DJ$311*$IA48)*1000+($DK$311*$IB48)*1000+($DL$311*$IC48)*1000+($DM$311*$ID48)*1000+($DN$311*$IE48)*1000+($DO$311*$IF48)*1000+($DP$311*$IG48)*1000 +($DQ$311*$IH48)*1000)    *$DS$27</f>
        <v>5.8892919418758254</v>
      </c>
      <c r="BW48" s="709">
        <f t="shared" si="405"/>
        <v>5.1064121532364597</v>
      </c>
      <c r="BX48" s="713">
        <f>$BX$27</f>
        <v>1</v>
      </c>
      <c r="BY48" s="1217" t="str">
        <f>$BY$27</f>
        <v>**Trace Elements RO</v>
      </c>
      <c r="BZ48" s="648" t="str">
        <f>$BZ$27</f>
        <v>H2O</v>
      </c>
      <c r="CA48" s="1327">
        <f>CA$27</f>
        <v>0</v>
      </c>
      <c r="CB48" s="1327">
        <f t="shared" ref="CB48:DQ48" si="545">CB$27</f>
        <v>0</v>
      </c>
      <c r="CC48" s="1327">
        <f t="shared" si="545"/>
        <v>0</v>
      </c>
      <c r="CD48" s="1328">
        <f t="shared" si="545"/>
        <v>0</v>
      </c>
      <c r="CE48" s="1328">
        <f t="shared" si="545"/>
        <v>0</v>
      </c>
      <c r="CF48" s="1329">
        <f t="shared" si="545"/>
        <v>0</v>
      </c>
      <c r="CG48" s="1330">
        <f t="shared" si="545"/>
        <v>0</v>
      </c>
      <c r="CH48" s="1330">
        <f t="shared" si="545"/>
        <v>0</v>
      </c>
      <c r="CI48" s="1330">
        <f t="shared" si="545"/>
        <v>0</v>
      </c>
      <c r="CJ48" s="1330">
        <f t="shared" si="545"/>
        <v>0</v>
      </c>
      <c r="CK48" s="1330">
        <f t="shared" si="545"/>
        <v>3.0000000000000001E-3</v>
      </c>
      <c r="CL48" s="1330">
        <f t="shared" si="545"/>
        <v>0</v>
      </c>
      <c r="CM48" s="1330">
        <f t="shared" si="545"/>
        <v>0</v>
      </c>
      <c r="CN48" s="1330">
        <f t="shared" si="545"/>
        <v>0</v>
      </c>
      <c r="CO48" s="1327">
        <f t="shared" si="545"/>
        <v>0</v>
      </c>
      <c r="CP48" s="1328">
        <f t="shared" si="545"/>
        <v>0</v>
      </c>
      <c r="CQ48" s="1329">
        <f t="shared" si="545"/>
        <v>0</v>
      </c>
      <c r="CR48" s="1330">
        <f t="shared" si="545"/>
        <v>4.0000000000000002E-4</v>
      </c>
      <c r="CS48" s="1330">
        <f t="shared" si="545"/>
        <v>1.256E-3</v>
      </c>
      <c r="CT48" s="1330">
        <f t="shared" si="545"/>
        <v>0</v>
      </c>
      <c r="CU48" s="1330">
        <f t="shared" si="545"/>
        <v>0</v>
      </c>
      <c r="CV48" s="1331">
        <f t="shared" si="545"/>
        <v>0</v>
      </c>
      <c r="CW48" s="1331">
        <f t="shared" si="545"/>
        <v>7.4980000000000001E-4</v>
      </c>
      <c r="CX48" s="1331">
        <f t="shared" si="545"/>
        <v>7.9978999999999998E-4</v>
      </c>
      <c r="CY48" s="1331">
        <f t="shared" si="545"/>
        <v>3.9999999999999998E-6</v>
      </c>
      <c r="CZ48" s="1331">
        <f t="shared" si="545"/>
        <v>4.4988E-4</v>
      </c>
      <c r="DA48" s="1331">
        <f t="shared" si="545"/>
        <v>1.3496E-4</v>
      </c>
      <c r="DB48" s="1331">
        <f t="shared" si="545"/>
        <v>2.2994000000000001E-4</v>
      </c>
      <c r="DC48" s="1331">
        <f t="shared" si="545"/>
        <v>9.6492000000000001E-3</v>
      </c>
      <c r="DD48" s="1332">
        <f t="shared" si="545"/>
        <v>4.6543000000000001E-3</v>
      </c>
      <c r="DE48" s="1332">
        <f t="shared" si="545"/>
        <v>0</v>
      </c>
      <c r="DF48" s="1332">
        <f t="shared" si="545"/>
        <v>0</v>
      </c>
      <c r="DG48" s="1332">
        <f t="shared" si="545"/>
        <v>0</v>
      </c>
      <c r="DH48" s="1332">
        <f t="shared" si="545"/>
        <v>0</v>
      </c>
      <c r="DI48" s="1332">
        <f t="shared" si="545"/>
        <v>0</v>
      </c>
      <c r="DJ48" s="1332">
        <f t="shared" si="545"/>
        <v>0</v>
      </c>
      <c r="DK48" s="1332">
        <f t="shared" si="545"/>
        <v>0</v>
      </c>
      <c r="DL48" s="1332">
        <f t="shared" si="545"/>
        <v>0</v>
      </c>
      <c r="DM48" s="1332">
        <f t="shared" si="545"/>
        <v>0</v>
      </c>
      <c r="DN48" s="1332">
        <f t="shared" si="545"/>
        <v>0</v>
      </c>
      <c r="DO48" s="1332">
        <f t="shared" si="545"/>
        <v>0</v>
      </c>
      <c r="DP48" s="1332">
        <f t="shared" si="545"/>
        <v>0</v>
      </c>
      <c r="DQ48" s="1332">
        <f t="shared" si="545"/>
        <v>0</v>
      </c>
      <c r="DR48" s="765"/>
      <c r="DS48" s="979"/>
      <c r="EP48" s="944"/>
      <c r="EQ48" s="1479" t="str">
        <f t="shared" si="407"/>
        <v>**Trace Elements RO</v>
      </c>
      <c r="ER48" s="1312">
        <f t="shared" si="408"/>
        <v>0</v>
      </c>
      <c r="ES48" s="1312">
        <f t="shared" si="409"/>
        <v>0</v>
      </c>
      <c r="ET48" s="1312">
        <f t="shared" si="410"/>
        <v>0</v>
      </c>
      <c r="EU48" s="548">
        <f t="shared" si="411"/>
        <v>0</v>
      </c>
      <c r="EV48" s="548">
        <f t="shared" si="412"/>
        <v>0</v>
      </c>
      <c r="EW48" s="328">
        <f t="shared" si="413"/>
        <v>0</v>
      </c>
      <c r="EX48" s="553">
        <f t="shared" si="414"/>
        <v>0</v>
      </c>
      <c r="EY48" s="553">
        <f t="shared" si="415"/>
        <v>0</v>
      </c>
      <c r="EZ48" s="553">
        <f t="shared" si="416"/>
        <v>0</v>
      </c>
      <c r="FA48" s="553">
        <f t="shared" si="417"/>
        <v>0</v>
      </c>
      <c r="FB48" s="553">
        <f t="shared" si="418"/>
        <v>9.9989999999999996E-4</v>
      </c>
      <c r="FC48" s="553">
        <f t="shared" si="419"/>
        <v>0</v>
      </c>
      <c r="FD48" s="553">
        <f t="shared" si="420"/>
        <v>0</v>
      </c>
      <c r="FE48" s="553">
        <f t="shared" si="421"/>
        <v>0</v>
      </c>
      <c r="FF48" s="1285">
        <f t="shared" si="422"/>
        <v>0</v>
      </c>
      <c r="FG48" s="548">
        <f t="shared" si="423"/>
        <v>0</v>
      </c>
      <c r="FH48" s="328">
        <f t="shared" si="424"/>
        <v>0</v>
      </c>
      <c r="FI48" s="552">
        <f t="shared" si="425"/>
        <v>4.0000000000000002E-4</v>
      </c>
      <c r="FJ48" s="552">
        <f t="shared" si="426"/>
        <v>1.256E-3</v>
      </c>
      <c r="FK48" s="552">
        <f t="shared" si="497"/>
        <v>9.9989999999999996E-4</v>
      </c>
      <c r="FL48" s="552">
        <f t="shared" si="427"/>
        <v>0</v>
      </c>
      <c r="FM48" s="974">
        <f t="shared" si="428"/>
        <v>0</v>
      </c>
      <c r="FN48" s="974">
        <f t="shared" si="429"/>
        <v>7.4980000000000001E-4</v>
      </c>
      <c r="FO48" s="974">
        <f t="shared" si="430"/>
        <v>7.9978999999999998E-4</v>
      </c>
      <c r="FP48" s="974">
        <f t="shared" si="431"/>
        <v>3.9999999999999998E-6</v>
      </c>
      <c r="FQ48" s="974">
        <f t="shared" si="432"/>
        <v>4.4988E-4</v>
      </c>
      <c r="FR48" s="974">
        <f t="shared" si="433"/>
        <v>1.3496E-4</v>
      </c>
      <c r="FS48" s="974">
        <f t="shared" si="434"/>
        <v>2.2994000000000001E-4</v>
      </c>
      <c r="FT48" s="974">
        <f t="shared" si="435"/>
        <v>9.6492000000000001E-3</v>
      </c>
      <c r="FU48" s="330">
        <f t="shared" si="436"/>
        <v>4.6543000000000001E-3</v>
      </c>
      <c r="FV48" s="330">
        <f t="shared" si="437"/>
        <v>0</v>
      </c>
      <c r="FW48" s="330">
        <f t="shared" si="438"/>
        <v>0</v>
      </c>
      <c r="FX48" s="330">
        <f t="shared" si="439"/>
        <v>0</v>
      </c>
      <c r="FY48" s="330">
        <f t="shared" si="440"/>
        <v>0</v>
      </c>
      <c r="FZ48" s="330">
        <f t="shared" si="441"/>
        <v>0</v>
      </c>
      <c r="GA48" s="330">
        <f t="shared" si="442"/>
        <v>0</v>
      </c>
      <c r="GB48" s="330">
        <f t="shared" si="443"/>
        <v>0</v>
      </c>
      <c r="GC48" s="330">
        <f t="shared" si="444"/>
        <v>0</v>
      </c>
      <c r="GD48" s="330">
        <f t="shared" si="445"/>
        <v>0</v>
      </c>
      <c r="GE48" s="330">
        <f t="shared" si="446"/>
        <v>0</v>
      </c>
      <c r="GF48" s="330">
        <f t="shared" si="447"/>
        <v>0</v>
      </c>
      <c r="GG48" s="330">
        <f t="shared" si="448"/>
        <v>0</v>
      </c>
      <c r="GH48" s="330">
        <f t="shared" si="449"/>
        <v>0</v>
      </c>
      <c r="GI48" s="944"/>
      <c r="GJ48" s="944"/>
      <c r="GK48" s="944"/>
      <c r="GL48" s="944"/>
      <c r="GM48" s="944"/>
      <c r="GN48" s="944"/>
      <c r="GO48" s="944"/>
      <c r="GP48" s="944"/>
      <c r="GQ48" s="1506"/>
      <c r="GR48" s="1313">
        <f t="shared" si="450"/>
        <v>0</v>
      </c>
      <c r="GS48" s="1313">
        <f t="shared" si="451"/>
        <v>0</v>
      </c>
      <c r="GT48" s="1313">
        <f t="shared" si="452"/>
        <v>0</v>
      </c>
      <c r="GU48" s="546">
        <f t="shared" si="453"/>
        <v>0</v>
      </c>
      <c r="GV48" s="546">
        <f t="shared" si="454"/>
        <v>0</v>
      </c>
      <c r="GW48" s="325">
        <f t="shared" si="455"/>
        <v>0</v>
      </c>
      <c r="GX48" s="551">
        <f t="shared" si="456"/>
        <v>0</v>
      </c>
      <c r="GY48" s="551">
        <f t="shared" si="457"/>
        <v>0</v>
      </c>
      <c r="GZ48" s="551">
        <f t="shared" si="458"/>
        <v>0</v>
      </c>
      <c r="HA48" s="551">
        <f t="shared" si="459"/>
        <v>0</v>
      </c>
      <c r="HB48" s="551">
        <f t="shared" si="460"/>
        <v>2.6417437252311755E-4</v>
      </c>
      <c r="HC48" s="551">
        <f t="shared" si="461"/>
        <v>0</v>
      </c>
      <c r="HD48" s="551">
        <f t="shared" si="462"/>
        <v>0</v>
      </c>
      <c r="HE48" s="551">
        <f t="shared" si="463"/>
        <v>0</v>
      </c>
      <c r="HF48" s="1313">
        <f t="shared" si="464"/>
        <v>0</v>
      </c>
      <c r="HG48" s="546">
        <f t="shared" si="465"/>
        <v>0</v>
      </c>
      <c r="HH48" s="325">
        <f t="shared" si="466"/>
        <v>0</v>
      </c>
      <c r="HI48" s="551">
        <f t="shared" si="467"/>
        <v>1.0568031704095113E-4</v>
      </c>
      <c r="HJ48" s="551">
        <f t="shared" si="468"/>
        <v>3.3183619550858649E-4</v>
      </c>
      <c r="HK48" s="551">
        <f t="shared" si="469"/>
        <v>0</v>
      </c>
      <c r="HL48" s="551">
        <f t="shared" si="470"/>
        <v>0</v>
      </c>
      <c r="HM48" s="977">
        <f t="shared" si="471"/>
        <v>0</v>
      </c>
      <c r="HN48" s="977">
        <f t="shared" si="472"/>
        <v>1.9809775429326288E-4</v>
      </c>
      <c r="HO48" s="977">
        <f t="shared" si="473"/>
        <v>2.1130515191545573E-4</v>
      </c>
      <c r="HP48" s="977">
        <f t="shared" si="474"/>
        <v>1.0568031704095113E-6</v>
      </c>
      <c r="HQ48" s="977">
        <f t="shared" si="475"/>
        <v>1.1885865257595773E-4</v>
      </c>
      <c r="HR48" s="977">
        <f t="shared" si="476"/>
        <v>3.5656538969616908E-5</v>
      </c>
      <c r="HS48" s="977">
        <f t="shared" si="477"/>
        <v>6.0750330250990752E-5</v>
      </c>
      <c r="HT48" s="977">
        <f t="shared" si="478"/>
        <v>2.549326287978864E-3</v>
      </c>
      <c r="HU48" s="1314">
        <f t="shared" si="479"/>
        <v>1.2296697490092471E-3</v>
      </c>
      <c r="HV48" s="1314">
        <f t="shared" si="480"/>
        <v>0</v>
      </c>
      <c r="HW48" s="1314">
        <f t="shared" si="481"/>
        <v>0</v>
      </c>
      <c r="HX48" s="1314">
        <f t="shared" si="482"/>
        <v>0</v>
      </c>
      <c r="HY48" s="1314">
        <f t="shared" si="483"/>
        <v>0</v>
      </c>
      <c r="HZ48" s="1314">
        <f t="shared" si="484"/>
        <v>0</v>
      </c>
      <c r="IA48" s="1314">
        <f t="shared" si="485"/>
        <v>0</v>
      </c>
      <c r="IB48" s="1314">
        <f t="shared" si="486"/>
        <v>0</v>
      </c>
      <c r="IC48" s="1314">
        <f t="shared" si="487"/>
        <v>0</v>
      </c>
      <c r="ID48" s="1314">
        <f t="shared" si="488"/>
        <v>0</v>
      </c>
      <c r="IE48" s="1314">
        <f t="shared" si="489"/>
        <v>0</v>
      </c>
      <c r="IF48" s="1314">
        <f t="shared" si="490"/>
        <v>0</v>
      </c>
      <c r="IG48" s="1314">
        <f t="shared" si="491"/>
        <v>0</v>
      </c>
      <c r="IH48" s="1314">
        <f t="shared" si="492"/>
        <v>0</v>
      </c>
      <c r="II48" s="948"/>
      <c r="IJ48" s="948"/>
      <c r="IK48" s="948"/>
      <c r="IL48" s="948"/>
      <c r="IM48" s="948"/>
      <c r="IN48" s="948"/>
      <c r="IO48" s="948"/>
      <c r="IP48" s="948"/>
      <c r="IQ48" s="1496"/>
      <c r="IR48" s="1319">
        <f t="shared" ref="IR48:KH48" si="546">SUM(CA48*$DU$27)</f>
        <v>0</v>
      </c>
      <c r="IS48" s="1319">
        <f t="shared" si="546"/>
        <v>0</v>
      </c>
      <c r="IT48" s="1319">
        <f t="shared" si="546"/>
        <v>0</v>
      </c>
      <c r="IU48" s="988">
        <f t="shared" si="546"/>
        <v>0</v>
      </c>
      <c r="IV48" s="988">
        <f t="shared" si="546"/>
        <v>0</v>
      </c>
      <c r="IW48" s="989">
        <f t="shared" si="546"/>
        <v>0</v>
      </c>
      <c r="IX48" s="990">
        <f t="shared" si="546"/>
        <v>0</v>
      </c>
      <c r="IY48" s="990">
        <f t="shared" si="546"/>
        <v>0</v>
      </c>
      <c r="IZ48" s="990">
        <f t="shared" si="546"/>
        <v>0</v>
      </c>
      <c r="JA48" s="990">
        <f t="shared" si="546"/>
        <v>0</v>
      </c>
      <c r="JB48" s="990">
        <f t="shared" si="546"/>
        <v>3</v>
      </c>
      <c r="JC48" s="990">
        <f t="shared" si="546"/>
        <v>0</v>
      </c>
      <c r="JD48" s="990">
        <f t="shared" si="546"/>
        <v>0</v>
      </c>
      <c r="JE48" s="990">
        <f t="shared" si="546"/>
        <v>0</v>
      </c>
      <c r="JF48" s="1319">
        <f t="shared" si="546"/>
        <v>0</v>
      </c>
      <c r="JG48" s="988">
        <f t="shared" si="546"/>
        <v>0</v>
      </c>
      <c r="JH48" s="989">
        <f t="shared" si="546"/>
        <v>0</v>
      </c>
      <c r="JI48" s="990">
        <f t="shared" si="546"/>
        <v>0.4</v>
      </c>
      <c r="JJ48" s="990">
        <f t="shared" si="546"/>
        <v>1.256</v>
      </c>
      <c r="JK48" s="990">
        <f t="shared" si="546"/>
        <v>0</v>
      </c>
      <c r="JL48" s="990">
        <f t="shared" si="546"/>
        <v>0</v>
      </c>
      <c r="JM48" s="991">
        <f t="shared" si="546"/>
        <v>0</v>
      </c>
      <c r="JN48" s="991">
        <f t="shared" si="546"/>
        <v>0.74980000000000002</v>
      </c>
      <c r="JO48" s="991">
        <f t="shared" si="546"/>
        <v>0.79979</v>
      </c>
      <c r="JP48" s="991">
        <f t="shared" si="546"/>
        <v>4.0000000000000001E-3</v>
      </c>
      <c r="JQ48" s="991">
        <f t="shared" si="546"/>
        <v>0.44988</v>
      </c>
      <c r="JR48" s="991">
        <f t="shared" si="546"/>
        <v>0.13496</v>
      </c>
      <c r="JS48" s="991">
        <f t="shared" si="546"/>
        <v>0.22994000000000001</v>
      </c>
      <c r="JT48" s="991">
        <f t="shared" si="546"/>
        <v>9.6492000000000004</v>
      </c>
      <c r="JU48" s="992">
        <f t="shared" si="546"/>
        <v>4.6543000000000001</v>
      </c>
      <c r="JV48" s="992">
        <f t="shared" si="546"/>
        <v>0</v>
      </c>
      <c r="JW48" s="992">
        <f t="shared" si="546"/>
        <v>0</v>
      </c>
      <c r="JX48" s="992">
        <f t="shared" si="546"/>
        <v>0</v>
      </c>
      <c r="JY48" s="992">
        <f t="shared" si="546"/>
        <v>0</v>
      </c>
      <c r="JZ48" s="992">
        <f t="shared" si="546"/>
        <v>0</v>
      </c>
      <c r="KA48" s="992">
        <f t="shared" si="546"/>
        <v>0</v>
      </c>
      <c r="KB48" s="992">
        <f t="shared" si="546"/>
        <v>0</v>
      </c>
      <c r="KC48" s="992">
        <f t="shared" si="546"/>
        <v>0</v>
      </c>
      <c r="KD48" s="992">
        <f t="shared" si="546"/>
        <v>0</v>
      </c>
      <c r="KE48" s="992">
        <f t="shared" si="546"/>
        <v>0</v>
      </c>
      <c r="KF48" s="992">
        <f t="shared" si="546"/>
        <v>0</v>
      </c>
      <c r="KG48" s="992">
        <f t="shared" si="546"/>
        <v>0</v>
      </c>
      <c r="KH48" s="992">
        <f t="shared" si="546"/>
        <v>0</v>
      </c>
      <c r="KI48" s="944"/>
      <c r="KJ48" s="944"/>
      <c r="KK48" s="944"/>
      <c r="KL48" s="944"/>
      <c r="KM48" s="944"/>
      <c r="KN48" s="944"/>
      <c r="KO48" s="944"/>
      <c r="KP48" s="944"/>
      <c r="KQ48" s="1494"/>
      <c r="KR48" s="1301">
        <f t="shared" ref="KR48:MD48" si="547">SUM(IR48/$DT$27)</f>
        <v>0</v>
      </c>
      <c r="KS48" s="1301">
        <f t="shared" si="547"/>
        <v>0</v>
      </c>
      <c r="KT48" s="1301">
        <f t="shared" si="547"/>
        <v>0</v>
      </c>
      <c r="KU48" s="549">
        <f t="shared" si="547"/>
        <v>0</v>
      </c>
      <c r="KV48" s="549">
        <f t="shared" si="547"/>
        <v>0</v>
      </c>
      <c r="KW48" s="333">
        <f t="shared" si="547"/>
        <v>0</v>
      </c>
      <c r="KX48" s="554">
        <f t="shared" si="547"/>
        <v>0</v>
      </c>
      <c r="KY48" s="554">
        <f t="shared" si="547"/>
        <v>0</v>
      </c>
      <c r="KZ48" s="554">
        <f t="shared" si="547"/>
        <v>0</v>
      </c>
      <c r="LA48" s="554">
        <f t="shared" si="547"/>
        <v>0</v>
      </c>
      <c r="LB48" s="554">
        <f t="shared" si="547"/>
        <v>3</v>
      </c>
      <c r="LC48" s="554">
        <f t="shared" si="547"/>
        <v>0</v>
      </c>
      <c r="LD48" s="554">
        <f t="shared" si="547"/>
        <v>0</v>
      </c>
      <c r="LE48" s="554">
        <f t="shared" si="547"/>
        <v>0</v>
      </c>
      <c r="LF48" s="1301">
        <f t="shared" si="547"/>
        <v>0</v>
      </c>
      <c r="LG48" s="1301">
        <f t="shared" si="547"/>
        <v>0</v>
      </c>
      <c r="LH48" s="1301">
        <f t="shared" si="547"/>
        <v>0</v>
      </c>
      <c r="LI48" s="554">
        <f t="shared" si="547"/>
        <v>0.4</v>
      </c>
      <c r="LJ48" s="554">
        <f t="shared" si="547"/>
        <v>1.256</v>
      </c>
      <c r="LK48" s="554">
        <f t="shared" si="547"/>
        <v>0</v>
      </c>
      <c r="LL48" s="554">
        <f t="shared" si="547"/>
        <v>0</v>
      </c>
      <c r="LM48" s="978">
        <f t="shared" si="547"/>
        <v>0</v>
      </c>
      <c r="LN48" s="978">
        <f t="shared" si="547"/>
        <v>0.74980000000000002</v>
      </c>
      <c r="LO48" s="978">
        <f t="shared" si="547"/>
        <v>0.79979</v>
      </c>
      <c r="LP48" s="978">
        <f t="shared" si="547"/>
        <v>4.0000000000000001E-3</v>
      </c>
      <c r="LQ48" s="978">
        <f t="shared" si="547"/>
        <v>0.44988</v>
      </c>
      <c r="LR48" s="978">
        <f t="shared" si="547"/>
        <v>0.13496</v>
      </c>
      <c r="LS48" s="978">
        <f t="shared" si="547"/>
        <v>0.22994000000000001</v>
      </c>
      <c r="LT48" s="978">
        <f t="shared" si="547"/>
        <v>9.6492000000000004</v>
      </c>
      <c r="LU48" s="978">
        <f t="shared" si="547"/>
        <v>4.6543000000000001</v>
      </c>
      <c r="LV48" s="331">
        <f t="shared" si="547"/>
        <v>0</v>
      </c>
      <c r="LW48" s="331">
        <f t="shared" si="547"/>
        <v>0</v>
      </c>
      <c r="LX48" s="331">
        <f t="shared" si="547"/>
        <v>0</v>
      </c>
      <c r="LY48" s="331">
        <f t="shared" si="547"/>
        <v>0</v>
      </c>
      <c r="LZ48" s="331">
        <f t="shared" si="547"/>
        <v>0</v>
      </c>
      <c r="MA48" s="331">
        <f t="shared" si="547"/>
        <v>0</v>
      </c>
      <c r="MB48" s="331">
        <f t="shared" si="547"/>
        <v>0</v>
      </c>
      <c r="MC48" s="331">
        <f t="shared" si="547"/>
        <v>0</v>
      </c>
      <c r="MD48" s="331">
        <f t="shared" si="547"/>
        <v>0</v>
      </c>
      <c r="ME48" s="331">
        <f t="shared" ref="ME48:MG48" si="548">SUM(KE48/$DT$27)</f>
        <v>0</v>
      </c>
      <c r="MF48" s="331">
        <f t="shared" si="548"/>
        <v>0</v>
      </c>
      <c r="MG48" s="331">
        <f t="shared" si="548"/>
        <v>0</v>
      </c>
      <c r="MH48" s="331">
        <f>SUM(KH48/$DT$27)</f>
        <v>0</v>
      </c>
    </row>
    <row r="49" spans="1:346" s="321" customFormat="1" ht="15" hidden="1" customHeight="1" outlineLevel="1" thickTop="1" thickBot="1" x14ac:dyDescent="0.3">
      <c r="A49" s="987"/>
      <c r="B49" s="1729" t="s">
        <v>1299</v>
      </c>
      <c r="C49" s="1730"/>
      <c r="D49" s="669"/>
      <c r="E49" s="860"/>
      <c r="F49" s="861"/>
      <c r="G49" s="670"/>
      <c r="H49" s="671"/>
      <c r="I49" s="672"/>
      <c r="J49" s="860"/>
      <c r="K49" s="862"/>
      <c r="L49" s="925"/>
      <c r="M49" s="863"/>
      <c r="N49" s="864"/>
      <c r="O49" s="862"/>
      <c r="P49" s="865"/>
      <c r="Q49" s="863"/>
      <c r="R49" s="864"/>
      <c r="S49" s="862"/>
      <c r="T49" s="865"/>
      <c r="U49" s="863"/>
      <c r="V49" s="864"/>
      <c r="W49" s="862"/>
      <c r="X49" s="865"/>
      <c r="Y49" s="863"/>
      <c r="Z49" s="864"/>
      <c r="AA49" s="862"/>
      <c r="AB49" s="865"/>
      <c r="AC49" s="863"/>
      <c r="AD49" s="864"/>
      <c r="AE49" s="862"/>
      <c r="AF49" s="865"/>
      <c r="AG49" s="863"/>
      <c r="AH49" s="864"/>
      <c r="AI49" s="862"/>
      <c r="AJ49" s="865"/>
      <c r="AK49" s="863"/>
      <c r="AL49" s="864"/>
      <c r="AM49" s="862"/>
      <c r="AN49" s="865"/>
      <c r="AO49" s="863"/>
      <c r="AP49" s="864"/>
      <c r="AQ49" s="862"/>
      <c r="AR49" s="865"/>
      <c r="AS49" s="863"/>
      <c r="AT49" s="864"/>
      <c r="AU49" s="862"/>
      <c r="AV49" s="865"/>
      <c r="AW49" s="863"/>
      <c r="AX49" s="864"/>
      <c r="AY49" s="862"/>
      <c r="AZ49" s="865"/>
      <c r="BA49" s="863"/>
      <c r="BB49" s="866"/>
      <c r="BC49" s="862"/>
      <c r="BD49" s="865"/>
      <c r="BE49" s="863"/>
      <c r="BF49" s="866"/>
      <c r="BG49" s="862"/>
      <c r="BH49" s="865"/>
      <c r="BI49" s="863"/>
      <c r="BJ49" s="862"/>
      <c r="BK49" s="865"/>
      <c r="BL49" s="865"/>
      <c r="BM49" s="865"/>
      <c r="BN49" s="865"/>
      <c r="BO49" s="866"/>
      <c r="BP49" s="866"/>
      <c r="BQ49" s="866"/>
      <c r="BR49" s="866"/>
      <c r="BS49" s="866"/>
      <c r="BT49" s="867"/>
      <c r="BU49" s="1937"/>
      <c r="BV49" s="758">
        <f>SUM(($CA$311*$GR49)*1000+($CB$311*$GS49)*1000+($CC$311*$GT49)*1000+($CD$311*$GU49)*1000 +($CE$311*$GV49)*1000 +($CF$311*$GW49)*1000+($CG$311*$GX49)*1000+($CH$311*$GY49)*1000 +($CI$311*$GZ49)*1000+($CJ$311*$HA49)*1000+($CK$311*$HB49)*1000+($CL$311*$HC49)*1000+($CM$311*$HD49)*1000+($CN$311*$HE49)*1000     +($CO$311*$HF49)*1000+($CP$311*$HG49)*1000+($CQ$311*$HH49)*1000+($CR$311*$HI49)*1000+($CS$311*$HJ49)*1000+($CT$311*$HK49)*1000+($CU$311*$HL49)*1000      +($CV$311*$HM49)*1000+($CW$311*$HN49)*1000+($CX$311*$HO49)*1000+($CY$311*$HP49)*1000+($CZ$311*$HQ49)*1000+($DA$311*$HR49)*1000+($DB$311*$HS49)*1000+($DC$311*$HT49)*1000+($DD$311*$HU49)*1000+($DE$311*$HV49)*1000+($DF$311*$HW49)*1000+($DG$311*$HX49)*1000+($DH$311*$HY49)*1000+($DI$311*$HZ49)*1000+($DJ$311*$IA49)*1000+($DK$311*$IB49)*1000+($DL$311*$IC49)*1000+($DM$311*$ID49)*1000+($DN$311*$IE49)*1000+($DO$311*$IF49)*1000+($DP$311*$IG49)*1000 +($DQ$311*$IH49)*1000)    *$DS$28</f>
        <v>197.74014240422721</v>
      </c>
      <c r="BW49" s="709">
        <f t="shared" si="405"/>
        <v>120.48048586525758</v>
      </c>
      <c r="BX49" s="713">
        <f>$BX$28</f>
        <v>1</v>
      </c>
      <c r="BY49" s="1064" t="s">
        <v>1386</v>
      </c>
      <c r="BZ49" s="1208" t="str">
        <f>$BZ$28</f>
        <v>H2O</v>
      </c>
      <c r="CA49" s="1327">
        <f>CA$28</f>
        <v>0</v>
      </c>
      <c r="CB49" s="1327">
        <f t="shared" ref="CB49:DQ49" si="549">CB$28</f>
        <v>0</v>
      </c>
      <c r="CC49" s="1327">
        <f t="shared" si="549"/>
        <v>0</v>
      </c>
      <c r="CD49" s="1328">
        <f t="shared" si="549"/>
        <v>0</v>
      </c>
      <c r="CE49" s="1328">
        <f t="shared" si="549"/>
        <v>0</v>
      </c>
      <c r="CF49" s="1329">
        <f t="shared" si="549"/>
        <v>0</v>
      </c>
      <c r="CG49" s="1330">
        <f t="shared" si="549"/>
        <v>0</v>
      </c>
      <c r="CH49" s="1330">
        <f t="shared" si="549"/>
        <v>0</v>
      </c>
      <c r="CI49" s="1330">
        <f t="shared" si="549"/>
        <v>0</v>
      </c>
      <c r="CJ49" s="1330">
        <f t="shared" si="549"/>
        <v>0</v>
      </c>
      <c r="CK49" s="1330">
        <f t="shared" si="549"/>
        <v>0.30082999999999999</v>
      </c>
      <c r="CL49" s="1330">
        <f t="shared" si="549"/>
        <v>0</v>
      </c>
      <c r="CM49" s="1330">
        <f t="shared" si="549"/>
        <v>0</v>
      </c>
      <c r="CN49" s="1330">
        <f t="shared" si="549"/>
        <v>0</v>
      </c>
      <c r="CO49" s="1327">
        <f t="shared" si="549"/>
        <v>0</v>
      </c>
      <c r="CP49" s="1328">
        <f t="shared" si="549"/>
        <v>0</v>
      </c>
      <c r="CQ49" s="1329">
        <f t="shared" si="549"/>
        <v>0</v>
      </c>
      <c r="CR49" s="1330">
        <f t="shared" si="549"/>
        <v>3.2087999999999998E-2</v>
      </c>
      <c r="CS49" s="1330">
        <f t="shared" si="549"/>
        <v>0.12562899999999999</v>
      </c>
      <c r="CT49" s="1330">
        <f t="shared" si="549"/>
        <v>0</v>
      </c>
      <c r="CU49" s="1330">
        <f t="shared" si="549"/>
        <v>0</v>
      </c>
      <c r="CV49" s="1331">
        <f t="shared" si="549"/>
        <v>0</v>
      </c>
      <c r="CW49" s="1331">
        <f t="shared" si="549"/>
        <v>0</v>
      </c>
      <c r="CX49" s="1331">
        <f t="shared" si="549"/>
        <v>0</v>
      </c>
      <c r="CY49" s="1331">
        <f t="shared" si="549"/>
        <v>0</v>
      </c>
      <c r="CZ49" s="1331">
        <f t="shared" si="549"/>
        <v>0</v>
      </c>
      <c r="DA49" s="1331">
        <f t="shared" si="549"/>
        <v>0</v>
      </c>
      <c r="DB49" s="1331">
        <f t="shared" si="549"/>
        <v>0</v>
      </c>
      <c r="DC49" s="1331">
        <f t="shared" si="549"/>
        <v>9.6491999999999994E-2</v>
      </c>
      <c r="DD49" s="1332">
        <f t="shared" si="549"/>
        <v>4.6543000000000001E-2</v>
      </c>
      <c r="DE49" s="1332">
        <f t="shared" si="549"/>
        <v>0</v>
      </c>
      <c r="DF49" s="1332">
        <f t="shared" si="549"/>
        <v>0</v>
      </c>
      <c r="DG49" s="1332">
        <f t="shared" si="549"/>
        <v>0</v>
      </c>
      <c r="DH49" s="1332">
        <f t="shared" si="549"/>
        <v>0</v>
      </c>
      <c r="DI49" s="1332">
        <f t="shared" si="549"/>
        <v>0</v>
      </c>
      <c r="DJ49" s="1332">
        <f t="shared" si="549"/>
        <v>0</v>
      </c>
      <c r="DK49" s="1332">
        <f t="shared" si="549"/>
        <v>0</v>
      </c>
      <c r="DL49" s="1332">
        <f t="shared" si="549"/>
        <v>0</v>
      </c>
      <c r="DM49" s="1332">
        <f t="shared" si="549"/>
        <v>0</v>
      </c>
      <c r="DN49" s="1332">
        <f t="shared" si="549"/>
        <v>0</v>
      </c>
      <c r="DO49" s="1332">
        <f t="shared" si="549"/>
        <v>0</v>
      </c>
      <c r="DP49" s="1332">
        <f t="shared" si="549"/>
        <v>0</v>
      </c>
      <c r="DQ49" s="1332">
        <f t="shared" si="549"/>
        <v>5.5E-2</v>
      </c>
      <c r="DR49" s="765"/>
      <c r="DS49" s="979"/>
      <c r="EP49" s="944"/>
      <c r="EQ49" s="1479" t="str">
        <f t="shared" si="407"/>
        <v>Your Water Base Report</v>
      </c>
      <c r="ER49" s="1312">
        <f t="shared" si="408"/>
        <v>0</v>
      </c>
      <c r="ES49" s="1312">
        <f t="shared" si="409"/>
        <v>0</v>
      </c>
      <c r="ET49" s="1312">
        <f t="shared" si="410"/>
        <v>0</v>
      </c>
      <c r="EU49" s="548">
        <f t="shared" si="411"/>
        <v>0</v>
      </c>
      <c r="EV49" s="548">
        <f t="shared" si="412"/>
        <v>0</v>
      </c>
      <c r="EW49" s="328">
        <f t="shared" si="413"/>
        <v>0</v>
      </c>
      <c r="EX49" s="553">
        <f t="shared" si="414"/>
        <v>0</v>
      </c>
      <c r="EY49" s="553">
        <f t="shared" si="415"/>
        <v>0</v>
      </c>
      <c r="EZ49" s="553">
        <f t="shared" si="416"/>
        <v>0</v>
      </c>
      <c r="FA49" s="553">
        <f t="shared" si="417"/>
        <v>0</v>
      </c>
      <c r="FB49" s="553">
        <f t="shared" si="418"/>
        <v>0.10026663899999999</v>
      </c>
      <c r="FC49" s="553">
        <f t="shared" si="419"/>
        <v>0</v>
      </c>
      <c r="FD49" s="553">
        <f t="shared" si="420"/>
        <v>0</v>
      </c>
      <c r="FE49" s="553">
        <f t="shared" si="421"/>
        <v>0</v>
      </c>
      <c r="FF49" s="1285">
        <f t="shared" si="422"/>
        <v>0</v>
      </c>
      <c r="FG49" s="548">
        <f t="shared" si="423"/>
        <v>0</v>
      </c>
      <c r="FH49" s="328">
        <f t="shared" si="424"/>
        <v>0</v>
      </c>
      <c r="FI49" s="552">
        <f t="shared" si="425"/>
        <v>3.2087999999999998E-2</v>
      </c>
      <c r="FJ49" s="552">
        <f t="shared" si="426"/>
        <v>0.12562899999999999</v>
      </c>
      <c r="FK49" s="552">
        <f t="shared" si="497"/>
        <v>0.10026663899999999</v>
      </c>
      <c r="FL49" s="552">
        <f t="shared" si="427"/>
        <v>0</v>
      </c>
      <c r="FM49" s="974">
        <f t="shared" si="428"/>
        <v>0</v>
      </c>
      <c r="FN49" s="974">
        <f t="shared" si="429"/>
        <v>0</v>
      </c>
      <c r="FO49" s="974">
        <f t="shared" si="430"/>
        <v>0</v>
      </c>
      <c r="FP49" s="974">
        <f t="shared" si="431"/>
        <v>0</v>
      </c>
      <c r="FQ49" s="974">
        <f t="shared" si="432"/>
        <v>0</v>
      </c>
      <c r="FR49" s="974">
        <f t="shared" si="433"/>
        <v>0</v>
      </c>
      <c r="FS49" s="974">
        <f t="shared" si="434"/>
        <v>0</v>
      </c>
      <c r="FT49" s="974">
        <f t="shared" si="435"/>
        <v>9.6491999999999994E-2</v>
      </c>
      <c r="FU49" s="330">
        <f t="shared" si="436"/>
        <v>4.6543000000000001E-2</v>
      </c>
      <c r="FV49" s="330">
        <f t="shared" si="437"/>
        <v>0</v>
      </c>
      <c r="FW49" s="330">
        <f t="shared" si="438"/>
        <v>0</v>
      </c>
      <c r="FX49" s="330">
        <f t="shared" si="439"/>
        <v>0</v>
      </c>
      <c r="FY49" s="330">
        <f t="shared" si="440"/>
        <v>0</v>
      </c>
      <c r="FZ49" s="330">
        <f t="shared" si="441"/>
        <v>0</v>
      </c>
      <c r="GA49" s="330">
        <f t="shared" si="442"/>
        <v>0</v>
      </c>
      <c r="GB49" s="330">
        <f t="shared" si="443"/>
        <v>0</v>
      </c>
      <c r="GC49" s="330">
        <f t="shared" si="444"/>
        <v>0</v>
      </c>
      <c r="GD49" s="330">
        <f t="shared" si="445"/>
        <v>0</v>
      </c>
      <c r="GE49" s="330">
        <f t="shared" si="446"/>
        <v>0</v>
      </c>
      <c r="GF49" s="330">
        <f t="shared" si="447"/>
        <v>0</v>
      </c>
      <c r="GG49" s="330">
        <f t="shared" si="448"/>
        <v>0</v>
      </c>
      <c r="GH49" s="330">
        <f t="shared" si="449"/>
        <v>5.5E-2</v>
      </c>
      <c r="GI49" s="944"/>
      <c r="GJ49" s="944"/>
      <c r="GK49" s="944"/>
      <c r="GL49" s="944"/>
      <c r="GM49" s="944"/>
      <c r="GN49" s="944"/>
      <c r="GO49" s="944"/>
      <c r="GP49" s="944"/>
      <c r="GQ49" s="1506"/>
      <c r="GR49" s="1313">
        <f t="shared" si="450"/>
        <v>0</v>
      </c>
      <c r="GS49" s="1313">
        <f t="shared" si="451"/>
        <v>0</v>
      </c>
      <c r="GT49" s="1313">
        <f t="shared" si="452"/>
        <v>0</v>
      </c>
      <c r="GU49" s="546">
        <f t="shared" si="453"/>
        <v>0</v>
      </c>
      <c r="GV49" s="546">
        <f t="shared" si="454"/>
        <v>0</v>
      </c>
      <c r="GW49" s="325">
        <f t="shared" si="455"/>
        <v>0</v>
      </c>
      <c r="GX49" s="551">
        <f t="shared" si="456"/>
        <v>0</v>
      </c>
      <c r="GY49" s="551">
        <f t="shared" si="457"/>
        <v>0</v>
      </c>
      <c r="GZ49" s="551">
        <f t="shared" si="458"/>
        <v>0</v>
      </c>
      <c r="HA49" s="551">
        <f t="shared" si="459"/>
        <v>0</v>
      </c>
      <c r="HB49" s="551">
        <f t="shared" si="460"/>
        <v>2.6490525495376484E-2</v>
      </c>
      <c r="HC49" s="551">
        <f t="shared" si="461"/>
        <v>0</v>
      </c>
      <c r="HD49" s="551">
        <f t="shared" si="462"/>
        <v>0</v>
      </c>
      <c r="HE49" s="551">
        <f t="shared" si="463"/>
        <v>0</v>
      </c>
      <c r="HF49" s="1313">
        <f t="shared" si="464"/>
        <v>0</v>
      </c>
      <c r="HG49" s="546">
        <f t="shared" si="465"/>
        <v>0</v>
      </c>
      <c r="HH49" s="325">
        <f t="shared" si="466"/>
        <v>0</v>
      </c>
      <c r="HI49" s="551">
        <f t="shared" si="467"/>
        <v>8.4776750330250988E-3</v>
      </c>
      <c r="HJ49" s="551">
        <f t="shared" si="468"/>
        <v>3.3191281373844118E-2</v>
      </c>
      <c r="HK49" s="551">
        <f t="shared" si="469"/>
        <v>0</v>
      </c>
      <c r="HL49" s="551">
        <f t="shared" si="470"/>
        <v>0</v>
      </c>
      <c r="HM49" s="977">
        <f t="shared" si="471"/>
        <v>0</v>
      </c>
      <c r="HN49" s="977">
        <f t="shared" si="472"/>
        <v>0</v>
      </c>
      <c r="HO49" s="977">
        <f t="shared" si="473"/>
        <v>0</v>
      </c>
      <c r="HP49" s="977">
        <f t="shared" si="474"/>
        <v>0</v>
      </c>
      <c r="HQ49" s="977">
        <f t="shared" si="475"/>
        <v>0</v>
      </c>
      <c r="HR49" s="977">
        <f t="shared" si="476"/>
        <v>0</v>
      </c>
      <c r="HS49" s="977">
        <f t="shared" si="477"/>
        <v>0</v>
      </c>
      <c r="HT49" s="977">
        <f t="shared" si="478"/>
        <v>2.5493262879788637E-2</v>
      </c>
      <c r="HU49" s="1314">
        <f t="shared" si="479"/>
        <v>1.2296697490092469E-2</v>
      </c>
      <c r="HV49" s="1314">
        <f t="shared" si="480"/>
        <v>0</v>
      </c>
      <c r="HW49" s="1314">
        <f t="shared" si="481"/>
        <v>0</v>
      </c>
      <c r="HX49" s="1314">
        <f t="shared" si="482"/>
        <v>0</v>
      </c>
      <c r="HY49" s="1314">
        <f t="shared" si="483"/>
        <v>0</v>
      </c>
      <c r="HZ49" s="1314">
        <f t="shared" si="484"/>
        <v>0</v>
      </c>
      <c r="IA49" s="1314">
        <f t="shared" si="485"/>
        <v>0</v>
      </c>
      <c r="IB49" s="1314">
        <f t="shared" si="486"/>
        <v>0</v>
      </c>
      <c r="IC49" s="1314">
        <f t="shared" si="487"/>
        <v>0</v>
      </c>
      <c r="ID49" s="1314">
        <f t="shared" si="488"/>
        <v>0</v>
      </c>
      <c r="IE49" s="1314">
        <f t="shared" si="489"/>
        <v>0</v>
      </c>
      <c r="IF49" s="1314">
        <f t="shared" si="490"/>
        <v>0</v>
      </c>
      <c r="IG49" s="1314">
        <f t="shared" si="491"/>
        <v>0</v>
      </c>
      <c r="IH49" s="1314">
        <f t="shared" si="492"/>
        <v>1.4531043593130779E-2</v>
      </c>
      <c r="II49" s="948"/>
      <c r="IJ49" s="948"/>
      <c r="IK49" s="948"/>
      <c r="IL49" s="948"/>
      <c r="IM49" s="948"/>
      <c r="IN49" s="948"/>
      <c r="IO49" s="948"/>
      <c r="IP49" s="948"/>
      <c r="IQ49" s="1496"/>
      <c r="IR49" s="1319">
        <f t="shared" ref="IR49:KH49" si="550">SUM(CA49*$DU$28)</f>
        <v>0</v>
      </c>
      <c r="IS49" s="1319">
        <f t="shared" si="550"/>
        <v>0</v>
      </c>
      <c r="IT49" s="1319">
        <f t="shared" si="550"/>
        <v>0</v>
      </c>
      <c r="IU49" s="988">
        <f t="shared" si="550"/>
        <v>0</v>
      </c>
      <c r="IV49" s="988">
        <f t="shared" si="550"/>
        <v>0</v>
      </c>
      <c r="IW49" s="989">
        <f t="shared" si="550"/>
        <v>0</v>
      </c>
      <c r="IX49" s="990">
        <f t="shared" si="550"/>
        <v>0</v>
      </c>
      <c r="IY49" s="990">
        <f t="shared" si="550"/>
        <v>0</v>
      </c>
      <c r="IZ49" s="990">
        <f t="shared" si="550"/>
        <v>0</v>
      </c>
      <c r="JA49" s="990">
        <f t="shared" si="550"/>
        <v>0</v>
      </c>
      <c r="JB49" s="990">
        <f t="shared" si="550"/>
        <v>300.83</v>
      </c>
      <c r="JC49" s="990">
        <f t="shared" si="550"/>
        <v>0</v>
      </c>
      <c r="JD49" s="990">
        <f t="shared" si="550"/>
        <v>0</v>
      </c>
      <c r="JE49" s="990">
        <f t="shared" si="550"/>
        <v>0</v>
      </c>
      <c r="JF49" s="1319">
        <f t="shared" si="550"/>
        <v>0</v>
      </c>
      <c r="JG49" s="988">
        <f t="shared" si="550"/>
        <v>0</v>
      </c>
      <c r="JH49" s="989">
        <f t="shared" si="550"/>
        <v>0</v>
      </c>
      <c r="JI49" s="990">
        <f t="shared" si="550"/>
        <v>32.088000000000001</v>
      </c>
      <c r="JJ49" s="990">
        <f t="shared" si="550"/>
        <v>125.62899999999999</v>
      </c>
      <c r="JK49" s="990">
        <f t="shared" si="550"/>
        <v>0</v>
      </c>
      <c r="JL49" s="990">
        <f t="shared" si="550"/>
        <v>0</v>
      </c>
      <c r="JM49" s="991">
        <f t="shared" si="550"/>
        <v>0</v>
      </c>
      <c r="JN49" s="991">
        <f t="shared" si="550"/>
        <v>0</v>
      </c>
      <c r="JO49" s="991">
        <f t="shared" si="550"/>
        <v>0</v>
      </c>
      <c r="JP49" s="991">
        <f t="shared" si="550"/>
        <v>0</v>
      </c>
      <c r="JQ49" s="991">
        <f t="shared" si="550"/>
        <v>0</v>
      </c>
      <c r="JR49" s="991">
        <f t="shared" si="550"/>
        <v>0</v>
      </c>
      <c r="JS49" s="991">
        <f t="shared" si="550"/>
        <v>0</v>
      </c>
      <c r="JT49" s="991">
        <f t="shared" si="550"/>
        <v>96.49199999999999</v>
      </c>
      <c r="JU49" s="992">
        <f t="shared" si="550"/>
        <v>46.542999999999999</v>
      </c>
      <c r="JV49" s="992">
        <f t="shared" si="550"/>
        <v>0</v>
      </c>
      <c r="JW49" s="992">
        <f t="shared" si="550"/>
        <v>0</v>
      </c>
      <c r="JX49" s="992">
        <f t="shared" si="550"/>
        <v>0</v>
      </c>
      <c r="JY49" s="992">
        <f t="shared" si="550"/>
        <v>0</v>
      </c>
      <c r="JZ49" s="992">
        <f t="shared" si="550"/>
        <v>0</v>
      </c>
      <c r="KA49" s="992">
        <f t="shared" si="550"/>
        <v>0</v>
      </c>
      <c r="KB49" s="992">
        <f t="shared" si="550"/>
        <v>0</v>
      </c>
      <c r="KC49" s="992">
        <f t="shared" si="550"/>
        <v>0</v>
      </c>
      <c r="KD49" s="992">
        <f t="shared" si="550"/>
        <v>0</v>
      </c>
      <c r="KE49" s="992">
        <f t="shared" si="550"/>
        <v>0</v>
      </c>
      <c r="KF49" s="992">
        <f t="shared" si="550"/>
        <v>0</v>
      </c>
      <c r="KG49" s="992">
        <f t="shared" si="550"/>
        <v>0</v>
      </c>
      <c r="KH49" s="992">
        <f t="shared" si="550"/>
        <v>55</v>
      </c>
      <c r="KI49" s="944"/>
      <c r="KJ49" s="944"/>
      <c r="KK49" s="944"/>
      <c r="KL49" s="944"/>
      <c r="KM49" s="944"/>
      <c r="KN49" s="944"/>
      <c r="KO49" s="944"/>
      <c r="KP49" s="944"/>
      <c r="KQ49" s="1494"/>
      <c r="KR49" s="1301">
        <f t="shared" ref="KR49:MD49" si="551">SUM(IR49/$DT$28)</f>
        <v>0</v>
      </c>
      <c r="KS49" s="1301">
        <f t="shared" si="551"/>
        <v>0</v>
      </c>
      <c r="KT49" s="1301">
        <f t="shared" si="551"/>
        <v>0</v>
      </c>
      <c r="KU49" s="549">
        <f t="shared" si="551"/>
        <v>0</v>
      </c>
      <c r="KV49" s="549">
        <f t="shared" si="551"/>
        <v>0</v>
      </c>
      <c r="KW49" s="333">
        <f t="shared" si="551"/>
        <v>0</v>
      </c>
      <c r="KX49" s="554">
        <f t="shared" si="551"/>
        <v>0</v>
      </c>
      <c r="KY49" s="554">
        <f t="shared" si="551"/>
        <v>0</v>
      </c>
      <c r="KZ49" s="554">
        <f t="shared" si="551"/>
        <v>0</v>
      </c>
      <c r="LA49" s="554">
        <f t="shared" si="551"/>
        <v>0</v>
      </c>
      <c r="LB49" s="554">
        <f t="shared" si="551"/>
        <v>300.83</v>
      </c>
      <c r="LC49" s="554">
        <f t="shared" si="551"/>
        <v>0</v>
      </c>
      <c r="LD49" s="554">
        <f t="shared" si="551"/>
        <v>0</v>
      </c>
      <c r="LE49" s="554">
        <f t="shared" si="551"/>
        <v>0</v>
      </c>
      <c r="LF49" s="1301">
        <f t="shared" si="551"/>
        <v>0</v>
      </c>
      <c r="LG49" s="1301">
        <f t="shared" si="551"/>
        <v>0</v>
      </c>
      <c r="LH49" s="1301">
        <f t="shared" si="551"/>
        <v>0</v>
      </c>
      <c r="LI49" s="554">
        <f t="shared" si="551"/>
        <v>32.088000000000001</v>
      </c>
      <c r="LJ49" s="554">
        <f t="shared" si="551"/>
        <v>125.62899999999999</v>
      </c>
      <c r="LK49" s="554">
        <f t="shared" si="551"/>
        <v>0</v>
      </c>
      <c r="LL49" s="554">
        <f t="shared" si="551"/>
        <v>0</v>
      </c>
      <c r="LM49" s="978">
        <f t="shared" si="551"/>
        <v>0</v>
      </c>
      <c r="LN49" s="978">
        <f t="shared" si="551"/>
        <v>0</v>
      </c>
      <c r="LO49" s="978">
        <f t="shared" si="551"/>
        <v>0</v>
      </c>
      <c r="LP49" s="978">
        <f t="shared" si="551"/>
        <v>0</v>
      </c>
      <c r="LQ49" s="978">
        <f t="shared" si="551"/>
        <v>0</v>
      </c>
      <c r="LR49" s="978">
        <f t="shared" si="551"/>
        <v>0</v>
      </c>
      <c r="LS49" s="978">
        <f t="shared" si="551"/>
        <v>0</v>
      </c>
      <c r="LT49" s="978">
        <f t="shared" si="551"/>
        <v>96.49199999999999</v>
      </c>
      <c r="LU49" s="978">
        <f t="shared" si="551"/>
        <v>46.542999999999999</v>
      </c>
      <c r="LV49" s="331">
        <f t="shared" si="551"/>
        <v>0</v>
      </c>
      <c r="LW49" s="331">
        <f t="shared" si="551"/>
        <v>0</v>
      </c>
      <c r="LX49" s="331">
        <f t="shared" si="551"/>
        <v>0</v>
      </c>
      <c r="LY49" s="331">
        <f t="shared" si="551"/>
        <v>0</v>
      </c>
      <c r="LZ49" s="331">
        <f t="shared" si="551"/>
        <v>0</v>
      </c>
      <c r="MA49" s="331">
        <f t="shared" si="551"/>
        <v>0</v>
      </c>
      <c r="MB49" s="331">
        <f t="shared" si="551"/>
        <v>0</v>
      </c>
      <c r="MC49" s="331">
        <f t="shared" si="551"/>
        <v>0</v>
      </c>
      <c r="MD49" s="331">
        <f t="shared" si="551"/>
        <v>0</v>
      </c>
      <c r="ME49" s="331">
        <f t="shared" ref="ME49:MG49" si="552">SUM(KE49/$DT$28)</f>
        <v>0</v>
      </c>
      <c r="MF49" s="331">
        <f t="shared" si="552"/>
        <v>0</v>
      </c>
      <c r="MG49" s="331">
        <f t="shared" si="552"/>
        <v>0</v>
      </c>
      <c r="MH49" s="331">
        <f>SUM(KH49/$DT$28)</f>
        <v>55</v>
      </c>
    </row>
    <row r="50" spans="1:346" s="321" customFormat="1" ht="3.75" customHeight="1" collapsed="1" thickTop="1" thickBot="1" x14ac:dyDescent="0.3">
      <c r="A50" s="987"/>
      <c r="B50" s="323"/>
      <c r="C50" s="323"/>
      <c r="D50" s="323"/>
      <c r="E50" s="323"/>
      <c r="F50" s="323"/>
      <c r="G50" s="323"/>
      <c r="H50" s="323"/>
      <c r="I50" s="323"/>
      <c r="J50" s="323"/>
      <c r="K50" s="323"/>
      <c r="L50" s="323"/>
      <c r="M50" s="622"/>
      <c r="N50" s="623"/>
      <c r="O50" s="323"/>
      <c r="P50" s="323"/>
      <c r="Q50" s="622"/>
      <c r="R50" s="623"/>
      <c r="S50" s="323"/>
      <c r="T50" s="323"/>
      <c r="U50" s="622"/>
      <c r="V50" s="623"/>
      <c r="W50" s="323"/>
      <c r="X50" s="323"/>
      <c r="Y50" s="622"/>
      <c r="Z50" s="623"/>
      <c r="AA50" s="323"/>
      <c r="AB50" s="323"/>
      <c r="AC50" s="622"/>
      <c r="AD50" s="623"/>
      <c r="AE50" s="323"/>
      <c r="AF50" s="323"/>
      <c r="AG50" s="622"/>
      <c r="AH50" s="623"/>
      <c r="AI50" s="323"/>
      <c r="AJ50" s="323"/>
      <c r="AK50" s="622"/>
      <c r="AL50" s="623"/>
      <c r="AM50" s="323"/>
      <c r="AN50" s="323"/>
      <c r="AO50" s="622"/>
      <c r="AP50" s="623"/>
      <c r="AQ50" s="323"/>
      <c r="AR50" s="323"/>
      <c r="AS50" s="622"/>
      <c r="AT50" s="623"/>
      <c r="AU50" s="323"/>
      <c r="AV50" s="1069"/>
      <c r="AW50" s="622"/>
      <c r="AX50" s="623"/>
      <c r="AY50" s="323"/>
      <c r="AZ50" s="323"/>
      <c r="BA50" s="622"/>
      <c r="BB50" s="323"/>
      <c r="BC50" s="323"/>
      <c r="BD50" s="323"/>
      <c r="BE50" s="622"/>
      <c r="BF50" s="323"/>
      <c r="BG50" s="661"/>
      <c r="BH50" s="323"/>
      <c r="BI50" s="622"/>
      <c r="BJ50" s="323"/>
      <c r="BK50" s="323"/>
      <c r="BL50" s="323"/>
      <c r="BM50" s="323"/>
      <c r="BN50" s="323"/>
      <c r="BO50" s="661"/>
      <c r="BP50" s="1069"/>
      <c r="BQ50" s="1069"/>
      <c r="BR50" s="1069"/>
      <c r="BS50" s="1069"/>
      <c r="BT50" s="1069"/>
      <c r="BU50" s="1937"/>
      <c r="BV50" s="323"/>
      <c r="BW50" s="714"/>
      <c r="BX50" s="702"/>
      <c r="BY50" s="1218"/>
      <c r="BZ50" s="1218"/>
      <c r="CA50" s="702"/>
      <c r="CB50" s="702"/>
      <c r="CC50" s="702"/>
      <c r="CD50" s="702"/>
      <c r="CE50" s="702"/>
      <c r="CF50" s="702"/>
      <c r="CG50" s="702"/>
      <c r="CH50" s="702"/>
      <c r="CI50" s="702"/>
      <c r="CJ50" s="702"/>
      <c r="CK50" s="702"/>
      <c r="CL50" s="702"/>
      <c r="CM50" s="702"/>
      <c r="CN50" s="702"/>
      <c r="CO50" s="702"/>
      <c r="CP50" s="702"/>
      <c r="CQ50" s="702"/>
      <c r="CR50" s="702"/>
      <c r="CS50" s="702"/>
      <c r="CT50" s="702"/>
      <c r="CU50" s="702"/>
      <c r="CV50" s="702"/>
      <c r="CW50" s="702"/>
      <c r="CX50" s="702"/>
      <c r="CY50" s="702"/>
      <c r="CZ50" s="702"/>
      <c r="DA50" s="702"/>
      <c r="DB50" s="702"/>
      <c r="DC50" s="702"/>
      <c r="DD50" s="702"/>
      <c r="DE50" s="702"/>
      <c r="DF50" s="702"/>
      <c r="DG50" s="702"/>
      <c r="DH50" s="702"/>
      <c r="DI50" s="702"/>
      <c r="DJ50" s="702"/>
      <c r="DK50" s="702"/>
      <c r="DL50" s="702"/>
      <c r="DM50" s="702"/>
      <c r="DN50" s="702"/>
      <c r="DO50" s="702"/>
      <c r="DP50" s="702"/>
      <c r="DQ50" s="702"/>
      <c r="DR50" s="219"/>
      <c r="DS50" s="979"/>
      <c r="EP50" s="946"/>
      <c r="EQ50" s="1478"/>
      <c r="ER50" s="1333"/>
      <c r="ES50" s="1333"/>
      <c r="ET50" s="1333"/>
      <c r="EU50" s="1333"/>
      <c r="EV50" s="1333"/>
      <c r="EW50" s="1333"/>
      <c r="EX50" s="1333"/>
      <c r="EY50" s="1333"/>
      <c r="EZ50" s="1333"/>
      <c r="FA50" s="1333"/>
      <c r="FB50" s="1333"/>
      <c r="FC50" s="1333"/>
      <c r="FD50" s="1333"/>
      <c r="FE50" s="1333"/>
      <c r="FF50" s="1333"/>
      <c r="FG50" s="1333"/>
      <c r="FH50" s="1333"/>
      <c r="FI50" s="1333"/>
      <c r="FJ50" s="1333"/>
      <c r="FK50" s="1333"/>
      <c r="FL50" s="1333"/>
      <c r="FM50" s="1333"/>
      <c r="FN50" s="1333"/>
      <c r="FO50" s="1333"/>
      <c r="FP50" s="1333"/>
      <c r="FQ50" s="1333"/>
      <c r="FR50" s="1333"/>
      <c r="FS50" s="1333"/>
      <c r="FT50" s="1333"/>
      <c r="FU50" s="1333"/>
      <c r="FV50" s="1333"/>
      <c r="FW50" s="1333"/>
      <c r="FX50" s="1333"/>
      <c r="FY50" s="1333"/>
      <c r="FZ50" s="1333"/>
      <c r="GA50" s="1333"/>
      <c r="GB50" s="1333"/>
      <c r="GC50" s="1333"/>
      <c r="GD50" s="1333"/>
      <c r="GE50" s="1333"/>
      <c r="GF50" s="1333"/>
      <c r="GG50" s="1333"/>
      <c r="GH50" s="1333"/>
      <c r="GI50" s="946"/>
      <c r="GJ50" s="946"/>
      <c r="GK50" s="946"/>
      <c r="GL50" s="946"/>
      <c r="GM50" s="946"/>
      <c r="GN50" s="946"/>
      <c r="GO50" s="946"/>
      <c r="GP50" s="946"/>
      <c r="GQ50" s="1506"/>
      <c r="GR50" s="702"/>
      <c r="GS50" s="702"/>
      <c r="GT50" s="702"/>
      <c r="GU50" s="702"/>
      <c r="GV50" s="702"/>
      <c r="GW50" s="702"/>
      <c r="GX50" s="702"/>
      <c r="GY50" s="702"/>
      <c r="GZ50" s="702"/>
      <c r="HA50" s="702"/>
      <c r="HB50" s="702"/>
      <c r="HC50" s="702"/>
      <c r="HD50" s="702"/>
      <c r="HE50" s="702"/>
      <c r="HF50" s="702"/>
      <c r="HG50" s="702"/>
      <c r="HH50" s="702"/>
      <c r="HI50" s="702"/>
      <c r="HJ50" s="702"/>
      <c r="HK50" s="702"/>
      <c r="HL50" s="702"/>
      <c r="HM50" s="702"/>
      <c r="HN50" s="702"/>
      <c r="HO50" s="702"/>
      <c r="HP50" s="702"/>
      <c r="HQ50" s="702"/>
      <c r="HR50" s="702"/>
      <c r="HS50" s="702"/>
      <c r="HT50" s="702"/>
      <c r="HU50" s="702"/>
      <c r="HV50" s="702"/>
      <c r="HW50" s="702"/>
      <c r="HX50" s="702"/>
      <c r="HY50" s="702"/>
      <c r="HZ50" s="702"/>
      <c r="IA50" s="702"/>
      <c r="IB50" s="702"/>
      <c r="IC50" s="702"/>
      <c r="ID50" s="702"/>
      <c r="IE50" s="702"/>
      <c r="IF50" s="702"/>
      <c r="IG50" s="702"/>
      <c r="IH50" s="702"/>
      <c r="II50" s="946"/>
      <c r="IJ50" s="946"/>
      <c r="IK50" s="946"/>
      <c r="IL50" s="946"/>
      <c r="IM50" s="946"/>
      <c r="IN50" s="946"/>
      <c r="IO50" s="946"/>
      <c r="IP50" s="946"/>
      <c r="IQ50" s="1494"/>
      <c r="IR50" s="702"/>
      <c r="IS50" s="702"/>
      <c r="IT50" s="702"/>
      <c r="IU50" s="702"/>
      <c r="IV50" s="702"/>
      <c r="IW50" s="702"/>
      <c r="IX50" s="702"/>
      <c r="IY50" s="702"/>
      <c r="IZ50" s="702"/>
      <c r="JA50" s="702"/>
      <c r="JB50" s="702"/>
      <c r="JC50" s="702"/>
      <c r="JD50" s="702"/>
      <c r="JE50" s="702"/>
      <c r="JF50" s="702"/>
      <c r="JG50" s="702"/>
      <c r="JH50" s="702"/>
      <c r="JI50" s="702"/>
      <c r="JJ50" s="702"/>
      <c r="JK50" s="702"/>
      <c r="JL50" s="702"/>
      <c r="JM50" s="702"/>
      <c r="JN50" s="702"/>
      <c r="JO50" s="702"/>
      <c r="JP50" s="702"/>
      <c r="JQ50" s="702"/>
      <c r="JR50" s="702"/>
      <c r="JS50" s="702"/>
      <c r="JT50" s="702"/>
      <c r="JU50" s="702"/>
      <c r="JV50" s="702"/>
      <c r="JW50" s="702"/>
      <c r="JX50" s="702"/>
      <c r="JY50" s="702"/>
      <c r="JZ50" s="702"/>
      <c r="KA50" s="702"/>
      <c r="KB50" s="702"/>
      <c r="KC50" s="702"/>
      <c r="KD50" s="702"/>
      <c r="KE50" s="702"/>
      <c r="KF50" s="702"/>
      <c r="KG50" s="702"/>
      <c r="KH50" s="702"/>
      <c r="KI50" s="946"/>
      <c r="KJ50" s="946"/>
      <c r="KK50" s="946"/>
      <c r="KL50" s="946"/>
      <c r="KM50" s="946"/>
      <c r="KN50" s="946"/>
      <c r="KO50" s="946"/>
      <c r="KP50" s="946"/>
      <c r="KQ50" s="1494"/>
      <c r="KR50" s="702"/>
      <c r="KS50" s="702"/>
      <c r="KT50" s="702"/>
      <c r="KU50" s="702"/>
      <c r="KV50" s="702"/>
      <c r="KW50" s="702"/>
      <c r="KX50" s="702"/>
      <c r="KY50" s="702"/>
      <c r="KZ50" s="702"/>
      <c r="LA50" s="702"/>
      <c r="LB50" s="702"/>
      <c r="LC50" s="702"/>
      <c r="LD50" s="702"/>
      <c r="LE50" s="702"/>
      <c r="LF50" s="702"/>
      <c r="LG50" s="702"/>
      <c r="LH50" s="702"/>
      <c r="LI50" s="702"/>
      <c r="LJ50" s="702"/>
      <c r="LK50" s="702"/>
      <c r="LL50" s="702"/>
      <c r="LM50" s="702"/>
      <c r="LN50" s="702"/>
      <c r="LO50" s="702"/>
      <c r="LP50" s="702"/>
      <c r="LQ50" s="702"/>
      <c r="LR50" s="702"/>
      <c r="LS50" s="702"/>
      <c r="LT50" s="702"/>
      <c r="LU50" s="702"/>
      <c r="LV50" s="702"/>
      <c r="LW50" s="702"/>
      <c r="LX50" s="702"/>
      <c r="LY50" s="702"/>
      <c r="LZ50" s="702"/>
      <c r="MA50" s="702"/>
      <c r="MB50" s="702"/>
      <c r="MC50" s="702"/>
      <c r="MD50" s="702"/>
      <c r="ME50" s="702"/>
      <c r="MF50" s="702"/>
      <c r="MG50" s="702"/>
      <c r="MH50" s="702"/>
    </row>
    <row r="51" spans="1:346" s="321" customFormat="1" ht="12" customHeight="1" thickTop="1" thickBot="1" x14ac:dyDescent="0.25">
      <c r="A51" s="987">
        <v>2</v>
      </c>
      <c r="B51" s="1731" t="s">
        <v>1390</v>
      </c>
      <c r="C51" s="1732"/>
      <c r="D51" s="812">
        <v>10</v>
      </c>
      <c r="E51" s="673">
        <v>20</v>
      </c>
      <c r="F51" s="323"/>
      <c r="G51" s="1731" t="s">
        <v>1390</v>
      </c>
      <c r="H51" s="1732"/>
      <c r="I51" s="812">
        <v>10</v>
      </c>
      <c r="J51" s="651">
        <v>1</v>
      </c>
      <c r="K51" s="323"/>
      <c r="L51" s="1771" t="s">
        <v>1362</v>
      </c>
      <c r="M51" s="1772"/>
      <c r="N51" s="1773"/>
      <c r="O51" s="323"/>
      <c r="P51" s="652">
        <v>15000</v>
      </c>
      <c r="Q51" s="628" t="s">
        <v>862</v>
      </c>
      <c r="R51" s="813">
        <f>(P51/69.5388)</f>
        <v>215.70691470085768</v>
      </c>
      <c r="S51" s="323"/>
      <c r="T51" s="1645" t="str">
        <f>IF($BR$5="ON","82F                28c",IF($BR$5="OFF","80F                27c"))</f>
        <v>82F                28c</v>
      </c>
      <c r="U51" s="1646"/>
      <c r="V51" s="1647"/>
      <c r="W51" s="323"/>
      <c r="X51" s="1645" t="str">
        <f>IF($BR$5="ON","70F                21c",IF($BR$5="OFF","70F                21c"))</f>
        <v>70F                21c</v>
      </c>
      <c r="Y51" s="1646"/>
      <c r="Z51" s="1647"/>
      <c r="AA51" s="323"/>
      <c r="AB51" s="1645" t="str">
        <f>IF($BR$5="ON","70%                55%",IF($BR$5="OFF","70%                55%"))</f>
        <v>70%                55%</v>
      </c>
      <c r="AC51" s="1646"/>
      <c r="AD51" s="1647"/>
      <c r="AE51" s="623"/>
      <c r="AF51" s="1788" t="s">
        <v>1402</v>
      </c>
      <c r="AG51" s="1789"/>
      <c r="AH51" s="1647"/>
      <c r="AI51" s="623"/>
      <c r="AJ51" s="1788" t="s">
        <v>3</v>
      </c>
      <c r="AK51" s="1789"/>
      <c r="AL51" s="1647"/>
      <c r="AM51" s="623"/>
      <c r="AN51" s="1788" t="s">
        <v>1019</v>
      </c>
      <c r="AO51" s="1789"/>
      <c r="AP51" s="1647"/>
      <c r="AQ51" s="623"/>
      <c r="AR51" s="1645" t="str">
        <f>IF($BR$5="ON","68F                20c",IF($BR$5="OFF","68F                20c"))</f>
        <v>68F                20c</v>
      </c>
      <c r="AS51" s="1646"/>
      <c r="AT51" s="1647"/>
      <c r="AU51" s="623"/>
      <c r="AV51" s="1645" t="str">
        <f>IF($BR$5="ON","1500 PPM co2",IF($BR$5="OFF","1500 PPM co2"))</f>
        <v>1500 PPM co2</v>
      </c>
      <c r="AW51" s="1646"/>
      <c r="AX51" s="1647"/>
      <c r="AY51" s="623"/>
      <c r="AZ51" s="1788"/>
      <c r="BA51" s="1790"/>
      <c r="BB51" s="1647"/>
      <c r="BC51" s="623"/>
      <c r="BD51" s="1645" t="str">
        <f>IF($BR$5="ON","6.2",IF($BR$5="OFF","6.2"))</f>
        <v>6.2</v>
      </c>
      <c r="BE51" s="1646"/>
      <c r="BF51" s="1647"/>
      <c r="BG51" s="814"/>
      <c r="BH51" s="1791">
        <v>6.2</v>
      </c>
      <c r="BI51" s="1792"/>
      <c r="BJ51" s="623"/>
      <c r="BK51" s="628">
        <v>0.7</v>
      </c>
      <c r="BL51" s="628">
        <v>0.8</v>
      </c>
      <c r="BM51" s="1066" t="str">
        <f>BK51*500&amp;"-"&amp;BL51*500</f>
        <v>350-400</v>
      </c>
      <c r="BN51" s="1066" t="str">
        <f>BK51*640&amp;"-"&amp;BL51*640</f>
        <v>448-512</v>
      </c>
      <c r="BO51" s="1066" t="str">
        <f>BK51*700&amp;"-"&amp;BL51*700</f>
        <v>490-560</v>
      </c>
      <c r="BP51" s="629">
        <v>3</v>
      </c>
      <c r="BQ51" s="629">
        <v>1</v>
      </c>
      <c r="BR51" s="629">
        <v>2</v>
      </c>
      <c r="BS51" s="1412">
        <v>0.25</v>
      </c>
      <c r="BT51" s="1412">
        <v>0.5</v>
      </c>
      <c r="BU51" s="1937"/>
      <c r="BV51" s="967">
        <f>SUM($CO52:$DQ52)</f>
        <v>642.1762120826271</v>
      </c>
      <c r="BW51" s="1393">
        <f>SUM($CO51:$DQ51)</f>
        <v>431.05982702514808</v>
      </c>
      <c r="BX51" s="1379">
        <f>SUM($CO51:$DQ51)/500</f>
        <v>0.86211965405029611</v>
      </c>
      <c r="BY51" s="1219" t="str">
        <f>$B51</f>
        <v xml:space="preserve">Early Veg </v>
      </c>
      <c r="BZ51" s="1221">
        <f>SUM(CO51:DQ51)</f>
        <v>431.05982702514808</v>
      </c>
      <c r="CA51" s="1335">
        <f t="shared" ref="CA51:CH51" si="553">SUM(GR55:GR69)*1000</f>
        <v>4.9893115597444542</v>
      </c>
      <c r="CB51" s="1335">
        <f t="shared" si="553"/>
        <v>60.29306394392102</v>
      </c>
      <c r="CC51" s="1335">
        <f t="shared" si="553"/>
        <v>0</v>
      </c>
      <c r="CD51" s="1335">
        <f t="shared" si="553"/>
        <v>20.048314193027124</v>
      </c>
      <c r="CE51" s="1335">
        <f t="shared" si="553"/>
        <v>0</v>
      </c>
      <c r="CF51" s="1335">
        <f t="shared" si="553"/>
        <v>78.273619742814319</v>
      </c>
      <c r="CG51" s="1335">
        <f t="shared" si="553"/>
        <v>0</v>
      </c>
      <c r="CH51" s="1335">
        <f t="shared" si="553"/>
        <v>0</v>
      </c>
      <c r="CI51" s="1335">
        <f>SUM(GZ55:GZ69)*1000</f>
        <v>0</v>
      </c>
      <c r="CJ51" s="1335">
        <f>SUM(HA55:HA69)*1000</f>
        <v>0</v>
      </c>
      <c r="CK51" s="1335">
        <f>SUM(HB55:HB69)*1000</f>
        <v>26.754699867899603</v>
      </c>
      <c r="CL51" s="1335">
        <f>SUM(HD55:HD69)*1000</f>
        <v>0</v>
      </c>
      <c r="CM51" s="1335">
        <f>SUM(HD55:HD69)*1000</f>
        <v>0</v>
      </c>
      <c r="CN51" s="1335">
        <f>SUM(HE55:HE69)*1000</f>
        <v>32.549537648612954</v>
      </c>
      <c r="CO51" s="1284">
        <f>SUM(HF55:HF69)*1000+SUM(GR55:GR69)*1000+SUM(GS55:GS69)*1000+SUM(GT55:GT69)*1000</f>
        <v>65.282375503665477</v>
      </c>
      <c r="CP51" s="1284">
        <f>SUM(HG55:HG69)*1000+SUM(GU55:GU69)*1000+SUM(GV55:GV69)*1000</f>
        <v>20.048314193027124</v>
      </c>
      <c r="CQ51" s="1284">
        <f>SUM(HH55:HH69)*1000+SUM(GW55:GW69)*1000</f>
        <v>78.273619742814319</v>
      </c>
      <c r="CR51" s="1284">
        <f>SUM(HI55:HI70)*1000+SUM(GX55:GX70)*1000+SUM(GY55:GY70)*1000</f>
        <v>37.91919204397314</v>
      </c>
      <c r="CS51" s="1284">
        <f>SUM(HJ55:HJ69)*1000+SUM(GZ55:GZ69)*1000+SUM(HA55:HA69)*1000</f>
        <v>87.343995016132993</v>
      </c>
      <c r="CT51" s="1284">
        <f>SUM(HK55:HK70)*1000+SUM(HB55:HB70)*1000+SUM(HC55:HC70)*1000</f>
        <v>50.564055215744681</v>
      </c>
      <c r="CU51" s="1284">
        <f>SUM(HL55:HL69)*1000+SUM(HD55:HD69)*1000+SUM(HE55:HE69)*1000</f>
        <v>32.549537648612954</v>
      </c>
      <c r="CV51" s="1284">
        <f t="shared" ref="CV51:DJ51" si="554">SUM(HM55:HM69)*1000</f>
        <v>4.563658605110558E-3</v>
      </c>
      <c r="CW51" s="1284">
        <f t="shared" si="554"/>
        <v>1.2745153032288685</v>
      </c>
      <c r="CX51" s="1284">
        <f t="shared" si="554"/>
        <v>0.66767101242651139</v>
      </c>
      <c r="CY51" s="1284">
        <f t="shared" si="554"/>
        <v>1.113276526091137E-2</v>
      </c>
      <c r="CZ51" s="1284">
        <f t="shared" si="554"/>
        <v>0.25576841072927442</v>
      </c>
      <c r="DA51" s="1284">
        <f t="shared" si="554"/>
        <v>0.14357436100577783</v>
      </c>
      <c r="DB51" s="1284">
        <f t="shared" si="554"/>
        <v>0.15202350235320189</v>
      </c>
      <c r="DC51" s="1284">
        <f t="shared" si="554"/>
        <v>28.042589167767503</v>
      </c>
      <c r="DD51" s="1284">
        <f t="shared" si="554"/>
        <v>13.526367239101715</v>
      </c>
      <c r="DE51" s="1284">
        <f t="shared" si="554"/>
        <v>0.39787173522683056</v>
      </c>
      <c r="DF51" s="1284">
        <f t="shared" si="554"/>
        <v>7.1616912340829494E-2</v>
      </c>
      <c r="DG51" s="1284">
        <f t="shared" si="554"/>
        <v>0</v>
      </c>
      <c r="DH51" s="1284">
        <f t="shared" si="554"/>
        <v>0</v>
      </c>
      <c r="DI51" s="1284">
        <f t="shared" si="554"/>
        <v>0</v>
      </c>
      <c r="DJ51" s="1284">
        <f t="shared" si="554"/>
        <v>0</v>
      </c>
      <c r="DK51" s="1284">
        <f>SUM(IB55:IB69)*1000</f>
        <v>0</v>
      </c>
      <c r="DL51" s="1284">
        <f>SUM(IC55:IC69)*1000</f>
        <v>0</v>
      </c>
      <c r="DM51" s="1284">
        <f>SUM(ID55:ID69)*1000</f>
        <v>0</v>
      </c>
      <c r="DN51" s="1284">
        <f t="shared" ref="DN51:DP51" si="555">SUM(IE55:IE69)*1000</f>
        <v>0</v>
      </c>
      <c r="DO51" s="1284">
        <f t="shared" si="555"/>
        <v>0</v>
      </c>
      <c r="DP51" s="1284">
        <f t="shared" si="555"/>
        <v>0</v>
      </c>
      <c r="DQ51" s="1284">
        <f t="shared" ref="DQ51" si="556">SUM(IH55:IH69)*1000</f>
        <v>14.531043593130779</v>
      </c>
      <c r="DR51" s="940"/>
      <c r="DS51" s="979"/>
      <c r="EP51" s="623"/>
      <c r="EQ51" s="1478"/>
      <c r="ER51" s="1311" t="s">
        <v>1958</v>
      </c>
      <c r="ES51" s="954"/>
      <c r="ET51" s="789"/>
      <c r="EU51" s="984"/>
      <c r="EV51" s="984"/>
      <c r="EW51" s="1141"/>
      <c r="EX51" s="323"/>
      <c r="EY51" s="323"/>
      <c r="EZ51" s="323"/>
      <c r="FA51" s="323"/>
      <c r="FB51" s="323"/>
      <c r="FC51" s="323"/>
      <c r="FD51" s="323"/>
      <c r="FE51" s="323"/>
      <c r="FF51" s="1643" t="s">
        <v>1959</v>
      </c>
      <c r="FG51" s="1644"/>
      <c r="FH51" s="1644"/>
      <c r="FI51" s="1644"/>
      <c r="FJ51" s="1644"/>
      <c r="FK51" s="1644"/>
      <c r="FL51" s="1644"/>
      <c r="FM51" s="323"/>
      <c r="FN51" s="323"/>
      <c r="FO51" s="323"/>
      <c r="FP51" s="323"/>
      <c r="FQ51" s="323"/>
      <c r="FR51" s="323"/>
      <c r="FS51" s="323"/>
      <c r="FT51" s="323"/>
      <c r="FU51" s="323"/>
      <c r="FV51" s="323"/>
      <c r="FW51" s="323"/>
      <c r="FX51" s="323"/>
      <c r="FY51" s="323"/>
      <c r="FZ51" s="323"/>
      <c r="GA51" s="323"/>
      <c r="GB51" s="323"/>
      <c r="GC51" s="323"/>
      <c r="GD51" s="323"/>
      <c r="GE51" s="323"/>
      <c r="GF51" s="323"/>
      <c r="GG51" s="323"/>
      <c r="GH51" s="323"/>
      <c r="GI51" s="623"/>
      <c r="GJ51" s="623"/>
      <c r="GK51" s="623"/>
      <c r="GL51" s="623"/>
      <c r="GM51" s="623"/>
      <c r="GN51" s="623"/>
      <c r="GO51" s="623"/>
      <c r="GP51" s="623"/>
      <c r="GQ51" s="1493"/>
      <c r="GR51" s="159" t="s">
        <v>1962</v>
      </c>
      <c r="GS51" s="159"/>
      <c r="GT51" s="159"/>
      <c r="GU51" s="159"/>
      <c r="GV51" s="159"/>
      <c r="GW51" s="159"/>
      <c r="GX51" s="159"/>
      <c r="GY51" s="159"/>
      <c r="GZ51" s="788"/>
      <c r="HA51" s="788"/>
      <c r="HB51" s="788"/>
      <c r="HC51" s="788"/>
      <c r="HD51" s="1296"/>
      <c r="HE51" s="1316">
        <f>SUM(HF51:IH51)</f>
        <v>431.05982702514808</v>
      </c>
      <c r="HF51" s="1297">
        <f>SUM(HF55:HF69)*1000+SUM(GR55:GR69)*1000+SUM(GS55:GS69)*1000+SUM(GT55:GT69)*1000</f>
        <v>65.282375503665477</v>
      </c>
      <c r="HG51" s="1297">
        <f>SUM(HG55:HG69)*1000+SUM(GU55:GU69)*1000+SUM(GV55:GV69)*1000</f>
        <v>20.048314193027124</v>
      </c>
      <c r="HH51" s="1297">
        <f>SUM(HH55:HH69)*1000+SUM(GW55:GW69)*1000</f>
        <v>78.273619742814319</v>
      </c>
      <c r="HI51" s="1297">
        <f>SUM(HI55:HI70)*1000+SUM(GX55:GX70)*1000+SUM(GY55:GY70)*1000</f>
        <v>37.91919204397314</v>
      </c>
      <c r="HJ51" s="1297">
        <f>SUM(HJ55:HJ69)*1000+SUM(GZ55:GZ69)*1000+SUM(HA55:HA69)*1000</f>
        <v>87.343995016132993</v>
      </c>
      <c r="HK51" s="1297">
        <f>SUM(HK55:HK70)*1000+SUM(HB55:HB70)*1000+SUM(HC55:HC70)*1000</f>
        <v>50.564055215744681</v>
      </c>
      <c r="HL51" s="1297">
        <f>SUM(HL55:HL69)*1000+SUM(HD55:HD69)*1000+SUM(HE55:HE69)*1000</f>
        <v>32.549537648612954</v>
      </c>
      <c r="HM51" s="1297">
        <f t="shared" ref="HM51:IH51" si="557">SUM(HM55:HM69)*1000</f>
        <v>4.563658605110558E-3</v>
      </c>
      <c r="HN51" s="1297">
        <f t="shared" si="557"/>
        <v>1.2745153032288685</v>
      </c>
      <c r="HO51" s="1297">
        <f t="shared" si="557"/>
        <v>0.66767101242651139</v>
      </c>
      <c r="HP51" s="1297">
        <f t="shared" si="557"/>
        <v>1.113276526091137E-2</v>
      </c>
      <c r="HQ51" s="1297">
        <f t="shared" si="557"/>
        <v>0.25576841072927442</v>
      </c>
      <c r="HR51" s="1297">
        <f t="shared" si="557"/>
        <v>0.14357436100577783</v>
      </c>
      <c r="HS51" s="1297">
        <f t="shared" si="557"/>
        <v>0.15202350235320189</v>
      </c>
      <c r="HT51" s="1297">
        <f t="shared" si="557"/>
        <v>28.042589167767503</v>
      </c>
      <c r="HU51" s="1297">
        <f t="shared" si="557"/>
        <v>13.526367239101715</v>
      </c>
      <c r="HV51" s="1297">
        <f t="shared" si="557"/>
        <v>0.39787173522683056</v>
      </c>
      <c r="HW51" s="1297">
        <f t="shared" si="557"/>
        <v>7.1616912340829494E-2</v>
      </c>
      <c r="HX51" s="1297">
        <f t="shared" si="557"/>
        <v>0</v>
      </c>
      <c r="HY51" s="1297">
        <f t="shared" si="557"/>
        <v>0</v>
      </c>
      <c r="HZ51" s="1297">
        <f t="shared" si="557"/>
        <v>0</v>
      </c>
      <c r="IA51" s="1297">
        <f t="shared" ref="IA51" si="558">SUM(IA55:IA69)*1000</f>
        <v>0</v>
      </c>
      <c r="IB51" s="1297">
        <f t="shared" si="557"/>
        <v>0</v>
      </c>
      <c r="IC51" s="1297">
        <f t="shared" si="557"/>
        <v>0</v>
      </c>
      <c r="ID51" s="1297">
        <f t="shared" si="557"/>
        <v>0</v>
      </c>
      <c r="IE51" s="1297">
        <f t="shared" ref="IE51:IG51" si="559">SUM(IE55:IE69)*1000</f>
        <v>0</v>
      </c>
      <c r="IF51" s="1297">
        <f t="shared" si="559"/>
        <v>0</v>
      </c>
      <c r="IG51" s="1297">
        <f t="shared" si="559"/>
        <v>0</v>
      </c>
      <c r="IH51" s="1297">
        <f t="shared" si="557"/>
        <v>14.531043593130779</v>
      </c>
      <c r="II51" s="623"/>
      <c r="IJ51" s="623"/>
      <c r="IK51" s="623"/>
      <c r="IL51" s="623"/>
      <c r="IM51" s="623"/>
      <c r="IN51" s="623"/>
      <c r="IO51" s="623"/>
      <c r="IP51" s="623"/>
      <c r="IQ51" s="1492"/>
      <c r="IR51" s="543" t="s">
        <v>1963</v>
      </c>
      <c r="IS51" s="323"/>
      <c r="IT51" s="323"/>
      <c r="IU51" s="323"/>
      <c r="IV51" s="323"/>
      <c r="IW51" s="323"/>
      <c r="IX51" s="323"/>
      <c r="IY51" s="323"/>
      <c r="IZ51" s="323"/>
      <c r="JA51" s="323"/>
      <c r="JB51" s="323"/>
      <c r="JC51" s="323"/>
      <c r="JD51" s="323"/>
      <c r="JE51" s="323"/>
      <c r="JF51" s="323"/>
      <c r="JG51" s="323"/>
      <c r="JH51" s="323"/>
      <c r="JI51" s="323"/>
      <c r="JJ51" s="323"/>
      <c r="JK51" s="323"/>
      <c r="JL51" s="323"/>
      <c r="JM51" s="323"/>
      <c r="JN51" s="323"/>
      <c r="JO51" s="323"/>
      <c r="JP51" s="323"/>
      <c r="JQ51" s="323"/>
      <c r="JR51" s="323"/>
      <c r="JS51" s="323"/>
      <c r="JT51" s="323"/>
      <c r="JU51" s="323"/>
      <c r="JV51" s="323"/>
      <c r="JW51" s="323"/>
      <c r="JX51" s="323"/>
      <c r="JY51" s="323"/>
      <c r="JZ51" s="323"/>
      <c r="KA51" s="323"/>
      <c r="KB51" s="323"/>
      <c r="KC51" s="323"/>
      <c r="KD51" s="323"/>
      <c r="KE51" s="323"/>
      <c r="KF51" s="323"/>
      <c r="KG51" s="323"/>
      <c r="KH51" s="323"/>
      <c r="KI51" s="623"/>
      <c r="KJ51" s="623"/>
      <c r="KK51" s="623"/>
      <c r="KL51" s="623"/>
      <c r="KM51" s="623"/>
      <c r="KN51" s="623"/>
      <c r="KO51" s="623"/>
      <c r="KP51" s="623"/>
      <c r="KQ51" s="1492"/>
      <c r="KR51" s="543" t="s">
        <v>1964</v>
      </c>
      <c r="KS51" s="323"/>
      <c r="KT51" s="323"/>
      <c r="KU51" s="323"/>
      <c r="KV51" s="323"/>
      <c r="KW51" s="323"/>
      <c r="KX51" s="323"/>
      <c r="KY51" s="323"/>
      <c r="KZ51" s="323"/>
      <c r="LA51" s="323"/>
      <c r="LB51" s="323"/>
      <c r="LC51" s="323"/>
      <c r="LD51" s="323"/>
      <c r="LE51" s="323"/>
      <c r="LF51" s="323"/>
      <c r="LG51" s="323"/>
      <c r="LH51" s="323"/>
      <c r="LI51" s="323"/>
      <c r="LJ51" s="323"/>
      <c r="LK51" s="323"/>
      <c r="LL51" s="323"/>
      <c r="LM51" s="323"/>
      <c r="LN51" s="323"/>
      <c r="LO51" s="323"/>
      <c r="LP51" s="323"/>
      <c r="LQ51" s="323"/>
      <c r="LR51" s="323"/>
      <c r="LS51" s="323"/>
      <c r="LT51" s="323"/>
      <c r="LU51" s="323"/>
      <c r="LV51" s="323"/>
      <c r="LW51" s="323"/>
      <c r="LX51" s="323"/>
      <c r="LY51" s="323"/>
      <c r="LZ51" s="323"/>
      <c r="MA51" s="323"/>
      <c r="MB51" s="323"/>
      <c r="MC51" s="323"/>
      <c r="MD51" s="323"/>
      <c r="ME51" s="323"/>
      <c r="MF51" s="323"/>
      <c r="MG51" s="323"/>
      <c r="MH51" s="323"/>
    </row>
    <row r="52" spans="1:346" s="321" customFormat="1" ht="12.75" customHeight="1" thickTop="1" thickBot="1" x14ac:dyDescent="0.25">
      <c r="A52" s="987"/>
      <c r="B52" s="1712" t="s">
        <v>8</v>
      </c>
      <c r="C52" s="1713"/>
      <c r="D52" s="1714">
        <f>SUM(D32,D31)</f>
        <v>44247</v>
      </c>
      <c r="E52" s="1715"/>
      <c r="F52" s="323"/>
      <c r="G52" s="1712" t="s">
        <v>8</v>
      </c>
      <c r="H52" s="1713"/>
      <c r="I52" s="1714">
        <f>SUM(I32,I31)</f>
        <v>44308</v>
      </c>
      <c r="J52" s="1715"/>
      <c r="K52" s="784"/>
      <c r="L52" s="674">
        <v>0.5</v>
      </c>
      <c r="M52" s="752">
        <f>(E51*L52)*(J51)</f>
        <v>10</v>
      </c>
      <c r="N52" s="751">
        <f>IF($BM$6="ON",$BV55,IF($BM$6="OFF",$BW55))</f>
        <v>32.568956406869233</v>
      </c>
      <c r="O52" s="323"/>
      <c r="P52" s="676">
        <v>0.5</v>
      </c>
      <c r="Q52" s="752">
        <f>(E51*P52)*(J51)</f>
        <v>10</v>
      </c>
      <c r="R52" s="751">
        <f>IF($BM$6="ON",$BV56,IF($BM$6="OFF",$BW56))</f>
        <v>63.483616863479384</v>
      </c>
      <c r="S52" s="323"/>
      <c r="T52" s="677">
        <v>2.8</v>
      </c>
      <c r="U52" s="752">
        <f>(E51*T52)*(J51)</f>
        <v>56</v>
      </c>
      <c r="V52" s="751">
        <f>IF($BM$6="ON",$BV57,IF($BM$6="OFF",$BW57))</f>
        <v>205.06718708941116</v>
      </c>
      <c r="W52" s="323"/>
      <c r="X52" s="678">
        <v>3</v>
      </c>
      <c r="Y52" s="752">
        <f>(E51*X52)*(J51)</f>
        <v>60</v>
      </c>
      <c r="Z52" s="751">
        <f>IF($BM$6="ON",$BV58,IF($BM$6="OFF",$BW58))</f>
        <v>100.94079244987425</v>
      </c>
      <c r="AA52" s="323"/>
      <c r="AB52" s="679">
        <v>1.9</v>
      </c>
      <c r="AC52" s="752">
        <f>(E51*AB52)*(J51)</f>
        <v>38</v>
      </c>
      <c r="AD52" s="751">
        <f>IF($BM$6="ON",$BV59,IF($BM$6="OFF",$BW59))</f>
        <v>55.499954692432937</v>
      </c>
      <c r="AE52" s="323"/>
      <c r="AF52" s="680"/>
      <c r="AG52" s="752">
        <f>(E51*AF52)*(J51)</f>
        <v>0</v>
      </c>
      <c r="AH52" s="751">
        <f>IF($BM$6="ON",$BV60,IF($BM$6="OFF",$BW60))</f>
        <v>0</v>
      </c>
      <c r="AI52" s="323"/>
      <c r="AJ52" s="682"/>
      <c r="AK52" s="752">
        <f>(E51*AJ52)*(J51)</f>
        <v>0</v>
      </c>
      <c r="AL52" s="751">
        <f>IF($BM$6="ON",$BV61,IF($BM$6="OFF",$BW61))</f>
        <v>0</v>
      </c>
      <c r="AM52" s="323"/>
      <c r="AN52" s="681"/>
      <c r="AO52" s="750">
        <f>(E51*AN52)*(J51)</f>
        <v>0</v>
      </c>
      <c r="AP52" s="751">
        <f>IF($BM$6="ON",$BV62,IF($BM$6="OFF",$BW62))</f>
        <v>0</v>
      </c>
      <c r="AQ52" s="323"/>
      <c r="AR52" s="775">
        <v>3</v>
      </c>
      <c r="AS52" s="752">
        <f>(E51*AR52)*(J51)</f>
        <v>60</v>
      </c>
      <c r="AT52" s="751">
        <f>IF($BM$6="ON",$BV63,IF($BM$6="OFF",$BW63))</f>
        <v>12.122730219300617</v>
      </c>
      <c r="AU52" s="323"/>
      <c r="AV52" s="777"/>
      <c r="AW52" s="752">
        <f>(E51*AV52)*(J51)</f>
        <v>0</v>
      </c>
      <c r="AX52" s="751">
        <f>IF($BM$6="ON",$BV64,IF($BM$6="OFF",$BW64))</f>
        <v>0</v>
      </c>
      <c r="AY52" s="323"/>
      <c r="AZ52" s="775"/>
      <c r="BA52" s="752">
        <f>(E51*AZ52)*(J51)</f>
        <v>0</v>
      </c>
      <c r="BB52" s="751">
        <f>IF($BM$6="ON",$BV65,IF($BM$6="OFF",$BW65))</f>
        <v>0</v>
      </c>
      <c r="BC52" s="323"/>
      <c r="BD52" s="771">
        <v>0.5</v>
      </c>
      <c r="BE52" s="752">
        <f>(E51*BD52)*(J51)</f>
        <v>10</v>
      </c>
      <c r="BF52" s="751">
        <f>IF($BM$6="ON",$BV66,IF($BM$6="OFF",$BW66))</f>
        <v>42.395010905962948</v>
      </c>
      <c r="BG52" s="661"/>
      <c r="BH52" s="662">
        <v>2</v>
      </c>
      <c r="BI52" s="675">
        <f>(E51*BH52)*(J51)</f>
        <v>40</v>
      </c>
      <c r="BJ52" s="323"/>
      <c r="BK52" s="716">
        <f>IF($BK$6&lt;&gt;0,BK53-$BK$6,0)</f>
        <v>1.0241564972546611</v>
      </c>
      <c r="BL52" s="1536">
        <f>IF($BL$6&lt;&gt;0,BW51-$BL$6,0)</f>
        <v>227.43039267904504</v>
      </c>
      <c r="BM52" s="717">
        <f>IF($BR$6="OFF",$BK52*500,IF($BR$6="ON",$BK52*550))</f>
        <v>512.07824862733048</v>
      </c>
      <c r="BN52" s="718">
        <f>(BK52*640)</f>
        <v>655.46015824298308</v>
      </c>
      <c r="BO52" s="719">
        <f>(BK52*700)</f>
        <v>716.90954807826279</v>
      </c>
      <c r="BP52" s="1240">
        <f>IF(BP53&lt;&gt;0,BP53/MIN(BP53:BR53),0)</f>
        <v>3.0306614233760083</v>
      </c>
      <c r="BQ52" s="1240">
        <f>IF(BQ53&lt;&gt;0,BQ53/MIN(BP53:BR53),0)</f>
        <v>1</v>
      </c>
      <c r="BR52" s="1240">
        <f>IF(BR53&lt;&gt;0,BR53/MIN(BP53:BR53),0)</f>
        <v>3.8533958191656064</v>
      </c>
      <c r="BS52" s="1240">
        <f>IF(CR53&lt;&gt;0,CR53/CR53,0)</f>
        <v>1</v>
      </c>
      <c r="BT52" s="1449">
        <f>IF($CS53&lt;&gt;0,$CS53/$CR53,0)</f>
        <v>2.2031051868848497</v>
      </c>
      <c r="BU52" s="1937"/>
      <c r="BV52" s="969" t="s">
        <v>703</v>
      </c>
      <c r="BW52" s="971">
        <f>IF($CR51&lt;&gt;0,$CS51/$CR51,0)</f>
        <v>2.3034244747315338</v>
      </c>
      <c r="BX52" s="970" t="s">
        <v>968</v>
      </c>
      <c r="BY52" s="1220" t="str">
        <f>$BY$11</f>
        <v>PPM        Handicaps</v>
      </c>
      <c r="BZ52" s="1221">
        <f>SUM(CO52:DQ52)</f>
        <v>642.1762120826271</v>
      </c>
      <c r="CA52" s="1320">
        <f t="shared" ref="CA52:CG52" si="560">SUM(CA$311*CA51)</f>
        <v>6.453075785142282</v>
      </c>
      <c r="CB52" s="1320">
        <f t="shared" si="560"/>
        <v>62.819946253810741</v>
      </c>
      <c r="CC52" s="1320">
        <f t="shared" si="560"/>
        <v>0</v>
      </c>
      <c r="CD52" s="1320">
        <f t="shared" si="560"/>
        <v>21.515048859388987</v>
      </c>
      <c r="CE52" s="1320">
        <f t="shared" si="560"/>
        <v>0</v>
      </c>
      <c r="CF52" s="1320">
        <f t="shared" si="560"/>
        <v>93.928343691377179</v>
      </c>
      <c r="CG52" s="1320">
        <f t="shared" si="560"/>
        <v>0</v>
      </c>
      <c r="CH52" s="1320">
        <f t="shared" ref="CH52" si="561">SUM(CH$311*CH51)</f>
        <v>0</v>
      </c>
      <c r="CI52" s="1320">
        <f>SUM(CI$311*CI51)</f>
        <v>0</v>
      </c>
      <c r="CJ52" s="1320">
        <f>SUM(CJ$311*CJ51)</f>
        <v>0</v>
      </c>
      <c r="CK52" s="1320">
        <f>SUM(CK$311*CK51)</f>
        <v>26.754699867899603</v>
      </c>
      <c r="CL52" s="1320">
        <f>SUM(CL$311*CL51)</f>
        <v>0</v>
      </c>
      <c r="CM52" s="1320">
        <f t="shared" ref="CM52:DQ52" si="562">SUM(CM$311*CM51)</f>
        <v>0</v>
      </c>
      <c r="CN52" s="1320">
        <f t="shared" si="562"/>
        <v>32.549537648612954</v>
      </c>
      <c r="CO52" s="951">
        <f t="shared" si="562"/>
        <v>65.282375503665477</v>
      </c>
      <c r="CP52" s="951">
        <f t="shared" si="562"/>
        <v>20.048314193027124</v>
      </c>
      <c r="CQ52" s="951">
        <f t="shared" si="562"/>
        <v>78.273619742814319</v>
      </c>
      <c r="CR52" s="951">
        <f t="shared" si="562"/>
        <v>56.878788065959711</v>
      </c>
      <c r="CS52" s="951">
        <f t="shared" si="562"/>
        <v>279.5007840516256</v>
      </c>
      <c r="CT52" s="951">
        <f t="shared" si="562"/>
        <v>50.564055215744681</v>
      </c>
      <c r="CU52" s="951">
        <f t="shared" si="562"/>
        <v>32.549537648612954</v>
      </c>
      <c r="CV52" s="951">
        <f t="shared" si="562"/>
        <v>4.563658605110558E-3</v>
      </c>
      <c r="CW52" s="951">
        <f t="shared" si="562"/>
        <v>1.2745153032288685</v>
      </c>
      <c r="CX52" s="951">
        <f t="shared" si="562"/>
        <v>0.66767101242651139</v>
      </c>
      <c r="CY52" s="951">
        <f t="shared" si="562"/>
        <v>1.113276526091137E-2</v>
      </c>
      <c r="CZ52" s="951">
        <f t="shared" si="562"/>
        <v>0.25576841072927442</v>
      </c>
      <c r="DA52" s="951">
        <f t="shared" si="562"/>
        <v>0.14357436100577783</v>
      </c>
      <c r="DB52" s="951">
        <f t="shared" si="562"/>
        <v>0.15202350235320189</v>
      </c>
      <c r="DC52" s="951">
        <f t="shared" si="562"/>
        <v>28.042589167767503</v>
      </c>
      <c r="DD52" s="951">
        <f t="shared" si="562"/>
        <v>13.526367239101715</v>
      </c>
      <c r="DE52" s="951">
        <f t="shared" si="562"/>
        <v>0.39787173522683056</v>
      </c>
      <c r="DF52" s="951">
        <f t="shared" si="562"/>
        <v>7.1616912340829494E-2</v>
      </c>
      <c r="DG52" s="951">
        <f t="shared" si="562"/>
        <v>0</v>
      </c>
      <c r="DH52" s="951">
        <f t="shared" si="562"/>
        <v>0</v>
      </c>
      <c r="DI52" s="951">
        <f t="shared" si="562"/>
        <v>0</v>
      </c>
      <c r="DJ52" s="951">
        <f t="shared" si="562"/>
        <v>0</v>
      </c>
      <c r="DK52" s="951">
        <f t="shared" si="562"/>
        <v>0</v>
      </c>
      <c r="DL52" s="951">
        <f t="shared" si="562"/>
        <v>0</v>
      </c>
      <c r="DM52" s="951">
        <f t="shared" si="562"/>
        <v>0</v>
      </c>
      <c r="DN52" s="951">
        <f t="shared" ref="DN52:DP52" si="563">SUM(DN$311*DN51)</f>
        <v>0</v>
      </c>
      <c r="DO52" s="951">
        <f t="shared" si="563"/>
        <v>0</v>
      </c>
      <c r="DP52" s="951">
        <f t="shared" si="563"/>
        <v>0</v>
      </c>
      <c r="DQ52" s="951">
        <f t="shared" si="562"/>
        <v>14.531043593130779</v>
      </c>
      <c r="DR52" s="765"/>
      <c r="DS52" s="979"/>
      <c r="EP52" s="623"/>
      <c r="EQ52" s="1478"/>
      <c r="ER52" s="543"/>
      <c r="ES52" s="323"/>
      <c r="ET52" s="323"/>
      <c r="EU52" s="323"/>
      <c r="EV52" s="323"/>
      <c r="EW52" s="323"/>
      <c r="EX52" s="323"/>
      <c r="EY52" s="323"/>
      <c r="EZ52" s="323"/>
      <c r="FA52" s="323"/>
      <c r="FB52" s="323"/>
      <c r="FC52" s="323"/>
      <c r="FD52" s="323"/>
      <c r="FE52" s="323"/>
      <c r="FF52" s="1309">
        <f>SUM(FF55:FF69)+SUM(ER55:ER69)+SUM(ES55:ES69)+SUM(ET55:ET69)</f>
        <v>0.41</v>
      </c>
      <c r="FG52" s="1309">
        <f>SUM(FG55:FG69)+SUM(EU55:EU69)+SUM(EV55:EV69)</f>
        <v>0.13528400000000002</v>
      </c>
      <c r="FH52" s="1309">
        <f>SUM(FH55:FH69)+SUM(EW55:EW69)</f>
        <v>0.52130279999999996</v>
      </c>
      <c r="FI52" s="1309">
        <f>SUM(FI55:FI69)+SUM(EX55:EX69)+SUM(EY55:EY69)</f>
        <v>0.13248799999999999</v>
      </c>
      <c r="FJ52" s="1309">
        <f>SUM(FJ55:FJ69)+SUM(EZ55:EZ69)+SUM(FA55:FA69)</f>
        <v>0.29188499999999995</v>
      </c>
      <c r="FK52" s="1309">
        <f>SUM(FK55:FK69)+SUM(FB55:FB69)+SUM(FC55:FC69)</f>
        <v>0.286033078</v>
      </c>
      <c r="FL52" s="1309">
        <f>SUM(FL55:FL69)+SUM(FD55:FD69)+SUM(FE55:FE69)</f>
        <v>0.17600000000000002</v>
      </c>
      <c r="FM52" s="1309">
        <f>SUM(FM55:FM69)</f>
        <v>1.4E-5</v>
      </c>
      <c r="FN52" s="1309">
        <f t="shared" ref="FN52:GH52" si="564">SUM(FN55:FN69)</f>
        <v>4.0498000000000001E-3</v>
      </c>
      <c r="FO52" s="1309">
        <f t="shared" si="564"/>
        <v>2.1997900000000001E-3</v>
      </c>
      <c r="FP52" s="1309">
        <f t="shared" si="564"/>
        <v>3.3899999999999997E-5</v>
      </c>
      <c r="FQ52" s="1309">
        <f t="shared" si="564"/>
        <v>8.6987999999999996E-4</v>
      </c>
      <c r="FR52" s="1309">
        <f t="shared" si="564"/>
        <v>4.5995999999999998E-4</v>
      </c>
      <c r="FS52" s="1309">
        <f t="shared" si="564"/>
        <v>5.0993999999999996E-4</v>
      </c>
      <c r="FT52" s="1309">
        <f t="shared" si="564"/>
        <v>0.10614119999999999</v>
      </c>
      <c r="FU52" s="1309">
        <f t="shared" si="564"/>
        <v>5.1197300000000001E-2</v>
      </c>
      <c r="FV52" s="1309">
        <f t="shared" si="564"/>
        <v>1.5E-3</v>
      </c>
      <c r="FW52" s="1309">
        <f t="shared" si="564"/>
        <v>2.7E-4</v>
      </c>
      <c r="FX52" s="1309">
        <f t="shared" si="564"/>
        <v>0</v>
      </c>
      <c r="FY52" s="1309">
        <f t="shared" si="564"/>
        <v>0</v>
      </c>
      <c r="FZ52" s="1309">
        <f t="shared" si="564"/>
        <v>0</v>
      </c>
      <c r="GA52" s="1309">
        <f t="shared" ref="GA52" si="565">SUM(GA55:GA69)</f>
        <v>0</v>
      </c>
      <c r="GB52" s="1309">
        <f t="shared" si="564"/>
        <v>0</v>
      </c>
      <c r="GC52" s="1309">
        <f t="shared" si="564"/>
        <v>0</v>
      </c>
      <c r="GD52" s="1309">
        <f t="shared" si="564"/>
        <v>0</v>
      </c>
      <c r="GE52" s="1309">
        <f t="shared" ref="GE52:GG52" si="566">SUM(GE55:GE69)</f>
        <v>0</v>
      </c>
      <c r="GF52" s="1309">
        <f t="shared" si="566"/>
        <v>0</v>
      </c>
      <c r="GG52" s="1309">
        <f t="shared" si="566"/>
        <v>0</v>
      </c>
      <c r="GH52" s="1309">
        <f t="shared" si="564"/>
        <v>5.5E-2</v>
      </c>
      <c r="GI52" s="623"/>
      <c r="GJ52" s="623"/>
      <c r="GK52" s="623"/>
      <c r="GL52" s="623"/>
      <c r="GM52" s="623"/>
      <c r="GN52" s="623"/>
      <c r="GO52" s="623"/>
      <c r="GP52" s="623"/>
      <c r="GQ52" s="1493"/>
      <c r="GR52" s="1297">
        <f t="shared" ref="GR52:IH52" si="567">SUM(GR55:GR69)*1000</f>
        <v>4.9893115597444542</v>
      </c>
      <c r="GS52" s="1297">
        <f t="shared" si="567"/>
        <v>60.29306394392102</v>
      </c>
      <c r="GT52" s="1297">
        <f t="shared" si="567"/>
        <v>0</v>
      </c>
      <c r="GU52" s="1297">
        <f t="shared" si="567"/>
        <v>20.048314193027124</v>
      </c>
      <c r="GV52" s="1297">
        <f t="shared" si="567"/>
        <v>0</v>
      </c>
      <c r="GW52" s="1297">
        <f t="shared" si="567"/>
        <v>78.273619742814319</v>
      </c>
      <c r="GX52" s="1297">
        <f t="shared" si="567"/>
        <v>0</v>
      </c>
      <c r="GY52" s="1297">
        <f t="shared" ref="GY52" si="568">SUM(GY55:GY69)*1000</f>
        <v>0</v>
      </c>
      <c r="GZ52" s="1297">
        <f t="shared" si="567"/>
        <v>0</v>
      </c>
      <c r="HA52" s="1297">
        <f t="shared" si="567"/>
        <v>0</v>
      </c>
      <c r="HB52" s="1297">
        <f t="shared" si="567"/>
        <v>26.754699867899603</v>
      </c>
      <c r="HC52" s="1297">
        <f t="shared" ref="HC52" si="569">SUM(HC55:HC69)*1000</f>
        <v>0</v>
      </c>
      <c r="HD52" s="1297">
        <f t="shared" si="567"/>
        <v>0</v>
      </c>
      <c r="HE52" s="1297">
        <f t="shared" si="567"/>
        <v>32.549537648612954</v>
      </c>
      <c r="HF52" s="1297">
        <f t="shared" si="567"/>
        <v>0</v>
      </c>
      <c r="HG52" s="1297">
        <f t="shared" si="567"/>
        <v>0</v>
      </c>
      <c r="HH52" s="1297">
        <f t="shared" si="567"/>
        <v>0</v>
      </c>
      <c r="HI52" s="1297">
        <f t="shared" si="567"/>
        <v>37.91919204397314</v>
      </c>
      <c r="HJ52" s="1297">
        <f t="shared" si="567"/>
        <v>87.343995016132993</v>
      </c>
      <c r="HK52" s="1297">
        <f t="shared" si="567"/>
        <v>23.809355347845077</v>
      </c>
      <c r="HL52" s="1297">
        <f t="shared" si="567"/>
        <v>0</v>
      </c>
      <c r="HM52" s="1297">
        <f t="shared" si="567"/>
        <v>4.563658605110558E-3</v>
      </c>
      <c r="HN52" s="1297">
        <f t="shared" si="567"/>
        <v>1.2745153032288685</v>
      </c>
      <c r="HO52" s="1297">
        <f t="shared" si="567"/>
        <v>0.66767101242651139</v>
      </c>
      <c r="HP52" s="1297">
        <f t="shared" si="567"/>
        <v>1.113276526091137E-2</v>
      </c>
      <c r="HQ52" s="1297">
        <f t="shared" si="567"/>
        <v>0.25576841072927442</v>
      </c>
      <c r="HR52" s="1297">
        <f t="shared" si="567"/>
        <v>0.14357436100577783</v>
      </c>
      <c r="HS52" s="1297">
        <f t="shared" si="567"/>
        <v>0.15202350235320189</v>
      </c>
      <c r="HT52" s="1297">
        <f t="shared" si="567"/>
        <v>28.042589167767503</v>
      </c>
      <c r="HU52" s="1297">
        <f t="shared" si="567"/>
        <v>13.526367239101715</v>
      </c>
      <c r="HV52" s="1297">
        <f t="shared" si="567"/>
        <v>0.39787173522683056</v>
      </c>
      <c r="HW52" s="1297">
        <f t="shared" si="567"/>
        <v>7.1616912340829494E-2</v>
      </c>
      <c r="HX52" s="1297">
        <f t="shared" si="567"/>
        <v>0</v>
      </c>
      <c r="HY52" s="1297">
        <f t="shared" si="567"/>
        <v>0</v>
      </c>
      <c r="HZ52" s="1297">
        <f t="shared" si="567"/>
        <v>0</v>
      </c>
      <c r="IA52" s="1297">
        <f t="shared" ref="IA52" si="570">SUM(IA55:IA69)*1000</f>
        <v>0</v>
      </c>
      <c r="IB52" s="1297">
        <f t="shared" si="567"/>
        <v>0</v>
      </c>
      <c r="IC52" s="1297">
        <f t="shared" si="567"/>
        <v>0</v>
      </c>
      <c r="ID52" s="1297">
        <f t="shared" si="567"/>
        <v>0</v>
      </c>
      <c r="IE52" s="1297">
        <f t="shared" ref="IE52:IG52" si="571">SUM(IE55:IE69)*1000</f>
        <v>0</v>
      </c>
      <c r="IF52" s="1297">
        <f t="shared" si="571"/>
        <v>0</v>
      </c>
      <c r="IG52" s="1297">
        <f t="shared" si="571"/>
        <v>0</v>
      </c>
      <c r="IH52" s="1297">
        <f t="shared" si="567"/>
        <v>14.531043593130779</v>
      </c>
      <c r="II52" s="623"/>
      <c r="IJ52" s="623"/>
      <c r="IK52" s="623"/>
      <c r="IL52" s="623"/>
      <c r="IM52" s="623"/>
      <c r="IN52" s="623"/>
      <c r="IO52" s="623"/>
      <c r="IP52" s="623"/>
      <c r="IQ52" s="1492"/>
      <c r="IR52" s="159"/>
      <c r="IS52" s="159"/>
      <c r="IT52" s="159"/>
      <c r="IU52" s="159"/>
      <c r="IV52" s="159"/>
      <c r="IW52" s="159"/>
      <c r="IX52" s="159"/>
      <c r="IY52" s="159"/>
      <c r="IZ52" s="159"/>
      <c r="JA52" s="159"/>
      <c r="JB52" s="159"/>
      <c r="JC52" s="159"/>
      <c r="JD52" s="159"/>
      <c r="JE52" s="1316">
        <f>SUM(JF52:KH52)</f>
        <v>4165.7555799999991</v>
      </c>
      <c r="JF52" s="1297">
        <f>SUM(JF55:JF69)+SUM(IR55:IR69)+SUM(IS55:IS69)+SUM(IT55:IT69)</f>
        <v>382.45</v>
      </c>
      <c r="JG52" s="1297">
        <f>SUM(JG55:JG69)+SUM(IU55:IU69)+SUM(IV55:IV69)</f>
        <v>830.04</v>
      </c>
      <c r="JH52" s="1297">
        <f>SUM(JH55:JH69)+SUM(IW55:IW69)</f>
        <v>1035.55</v>
      </c>
      <c r="JI52" s="1297">
        <f>SUM(JI55:JI69)+SUM(IX55:IX69)+SUM(IY55:IY69)</f>
        <v>290.613</v>
      </c>
      <c r="JJ52" s="1297">
        <f>SUM(JJ55:JJ69)+SUM(IZ55:IZ69)+SUM(JA55:JA69)</f>
        <v>594.88499999999999</v>
      </c>
      <c r="JK52" s="1297">
        <f>SUM(JK55:JK69)+SUM(JB55:JB69)+SUM(JC55:JC69)</f>
        <v>479.79999999999995</v>
      </c>
      <c r="JL52" s="1297">
        <f>SUM(JL55:JL69)+SUM(JD55:JD69)+SUM(JE55:JE69)</f>
        <v>308</v>
      </c>
      <c r="JM52" s="1297">
        <f t="shared" ref="JM52:KH52" si="572">SUM(JM55:JM69)</f>
        <v>2.3350000000000003E-2</v>
      </c>
      <c r="JN52" s="1297">
        <f t="shared" si="572"/>
        <v>10.1098</v>
      </c>
      <c r="JO52" s="1297">
        <f t="shared" si="572"/>
        <v>3.1347899999999997</v>
      </c>
      <c r="JP52" s="1297">
        <f t="shared" si="572"/>
        <v>5.1860000000000003E-2</v>
      </c>
      <c r="JQ52" s="1297">
        <f t="shared" si="572"/>
        <v>1.15038</v>
      </c>
      <c r="JR52" s="1297">
        <f t="shared" si="572"/>
        <v>0.66496</v>
      </c>
      <c r="JS52" s="1297">
        <f t="shared" si="572"/>
        <v>0.69694</v>
      </c>
      <c r="JT52" s="1297">
        <f t="shared" si="572"/>
        <v>114.31619999999998</v>
      </c>
      <c r="JU52" s="1297">
        <f t="shared" si="572"/>
        <v>51.197299999999998</v>
      </c>
      <c r="JV52" s="1297">
        <f t="shared" si="572"/>
        <v>2.3505000000000003</v>
      </c>
      <c r="JW52" s="1297">
        <f t="shared" si="572"/>
        <v>5.1119999999999992</v>
      </c>
      <c r="JX52" s="1297">
        <f t="shared" si="572"/>
        <v>0.60950000000000004</v>
      </c>
      <c r="JY52" s="1297">
        <f t="shared" si="572"/>
        <v>0</v>
      </c>
      <c r="JZ52" s="1297">
        <f t="shared" si="572"/>
        <v>0</v>
      </c>
      <c r="KA52" s="1297">
        <f t="shared" si="572"/>
        <v>0</v>
      </c>
      <c r="KB52" s="1297">
        <f t="shared" si="572"/>
        <v>0</v>
      </c>
      <c r="KC52" s="1297">
        <f t="shared" si="572"/>
        <v>0</v>
      </c>
      <c r="KD52" s="1297">
        <f t="shared" si="572"/>
        <v>0</v>
      </c>
      <c r="KE52" s="1297">
        <f t="shared" ref="KE52:KG52" si="573">SUM(KE55:KE69)</f>
        <v>0</v>
      </c>
      <c r="KF52" s="1297">
        <f t="shared" si="573"/>
        <v>0</v>
      </c>
      <c r="KG52" s="1297">
        <f t="shared" si="573"/>
        <v>0</v>
      </c>
      <c r="KH52" s="1297">
        <f t="shared" si="572"/>
        <v>55</v>
      </c>
      <c r="KI52" s="623"/>
      <c r="KJ52" s="623"/>
      <c r="KK52" s="623"/>
      <c r="KL52" s="623"/>
      <c r="KM52" s="623"/>
      <c r="KN52" s="623"/>
      <c r="KO52" s="623"/>
      <c r="KP52" s="623"/>
      <c r="KQ52" s="1492"/>
      <c r="KR52" s="323"/>
      <c r="KS52" s="323"/>
      <c r="KT52" s="323"/>
      <c r="KU52" s="323"/>
      <c r="KV52" s="323"/>
      <c r="KW52" s="323"/>
      <c r="KX52" s="323"/>
      <c r="KY52" s="323"/>
      <c r="KZ52" s="323"/>
      <c r="LA52" s="323"/>
      <c r="LB52" s="323"/>
      <c r="LC52" s="323"/>
      <c r="LD52" s="323"/>
      <c r="LE52" s="323"/>
      <c r="LF52" s="1297">
        <f>SUM(LF55:LF69)+SUM(KR55:KR69)+SUM(KS55:KS69)+SUM(KT55:KT69)</f>
        <v>124.96494602209185</v>
      </c>
      <c r="LG52" s="1297">
        <f>SUM(LG55:LG69)+SUM(KU55:KU69)+SUM(KV55:KV69)</f>
        <v>287.63415567472163</v>
      </c>
      <c r="LH52" s="1297">
        <f>SUM(LH55:LH69)+SUM(KW55:KW69)</f>
        <v>330.34762829351439</v>
      </c>
      <c r="LI52" s="1297">
        <f>SUM(LI55:LI69)+SUM(KX55:KX69)+SUM(KY55:KY69)</f>
        <v>180.54783477675591</v>
      </c>
      <c r="LJ52" s="1297">
        <f>SUM(LJ55:LJ69)+SUM(KZ55:KZ69)+SUM(LA55:LA69)</f>
        <v>250.5309709379128</v>
      </c>
      <c r="LK52" s="1297">
        <f>SUM(LK55:LK69)+SUM(LB55:LB69)+SUM(LC55:LC69)</f>
        <v>455.19587061981059</v>
      </c>
      <c r="LL52" s="1297">
        <f>SUM(LL55:LL69)+SUM(LD55:LD69)+SUM(LE55:LE69)</f>
        <v>616</v>
      </c>
      <c r="LM52" s="1297">
        <f t="shared" ref="LM52:MH52" si="574">SUM(LM55:LM69)</f>
        <v>6.1690885072655226E-3</v>
      </c>
      <c r="LN52" s="1297">
        <f t="shared" si="574"/>
        <v>3.2227194187582562</v>
      </c>
      <c r="LO52" s="1297">
        <f t="shared" si="574"/>
        <v>1.4166988507265521</v>
      </c>
      <c r="LP52" s="1297">
        <f t="shared" si="574"/>
        <v>3.4870541611624839E-2</v>
      </c>
      <c r="LQ52" s="1297">
        <f t="shared" si="574"/>
        <v>0.63495265521796562</v>
      </c>
      <c r="LR52" s="1297">
        <f t="shared" si="574"/>
        <v>0.38434177014531046</v>
      </c>
      <c r="LS52" s="1297">
        <f t="shared" si="574"/>
        <v>0.35332177014531041</v>
      </c>
      <c r="LT52" s="1297">
        <f t="shared" si="574"/>
        <v>114.78284904862579</v>
      </c>
      <c r="LU52" s="1297">
        <f t="shared" si="574"/>
        <v>51.197299999999998</v>
      </c>
      <c r="LV52" s="1297">
        <f t="shared" si="574"/>
        <v>1.4540102464347968</v>
      </c>
      <c r="LW52" s="1297">
        <f t="shared" si="574"/>
        <v>10.170660982143554</v>
      </c>
      <c r="LX52" s="1297">
        <f t="shared" si="574"/>
        <v>1.2880388841927304</v>
      </c>
      <c r="LY52" s="1297">
        <f t="shared" si="574"/>
        <v>0</v>
      </c>
      <c r="LZ52" s="1297">
        <f t="shared" si="574"/>
        <v>0</v>
      </c>
      <c r="MA52" s="1297">
        <f t="shared" si="574"/>
        <v>0</v>
      </c>
      <c r="MB52" s="1297">
        <f t="shared" si="574"/>
        <v>0</v>
      </c>
      <c r="MC52" s="1297">
        <f t="shared" si="574"/>
        <v>0</v>
      </c>
      <c r="MD52" s="1297">
        <f t="shared" si="574"/>
        <v>0</v>
      </c>
      <c r="ME52" s="1297">
        <f t="shared" ref="ME52:MG52" si="575">SUM(ME55:ME69)</f>
        <v>0</v>
      </c>
      <c r="MF52" s="1297">
        <f t="shared" si="575"/>
        <v>0</v>
      </c>
      <c r="MG52" s="1297">
        <f t="shared" si="575"/>
        <v>0</v>
      </c>
      <c r="MH52" s="1297">
        <f t="shared" si="574"/>
        <v>55</v>
      </c>
    </row>
    <row r="53" spans="1:346" s="321" customFormat="1" ht="11.25" customHeight="1" thickTop="1" thickBot="1" x14ac:dyDescent="0.3">
      <c r="A53" s="987"/>
      <c r="B53" s="1780" t="s">
        <v>668</v>
      </c>
      <c r="C53" s="1781"/>
      <c r="D53" s="605">
        <f>SUM(C7,D31)</f>
        <v>21</v>
      </c>
      <c r="E53" s="723">
        <f>(D53/7)</f>
        <v>3</v>
      </c>
      <c r="F53" s="784"/>
      <c r="G53" s="1780" t="s">
        <v>668</v>
      </c>
      <c r="H53" s="1781"/>
      <c r="I53" s="605">
        <f>SUM(H7,I31)</f>
        <v>21</v>
      </c>
      <c r="J53" s="723">
        <f>(I53/7)</f>
        <v>3</v>
      </c>
      <c r="K53" s="784"/>
      <c r="L53" s="1764" t="s">
        <v>697</v>
      </c>
      <c r="M53" s="1765"/>
      <c r="N53" s="1765"/>
      <c r="O53" s="1765"/>
      <c r="P53" s="1765"/>
      <c r="Q53" s="1765"/>
      <c r="R53" s="1765"/>
      <c r="S53" s="1765"/>
      <c r="T53" s="1765"/>
      <c r="U53" s="1765"/>
      <c r="V53" s="1765"/>
      <c r="W53" s="1765"/>
      <c r="X53" s="1765"/>
      <c r="Y53" s="1765"/>
      <c r="Z53" s="1765"/>
      <c r="AA53" s="1765"/>
      <c r="AB53" s="1765"/>
      <c r="AC53" s="1765"/>
      <c r="AD53" s="1765"/>
      <c r="AE53" s="1765"/>
      <c r="AF53" s="1765"/>
      <c r="AG53" s="1765"/>
      <c r="AH53" s="1765"/>
      <c r="AI53" s="1765"/>
      <c r="AJ53" s="1765"/>
      <c r="AK53" s="1765"/>
      <c r="AL53" s="1765"/>
      <c r="AM53" s="1765"/>
      <c r="AN53" s="1765"/>
      <c r="AO53" s="1765"/>
      <c r="AP53" s="1765"/>
      <c r="AQ53" s="1765"/>
      <c r="AR53" s="1765"/>
      <c r="AS53" s="1765"/>
      <c r="AT53" s="1765"/>
      <c r="AU53" s="1765"/>
      <c r="AV53" s="1765"/>
      <c r="AW53" s="1765"/>
      <c r="AX53" s="1765"/>
      <c r="AY53" s="868"/>
      <c r="AZ53" s="868"/>
      <c r="BA53" s="868"/>
      <c r="BB53" s="868"/>
      <c r="BC53" s="868"/>
      <c r="BD53" s="781">
        <v>0.5</v>
      </c>
      <c r="BE53" s="779">
        <f>(E51*BD53)*(J51)</f>
        <v>10</v>
      </c>
      <c r="BF53" s="780">
        <f>IF($BM$6="ON",$BV67,IF($BM$6="OFF",$BW67))</f>
        <v>0</v>
      </c>
      <c r="BG53" s="869"/>
      <c r="BH53" s="816">
        <v>2</v>
      </c>
      <c r="BI53" s="817">
        <f>(E51*BH53)*(J51)</f>
        <v>40</v>
      </c>
      <c r="BJ53" s="870"/>
      <c r="BK53" s="803">
        <f>IF($BM$6="ON",SUM(BV55:BV69)/500,IF($BM$6="OFF",$BX51))</f>
        <v>1.4314153659468671</v>
      </c>
      <c r="BL53" s="1538">
        <f>BW51</f>
        <v>431.05982702514808</v>
      </c>
      <c r="BM53" s="1203">
        <f>IF($BR$6="OFF",$BK53*500,IF($BR$6="ON",$BK53*550))</f>
        <v>715.70768297343352</v>
      </c>
      <c r="BN53" s="804">
        <f>(BK53*640)</f>
        <v>916.10583420599494</v>
      </c>
      <c r="BO53" s="805">
        <f>(BK53*700)</f>
        <v>1001.990756162807</v>
      </c>
      <c r="BP53" s="722">
        <f>CO53</f>
        <v>0.41</v>
      </c>
      <c r="BQ53" s="722">
        <f>CP53</f>
        <v>0.13528400000000002</v>
      </c>
      <c r="BR53" s="722">
        <f>CQ53</f>
        <v>0.52130279999999996</v>
      </c>
      <c r="BS53" s="722">
        <f>$CR53</f>
        <v>0.13248799999999999</v>
      </c>
      <c r="BT53" s="720">
        <f>$CS53</f>
        <v>0.29188499999999995</v>
      </c>
      <c r="BU53" s="1937"/>
      <c r="BV53" s="969" t="s">
        <v>1443</v>
      </c>
      <c r="BW53" s="971">
        <f>IF(CP51&lt;&gt;0,CQ51/CP51,0)/2</f>
        <v>1.9521247270266286</v>
      </c>
      <c r="BX53" s="970" t="s">
        <v>1444</v>
      </c>
      <c r="BY53" s="1222" t="str">
        <f>$BY$12</f>
        <v>Elemental %</v>
      </c>
      <c r="BZ53" s="1427">
        <f>SUM(CO53:DQ53)</f>
        <v>2.1752386480000001</v>
      </c>
      <c r="CA53" s="1282">
        <f t="shared" ref="CA53:CH53" si="576">SUM(ER55:ER69)</f>
        <v>1.5899999999999997E-2</v>
      </c>
      <c r="CB53" s="1282">
        <f t="shared" si="576"/>
        <v>0.18909999999999999</v>
      </c>
      <c r="CC53" s="1282">
        <f t="shared" si="576"/>
        <v>0</v>
      </c>
      <c r="CD53" s="1282">
        <f t="shared" si="576"/>
        <v>6.7642000000000008E-2</v>
      </c>
      <c r="CE53" s="1282">
        <f t="shared" si="576"/>
        <v>0</v>
      </c>
      <c r="CF53" s="1282">
        <f t="shared" si="576"/>
        <v>0.26065139999999998</v>
      </c>
      <c r="CG53" s="1282">
        <f t="shared" si="576"/>
        <v>0</v>
      </c>
      <c r="CH53" s="1282">
        <f t="shared" si="576"/>
        <v>0</v>
      </c>
      <c r="CI53" s="1282">
        <f t="shared" ref="CI53:CN53" si="577">SUM(EZ55:EZ69)</f>
        <v>0</v>
      </c>
      <c r="CJ53" s="1282">
        <f t="shared" si="577"/>
        <v>0</v>
      </c>
      <c r="CK53" s="1282">
        <f t="shared" si="577"/>
        <v>0.10126653899999999</v>
      </c>
      <c r="CL53" s="1282">
        <f t="shared" si="577"/>
        <v>0</v>
      </c>
      <c r="CM53" s="1282">
        <f t="shared" si="577"/>
        <v>0</v>
      </c>
      <c r="CN53" s="1282">
        <f t="shared" si="577"/>
        <v>8.8000000000000009E-2</v>
      </c>
      <c r="CO53" s="1282">
        <f>SUM(FF55:FF69)+SUM(ER55:ER69)+SUM(ES55:ES69)+SUM(ET55:ET69)</f>
        <v>0.41</v>
      </c>
      <c r="CP53" s="1282">
        <f>SUM(FG55:FG69)+SUM(EU55:EU69)+SUM(EV55:EV69)</f>
        <v>0.13528400000000002</v>
      </c>
      <c r="CQ53" s="1282">
        <f>SUM(FH55:FH69)+SUM(EW55:EW69)</f>
        <v>0.52130279999999996</v>
      </c>
      <c r="CR53" s="1282">
        <f>SUM(FI55:FI70)+SUM(EX55:EX70)+SUM(EY55:EY70)</f>
        <v>0.13248799999999999</v>
      </c>
      <c r="CS53" s="1282">
        <f>SUM(FJ55:FJ69)+SUM(EZ55:EZ69)+SUM(FA55:FA69)</f>
        <v>0.29188499999999995</v>
      </c>
      <c r="CT53" s="1282">
        <f>SUM(FK55:FK70)+SUM(FB55:FB70)+SUM(FC55:FC70)</f>
        <v>0.286033078</v>
      </c>
      <c r="CU53" s="1282">
        <f>SUM(FL55:FL69)+SUM(FD55:FD69)+SUM(FE55:FE69)</f>
        <v>0.17600000000000002</v>
      </c>
      <c r="CV53" s="1282">
        <f t="shared" ref="CV53:DJ53" si="578">SUM(FM55:FM69)</f>
        <v>1.4E-5</v>
      </c>
      <c r="CW53" s="1282">
        <f t="shared" si="578"/>
        <v>4.0498000000000001E-3</v>
      </c>
      <c r="CX53" s="1282">
        <f t="shared" si="578"/>
        <v>2.1997900000000001E-3</v>
      </c>
      <c r="CY53" s="1282">
        <f t="shared" si="578"/>
        <v>3.3899999999999997E-5</v>
      </c>
      <c r="CZ53" s="1282">
        <f t="shared" si="578"/>
        <v>8.6987999999999996E-4</v>
      </c>
      <c r="DA53" s="1282">
        <f t="shared" si="578"/>
        <v>4.5995999999999998E-4</v>
      </c>
      <c r="DB53" s="1282">
        <f t="shared" si="578"/>
        <v>5.0993999999999996E-4</v>
      </c>
      <c r="DC53" s="1282">
        <f t="shared" si="578"/>
        <v>0.10614119999999999</v>
      </c>
      <c r="DD53" s="1282">
        <f t="shared" si="578"/>
        <v>5.1197300000000001E-2</v>
      </c>
      <c r="DE53" s="1282">
        <f t="shared" si="578"/>
        <v>1.5E-3</v>
      </c>
      <c r="DF53" s="1282">
        <f t="shared" si="578"/>
        <v>2.7E-4</v>
      </c>
      <c r="DG53" s="1282">
        <f t="shared" si="578"/>
        <v>0</v>
      </c>
      <c r="DH53" s="1282">
        <f t="shared" si="578"/>
        <v>0</v>
      </c>
      <c r="DI53" s="1282">
        <f t="shared" si="578"/>
        <v>0</v>
      </c>
      <c r="DJ53" s="1282">
        <f t="shared" si="578"/>
        <v>0</v>
      </c>
      <c r="DK53" s="1282">
        <f>SUM(GB55:GB69)</f>
        <v>0</v>
      </c>
      <c r="DL53" s="1282">
        <f>SUM(GC55:GC69)</f>
        <v>0</v>
      </c>
      <c r="DM53" s="1282">
        <f>SUM(GD55:GD69)</f>
        <v>0</v>
      </c>
      <c r="DN53" s="1282">
        <f t="shared" ref="DN53:DP53" si="579">SUM(GE55:GE69)</f>
        <v>0</v>
      </c>
      <c r="DO53" s="1282">
        <f t="shared" si="579"/>
        <v>0</v>
      </c>
      <c r="DP53" s="1282">
        <f t="shared" si="579"/>
        <v>0</v>
      </c>
      <c r="DQ53" s="1282">
        <f t="shared" ref="DQ53" si="580">SUM(GH55:GH69)</f>
        <v>5.5E-2</v>
      </c>
      <c r="DR53" s="986"/>
      <c r="DS53" s="979"/>
      <c r="EP53" s="623"/>
      <c r="EQ53" s="1478"/>
      <c r="ER53" s="1286">
        <f t="shared" ref="ER53:GH53" si="581">SUM(ER55:ER69)</f>
        <v>1.5899999999999997E-2</v>
      </c>
      <c r="ES53" s="1286">
        <f t="shared" si="581"/>
        <v>0.18909999999999999</v>
      </c>
      <c r="ET53" s="1286">
        <f t="shared" si="581"/>
        <v>0</v>
      </c>
      <c r="EU53" s="1286">
        <f t="shared" si="581"/>
        <v>6.7642000000000008E-2</v>
      </c>
      <c r="EV53" s="1286">
        <f t="shared" si="581"/>
        <v>0</v>
      </c>
      <c r="EW53" s="1286">
        <f t="shared" si="581"/>
        <v>0.26065139999999998</v>
      </c>
      <c r="EX53" s="1286">
        <f t="shared" si="581"/>
        <v>0</v>
      </c>
      <c r="EY53" s="1286">
        <f t="shared" ref="EY53" si="582">SUM(EY55:EY69)</f>
        <v>0</v>
      </c>
      <c r="EZ53" s="1286">
        <f t="shared" si="581"/>
        <v>0</v>
      </c>
      <c r="FA53" s="1286">
        <f t="shared" si="581"/>
        <v>0</v>
      </c>
      <c r="FB53" s="1286">
        <f t="shared" si="581"/>
        <v>0.10126653899999999</v>
      </c>
      <c r="FC53" s="1286">
        <f t="shared" ref="FC53" si="583">SUM(FC55:FC69)</f>
        <v>0</v>
      </c>
      <c r="FD53" s="1286">
        <f t="shared" si="581"/>
        <v>0</v>
      </c>
      <c r="FE53" s="1286">
        <f t="shared" si="581"/>
        <v>8.8000000000000009E-2</v>
      </c>
      <c r="FF53" s="1286">
        <f t="shared" si="581"/>
        <v>0.20499999999999999</v>
      </c>
      <c r="FG53" s="1286">
        <f t="shared" si="581"/>
        <v>6.7642000000000008E-2</v>
      </c>
      <c r="FH53" s="1286">
        <f t="shared" si="581"/>
        <v>0.26065139999999998</v>
      </c>
      <c r="FI53" s="1286">
        <f t="shared" si="581"/>
        <v>0.13248799999999999</v>
      </c>
      <c r="FJ53" s="1286">
        <f t="shared" si="581"/>
        <v>0.29188499999999995</v>
      </c>
      <c r="FK53" s="1286">
        <f t="shared" si="581"/>
        <v>0.18476653900000001</v>
      </c>
      <c r="FL53" s="1286">
        <f t="shared" si="581"/>
        <v>8.8000000000000009E-2</v>
      </c>
      <c r="FM53" s="1286">
        <f t="shared" si="581"/>
        <v>1.4E-5</v>
      </c>
      <c r="FN53" s="1286">
        <f t="shared" si="581"/>
        <v>4.0498000000000001E-3</v>
      </c>
      <c r="FO53" s="1286">
        <f t="shared" si="581"/>
        <v>2.1997900000000001E-3</v>
      </c>
      <c r="FP53" s="1286">
        <f t="shared" si="581"/>
        <v>3.3899999999999997E-5</v>
      </c>
      <c r="FQ53" s="1286">
        <f t="shared" si="581"/>
        <v>8.6987999999999996E-4</v>
      </c>
      <c r="FR53" s="1286">
        <f t="shared" si="581"/>
        <v>4.5995999999999998E-4</v>
      </c>
      <c r="FS53" s="1286">
        <f t="shared" si="581"/>
        <v>5.0993999999999996E-4</v>
      </c>
      <c r="FT53" s="1286">
        <f t="shared" si="581"/>
        <v>0.10614119999999999</v>
      </c>
      <c r="FU53" s="1286">
        <f t="shared" si="581"/>
        <v>5.1197300000000001E-2</v>
      </c>
      <c r="FV53" s="1286">
        <f t="shared" si="581"/>
        <v>1.5E-3</v>
      </c>
      <c r="FW53" s="1286">
        <f t="shared" si="581"/>
        <v>2.7E-4</v>
      </c>
      <c r="FX53" s="1286">
        <f t="shared" si="581"/>
        <v>0</v>
      </c>
      <c r="FY53" s="1286">
        <f t="shared" si="581"/>
        <v>0</v>
      </c>
      <c r="FZ53" s="1286">
        <f t="shared" si="581"/>
        <v>0</v>
      </c>
      <c r="GA53" s="1286">
        <f t="shared" ref="GA53" si="584">SUM(GA55:GA69)</f>
        <v>0</v>
      </c>
      <c r="GB53" s="1286">
        <f t="shared" si="581"/>
        <v>0</v>
      </c>
      <c r="GC53" s="1286">
        <f t="shared" si="581"/>
        <v>0</v>
      </c>
      <c r="GD53" s="1286">
        <f t="shared" si="581"/>
        <v>0</v>
      </c>
      <c r="GE53" s="1286">
        <f t="shared" ref="GE53:GG53" si="585">SUM(GE55:GE69)</f>
        <v>0</v>
      </c>
      <c r="GF53" s="1286">
        <f t="shared" si="585"/>
        <v>0</v>
      </c>
      <c r="GG53" s="1286">
        <f t="shared" si="585"/>
        <v>0</v>
      </c>
      <c r="GH53" s="1286">
        <f t="shared" si="581"/>
        <v>5.5E-2</v>
      </c>
      <c r="GI53" s="623"/>
      <c r="GJ53" s="623"/>
      <c r="GK53" s="623"/>
      <c r="GL53" s="623"/>
      <c r="GM53" s="623"/>
      <c r="GN53" s="623"/>
      <c r="GO53" s="623"/>
      <c r="GP53" s="623"/>
      <c r="GQ53" s="1493"/>
      <c r="GR53" s="1283">
        <f t="shared" ref="GR53:IH53" si="586">SUM(GR55:GR69)</f>
        <v>4.9893115597444545E-3</v>
      </c>
      <c r="GS53" s="1283">
        <f t="shared" si="586"/>
        <v>6.0293063943921019E-2</v>
      </c>
      <c r="GT53" s="1283">
        <f t="shared" si="586"/>
        <v>0</v>
      </c>
      <c r="GU53" s="1283">
        <f t="shared" si="586"/>
        <v>2.0048314193027123E-2</v>
      </c>
      <c r="GV53" s="1283">
        <f t="shared" si="586"/>
        <v>0</v>
      </c>
      <c r="GW53" s="1283">
        <f t="shared" si="586"/>
        <v>7.8273619742814313E-2</v>
      </c>
      <c r="GX53" s="1283">
        <f t="shared" si="586"/>
        <v>0</v>
      </c>
      <c r="GY53" s="1283">
        <f t="shared" ref="GY53" si="587">SUM(GY55:GY69)</f>
        <v>0</v>
      </c>
      <c r="GZ53" s="1283">
        <f t="shared" si="586"/>
        <v>0</v>
      </c>
      <c r="HA53" s="1283">
        <f t="shared" si="586"/>
        <v>0</v>
      </c>
      <c r="HB53" s="1283">
        <f t="shared" si="586"/>
        <v>2.6754699867899603E-2</v>
      </c>
      <c r="HC53" s="1283">
        <f t="shared" ref="HC53" si="588">SUM(HC55:HC69)</f>
        <v>0</v>
      </c>
      <c r="HD53" s="1283">
        <f t="shared" si="586"/>
        <v>0</v>
      </c>
      <c r="HE53" s="1283">
        <f t="shared" si="586"/>
        <v>3.2549537648612951E-2</v>
      </c>
      <c r="HF53" s="1283">
        <f t="shared" si="586"/>
        <v>0</v>
      </c>
      <c r="HG53" s="1283">
        <f t="shared" si="586"/>
        <v>0</v>
      </c>
      <c r="HH53" s="1283">
        <f t="shared" si="586"/>
        <v>0</v>
      </c>
      <c r="HI53" s="1283">
        <f t="shared" si="586"/>
        <v>3.7919192043973142E-2</v>
      </c>
      <c r="HJ53" s="1283">
        <f t="shared" si="586"/>
        <v>8.7343995016132991E-2</v>
      </c>
      <c r="HK53" s="1283">
        <f t="shared" si="586"/>
        <v>2.3809355347845076E-2</v>
      </c>
      <c r="HL53" s="1283">
        <f t="shared" si="586"/>
        <v>0</v>
      </c>
      <c r="HM53" s="1283">
        <f t="shared" si="586"/>
        <v>4.5636586051105578E-6</v>
      </c>
      <c r="HN53" s="1283">
        <f t="shared" si="586"/>
        <v>1.2745153032288686E-3</v>
      </c>
      <c r="HO53" s="1283">
        <f t="shared" si="586"/>
        <v>6.6767101242651142E-4</v>
      </c>
      <c r="HP53" s="1283">
        <f t="shared" si="586"/>
        <v>1.1132765260911369E-5</v>
      </c>
      <c r="HQ53" s="1283">
        <f t="shared" si="586"/>
        <v>2.557684107292744E-4</v>
      </c>
      <c r="HR53" s="1283">
        <f t="shared" si="586"/>
        <v>1.4357436100577783E-4</v>
      </c>
      <c r="HS53" s="1283">
        <f t="shared" si="586"/>
        <v>1.5202350235320189E-4</v>
      </c>
      <c r="HT53" s="1283">
        <f t="shared" si="586"/>
        <v>2.8042589167767501E-2</v>
      </c>
      <c r="HU53" s="1283">
        <f t="shared" si="586"/>
        <v>1.3526367239101715E-2</v>
      </c>
      <c r="HV53" s="1283">
        <f t="shared" si="586"/>
        <v>3.9787173522683053E-4</v>
      </c>
      <c r="HW53" s="1283">
        <f t="shared" si="586"/>
        <v>7.1616912340829498E-5</v>
      </c>
      <c r="HX53" s="1283">
        <f t="shared" si="586"/>
        <v>0</v>
      </c>
      <c r="HY53" s="1283">
        <f t="shared" si="586"/>
        <v>0</v>
      </c>
      <c r="HZ53" s="1283">
        <f t="shared" si="586"/>
        <v>0</v>
      </c>
      <c r="IA53" s="1283">
        <f t="shared" ref="IA53" si="589">SUM(IA55:IA69)</f>
        <v>0</v>
      </c>
      <c r="IB53" s="1283">
        <f t="shared" si="586"/>
        <v>0</v>
      </c>
      <c r="IC53" s="1283">
        <f t="shared" si="586"/>
        <v>0</v>
      </c>
      <c r="ID53" s="1283">
        <f t="shared" si="586"/>
        <v>0</v>
      </c>
      <c r="IE53" s="1283">
        <f t="shared" ref="IE53:IG53" si="590">SUM(IE55:IE69)</f>
        <v>0</v>
      </c>
      <c r="IF53" s="1283">
        <f t="shared" si="590"/>
        <v>0</v>
      </c>
      <c r="IG53" s="1283">
        <f t="shared" si="590"/>
        <v>0</v>
      </c>
      <c r="IH53" s="1283">
        <f t="shared" si="586"/>
        <v>1.4531043593130779E-2</v>
      </c>
      <c r="II53" s="623"/>
      <c r="IJ53" s="623"/>
      <c r="IK53" s="623"/>
      <c r="IL53" s="623"/>
      <c r="IM53" s="623"/>
      <c r="IN53" s="623"/>
      <c r="IO53" s="623"/>
      <c r="IP53" s="623"/>
      <c r="IQ53" s="1492"/>
      <c r="IR53" s="1283">
        <f t="shared" ref="IR53:KH53" si="591">SUM(IR55:IR69)</f>
        <v>30.209999999999997</v>
      </c>
      <c r="IS53" s="1283">
        <f t="shared" si="591"/>
        <v>352.24</v>
      </c>
      <c r="IT53" s="1283">
        <f t="shared" si="591"/>
        <v>0</v>
      </c>
      <c r="IU53" s="1283">
        <f t="shared" si="591"/>
        <v>830.04</v>
      </c>
      <c r="IV53" s="1283">
        <f t="shared" si="591"/>
        <v>0</v>
      </c>
      <c r="IW53" s="1283">
        <f t="shared" si="591"/>
        <v>1035.55</v>
      </c>
      <c r="IX53" s="1283">
        <f t="shared" si="591"/>
        <v>0</v>
      </c>
      <c r="IY53" s="1283">
        <f t="shared" ref="IY53" si="592">SUM(IY55:IY69)</f>
        <v>0</v>
      </c>
      <c r="IZ53" s="1283">
        <f t="shared" si="591"/>
        <v>0</v>
      </c>
      <c r="JA53" s="1283">
        <f t="shared" si="591"/>
        <v>0</v>
      </c>
      <c r="JB53" s="1283">
        <f t="shared" si="591"/>
        <v>303.83</v>
      </c>
      <c r="JC53" s="1283">
        <f t="shared" ref="JC53" si="593">SUM(JC55:JC69)</f>
        <v>0</v>
      </c>
      <c r="JD53" s="1283">
        <f t="shared" si="591"/>
        <v>0</v>
      </c>
      <c r="JE53" s="1283">
        <f t="shared" si="591"/>
        <v>308</v>
      </c>
      <c r="JF53" s="1283">
        <f t="shared" si="591"/>
        <v>0</v>
      </c>
      <c r="JG53" s="1283">
        <f t="shared" si="591"/>
        <v>0</v>
      </c>
      <c r="JH53" s="1283">
        <f t="shared" si="591"/>
        <v>0</v>
      </c>
      <c r="JI53" s="1283">
        <f t="shared" si="591"/>
        <v>290.613</v>
      </c>
      <c r="JJ53" s="1283">
        <f t="shared" si="591"/>
        <v>594.88499999999999</v>
      </c>
      <c r="JK53" s="1283">
        <f t="shared" si="591"/>
        <v>175.97</v>
      </c>
      <c r="JL53" s="1283">
        <f t="shared" si="591"/>
        <v>0</v>
      </c>
      <c r="JM53" s="1283">
        <f t="shared" si="591"/>
        <v>2.3350000000000003E-2</v>
      </c>
      <c r="JN53" s="1283">
        <f t="shared" si="591"/>
        <v>10.1098</v>
      </c>
      <c r="JO53" s="1283">
        <f t="shared" si="591"/>
        <v>3.1347899999999997</v>
      </c>
      <c r="JP53" s="1283">
        <f t="shared" si="591"/>
        <v>5.1860000000000003E-2</v>
      </c>
      <c r="JQ53" s="1283">
        <f t="shared" si="591"/>
        <v>1.15038</v>
      </c>
      <c r="JR53" s="1283">
        <f t="shared" si="591"/>
        <v>0.66496</v>
      </c>
      <c r="JS53" s="1283">
        <f t="shared" si="591"/>
        <v>0.69694</v>
      </c>
      <c r="JT53" s="1283">
        <f t="shared" si="591"/>
        <v>114.31619999999998</v>
      </c>
      <c r="JU53" s="1283">
        <f t="shared" si="591"/>
        <v>51.197299999999998</v>
      </c>
      <c r="JV53" s="1283">
        <f t="shared" si="591"/>
        <v>2.3505000000000003</v>
      </c>
      <c r="JW53" s="1283">
        <f t="shared" si="591"/>
        <v>5.1119999999999992</v>
      </c>
      <c r="JX53" s="1283">
        <f t="shared" si="591"/>
        <v>0.60950000000000004</v>
      </c>
      <c r="JY53" s="1283">
        <f t="shared" si="591"/>
        <v>0</v>
      </c>
      <c r="JZ53" s="1283">
        <f t="shared" si="591"/>
        <v>0</v>
      </c>
      <c r="KA53" s="1283">
        <f t="shared" ref="KA53" si="594">SUM(KA55:KA69)</f>
        <v>0</v>
      </c>
      <c r="KB53" s="1283">
        <f t="shared" ref="KB53" si="595">SUM(KB55:KB69)</f>
        <v>0</v>
      </c>
      <c r="KC53" s="1283">
        <f t="shared" si="591"/>
        <v>0</v>
      </c>
      <c r="KD53" s="1283">
        <f t="shared" si="591"/>
        <v>0</v>
      </c>
      <c r="KE53" s="1283">
        <f t="shared" ref="KE53:KG53" si="596">SUM(KE55:KE69)</f>
        <v>0</v>
      </c>
      <c r="KF53" s="1283">
        <f t="shared" si="596"/>
        <v>0</v>
      </c>
      <c r="KG53" s="1283">
        <f t="shared" si="596"/>
        <v>0</v>
      </c>
      <c r="KH53" s="1283">
        <f t="shared" si="591"/>
        <v>55</v>
      </c>
      <c r="KI53" s="623"/>
      <c r="KJ53" s="623"/>
      <c r="KK53" s="623"/>
      <c r="KL53" s="623"/>
      <c r="KM53" s="623"/>
      <c r="KN53" s="623"/>
      <c r="KO53" s="623"/>
      <c r="KP53" s="623"/>
      <c r="KQ53" s="1492"/>
      <c r="KR53" s="1283">
        <f t="shared" ref="KR53:MH53" si="597">SUM(KR55:KR69)</f>
        <v>12.302710990585403</v>
      </c>
      <c r="KS53" s="1283">
        <f t="shared" si="597"/>
        <v>112.66223503150646</v>
      </c>
      <c r="KT53" s="1283">
        <f t="shared" si="597"/>
        <v>0</v>
      </c>
      <c r="KU53" s="1283">
        <f t="shared" si="597"/>
        <v>287.63415567472163</v>
      </c>
      <c r="KV53" s="1283">
        <f t="shared" si="597"/>
        <v>0</v>
      </c>
      <c r="KW53" s="1283">
        <f t="shared" si="597"/>
        <v>330.34762829351439</v>
      </c>
      <c r="KX53" s="1283">
        <f t="shared" si="597"/>
        <v>0</v>
      </c>
      <c r="KY53" s="1283">
        <f t="shared" si="597"/>
        <v>0</v>
      </c>
      <c r="KZ53" s="1283">
        <f t="shared" si="597"/>
        <v>0</v>
      </c>
      <c r="LA53" s="1283">
        <f t="shared" si="597"/>
        <v>0</v>
      </c>
      <c r="LB53" s="1283">
        <f t="shared" si="597"/>
        <v>303.83</v>
      </c>
      <c r="LC53" s="1283">
        <f t="shared" si="597"/>
        <v>0</v>
      </c>
      <c r="LD53" s="1283">
        <f t="shared" si="597"/>
        <v>0</v>
      </c>
      <c r="LE53" s="1283">
        <f t="shared" si="597"/>
        <v>616</v>
      </c>
      <c r="LF53" s="1283">
        <f t="shared" si="597"/>
        <v>0</v>
      </c>
      <c r="LG53" s="1283">
        <f t="shared" si="597"/>
        <v>0</v>
      </c>
      <c r="LH53" s="1283">
        <f t="shared" si="597"/>
        <v>0</v>
      </c>
      <c r="LI53" s="1283">
        <f t="shared" si="597"/>
        <v>180.54783477675591</v>
      </c>
      <c r="LJ53" s="1283">
        <f t="shared" si="597"/>
        <v>250.5309709379128</v>
      </c>
      <c r="LK53" s="1283">
        <f t="shared" si="597"/>
        <v>151.36587061981061</v>
      </c>
      <c r="LL53" s="1283">
        <f t="shared" si="597"/>
        <v>0</v>
      </c>
      <c r="LM53" s="1283">
        <f t="shared" si="597"/>
        <v>6.1690885072655226E-3</v>
      </c>
      <c r="LN53" s="1283">
        <f t="shared" si="597"/>
        <v>3.2227194187582562</v>
      </c>
      <c r="LO53" s="1283">
        <f t="shared" si="597"/>
        <v>1.4166988507265521</v>
      </c>
      <c r="LP53" s="1283">
        <f t="shared" si="597"/>
        <v>3.4870541611624839E-2</v>
      </c>
      <c r="LQ53" s="1283">
        <f t="shared" si="597"/>
        <v>0.63495265521796562</v>
      </c>
      <c r="LR53" s="1283">
        <f t="shared" si="597"/>
        <v>0.38434177014531046</v>
      </c>
      <c r="LS53" s="1283">
        <f t="shared" si="597"/>
        <v>0.35332177014531041</v>
      </c>
      <c r="LT53" s="1283">
        <f t="shared" si="597"/>
        <v>114.78284904862579</v>
      </c>
      <c r="LU53" s="1283">
        <f t="shared" si="597"/>
        <v>51.197299999999998</v>
      </c>
      <c r="LV53" s="1283">
        <f t="shared" si="597"/>
        <v>1.4540102464347968</v>
      </c>
      <c r="LW53" s="1283">
        <f t="shared" si="597"/>
        <v>10.170660982143554</v>
      </c>
      <c r="LX53" s="1283">
        <f t="shared" si="597"/>
        <v>1.2880388841927304</v>
      </c>
      <c r="LY53" s="1283">
        <f t="shared" si="597"/>
        <v>0</v>
      </c>
      <c r="LZ53" s="1283">
        <f t="shared" si="597"/>
        <v>0</v>
      </c>
      <c r="MA53" s="1283">
        <f t="shared" si="597"/>
        <v>0</v>
      </c>
      <c r="MB53" s="1283">
        <f t="shared" si="597"/>
        <v>0</v>
      </c>
      <c r="MC53" s="1283">
        <f t="shared" si="597"/>
        <v>0</v>
      </c>
      <c r="MD53" s="1283">
        <f t="shared" si="597"/>
        <v>0</v>
      </c>
      <c r="ME53" s="1283">
        <f t="shared" ref="ME53:MG53" si="598">SUM(ME55:ME69)</f>
        <v>0</v>
      </c>
      <c r="MF53" s="1283">
        <f t="shared" si="598"/>
        <v>0</v>
      </c>
      <c r="MG53" s="1283">
        <f t="shared" si="598"/>
        <v>0</v>
      </c>
      <c r="MH53" s="1283">
        <f t="shared" si="597"/>
        <v>55</v>
      </c>
    </row>
    <row r="54" spans="1:346" s="321" customFormat="1" ht="15" hidden="1" customHeight="1" outlineLevel="1" thickTop="1" thickBot="1" x14ac:dyDescent="0.3">
      <c r="A54" s="987"/>
      <c r="B54" s="1759" t="str">
        <f>$B$34</f>
        <v>Expert Light</v>
      </c>
      <c r="C54" s="1760"/>
      <c r="D54" s="664">
        <v>1</v>
      </c>
      <c r="E54" s="871"/>
      <c r="F54" s="784"/>
      <c r="G54" s="1748"/>
      <c r="H54" s="1749"/>
      <c r="I54" s="819"/>
      <c r="J54" s="871"/>
      <c r="K54" s="323"/>
      <c r="L54" s="820"/>
      <c r="M54" s="872">
        <f>((E51*L54)/1)*(D54)</f>
        <v>0</v>
      </c>
      <c r="N54" s="822">
        <f t="shared" ref="N54:N59" si="599">IF($BM$6="ON",$BV$14*$L54,IF($BM$6="OFF",$BW$14*$L54))</f>
        <v>0</v>
      </c>
      <c r="O54" s="323"/>
      <c r="P54" s="820">
        <v>1.9</v>
      </c>
      <c r="Q54" s="872">
        <f>((E51*P54)/1)*(D54)</f>
        <v>38</v>
      </c>
      <c r="R54" s="822">
        <f t="shared" ref="R54:R59" si="600">IF($BM$6="ON",$BV$15*$P54,IF($BM$6="OFF",$BW$15*$P54))</f>
        <v>241.23774408122165</v>
      </c>
      <c r="S54" s="323"/>
      <c r="T54" s="820">
        <v>2.8</v>
      </c>
      <c r="U54" s="872">
        <f>((E51*T54)/1)*(D54)</f>
        <v>56</v>
      </c>
      <c r="V54" s="822">
        <f t="shared" ref="V54:V59" si="601">IF($BM$6="ON",$BV$16*$T54,IF($BM$6="OFF",$BW$16*$T54))</f>
        <v>205.06718708941119</v>
      </c>
      <c r="W54" s="323"/>
      <c r="X54" s="820">
        <v>3.8</v>
      </c>
      <c r="Y54" s="872">
        <f>((E51*X54)/1)*(D54)</f>
        <v>76</v>
      </c>
      <c r="Z54" s="822">
        <f t="shared" ref="Z54:Z59" si="602">IF($BM$6="ON",$BV$17*$X54,IF($BM$6="OFF",$BW$17*$X54))</f>
        <v>127.85833710317408</v>
      </c>
      <c r="AA54" s="323"/>
      <c r="AB54" s="820">
        <v>1.9</v>
      </c>
      <c r="AC54" s="872">
        <f>((E51*AB54)/1)*(D54)</f>
        <v>38</v>
      </c>
      <c r="AD54" s="822">
        <f t="shared" ref="AD54:AD59" si="603">IF($BM$6="ON",$BV$18*$AB54,IF($BM$6="OFF",$BW$18*$AB54))</f>
        <v>55.499954692432937</v>
      </c>
      <c r="AE54" s="323"/>
      <c r="AF54" s="820"/>
      <c r="AG54" s="872">
        <f>((E51*AF54)/1)*(D54)</f>
        <v>0</v>
      </c>
      <c r="AH54" s="822">
        <f t="shared" ref="AH54:AH59" si="604">IF($BM$6="ON",$BV$19*$AF54,IF($BM$6="OFF",$BW$19*$AF54))</f>
        <v>0</v>
      </c>
      <c r="AI54" s="323"/>
      <c r="AJ54" s="820"/>
      <c r="AK54" s="872">
        <f>((E51*AJ54)/1)*(D54)</f>
        <v>0</v>
      </c>
      <c r="AL54" s="822">
        <f t="shared" ref="AL54:AL59" si="605">IF($BM$6="ON",$BV$20*$AJ54,IF($BM$6="OFF",$BW$20*$AJ54))</f>
        <v>0</v>
      </c>
      <c r="AM54" s="323"/>
      <c r="AN54" s="820">
        <v>1</v>
      </c>
      <c r="AO54" s="873">
        <f>((E51*AN54)/1)*(D54)</f>
        <v>20</v>
      </c>
      <c r="AP54" s="822">
        <f t="shared" ref="AP54:AP59" si="606">IF($BM$6="ON",$BV$21*$AN54,IF($BM$6="OFF",$BW$21*$AN54))</f>
        <v>12.003867304292088</v>
      </c>
      <c r="AQ54" s="323"/>
      <c r="AR54" s="820"/>
      <c r="AS54" s="872">
        <f>((E51*AR54)/1)*(D54)</f>
        <v>0</v>
      </c>
      <c r="AT54" s="822">
        <f t="shared" ref="AT54:AT59" si="607">IF($BM$6="ON",$BV$22*$AR54,IF($BM$6="OFF",$BW$22*$AR54))</f>
        <v>0</v>
      </c>
      <c r="AU54" s="323"/>
      <c r="AV54" s="820"/>
      <c r="AW54" s="872">
        <f>((E51*AV54)/1)*(D54)</f>
        <v>0</v>
      </c>
      <c r="AX54" s="822">
        <f t="shared" ref="AX54:AX59" si="608">IF($BM$6="ON",$BV$23*$AV54,IF($BM$6="OFF",$BW$23*$AV54))</f>
        <v>0</v>
      </c>
      <c r="AY54" s="323"/>
      <c r="AZ54" s="820"/>
      <c r="BA54" s="872">
        <f>((E51*AZ54)/1)*(D54)</f>
        <v>0</v>
      </c>
      <c r="BB54" s="822">
        <f t="shared" ref="BB54:BB59" si="609">IF($BM$6="ON",$BV$24*$AZ54,IF($BM$6="OFF",$BW$24*$AZ54))</f>
        <v>0</v>
      </c>
      <c r="BC54" s="323"/>
      <c r="BD54" s="820"/>
      <c r="BE54" s="874">
        <f>((E51*BD54)/1)*(D54)</f>
        <v>0</v>
      </c>
      <c r="BF54" s="822">
        <f t="shared" ref="BF54:BF59" si="610">IF($BM$6="ON",$BV$25*$BD54,IF($BM$6="OFF",$BW$25*$BD54))</f>
        <v>0</v>
      </c>
      <c r="BG54" s="661"/>
      <c r="BH54" s="875"/>
      <c r="BI54" s="872">
        <f>((E51*BH54)/1)*(D54)</f>
        <v>0</v>
      </c>
      <c r="BJ54" s="323"/>
      <c r="BK54" s="926">
        <f t="shared" ref="BK54:BK59" si="611">SUM(N54,R54,V54,Z54,AD54,AH54,AL54,AP54,AT54,AX54,BB54,BF54)/500</f>
        <v>1.2833341805410636</v>
      </c>
      <c r="BL54" s="927">
        <f t="shared" ref="BL54:BL59" si="612">SUM($BK54+$BK$6)</f>
        <v>1.6905930492332697</v>
      </c>
      <c r="BM54" s="824">
        <f t="shared" ref="BM54:BM59" si="613">(BL54*500)</f>
        <v>845.29652461663488</v>
      </c>
      <c r="BN54" s="823"/>
      <c r="BO54" s="824">
        <f t="shared" ref="BO54:BO59" si="614">(BL54*700)</f>
        <v>1183.4151344632887</v>
      </c>
      <c r="BP54" s="1756" t="s">
        <v>1422</v>
      </c>
      <c r="BQ54" s="1757"/>
      <c r="BR54" s="1758"/>
      <c r="BS54" s="825"/>
      <c r="BT54" s="825"/>
      <c r="BU54" s="1937"/>
      <c r="BV54" s="919" t="s">
        <v>1397</v>
      </c>
      <c r="BW54" s="708" t="s">
        <v>7</v>
      </c>
      <c r="BX54" s="708" t="s">
        <v>970</v>
      </c>
      <c r="BY54" s="1782" t="s">
        <v>1373</v>
      </c>
      <c r="BZ54" s="1783"/>
      <c r="CA54" s="1484" t="str">
        <f>$CA$319</f>
        <v xml:space="preserve">NH4 </v>
      </c>
      <c r="CB54" s="1484" t="str">
        <f>$CB$319</f>
        <v>NO3</v>
      </c>
      <c r="CC54" s="1484" t="str">
        <f>$CC$319</f>
        <v>NH2 Nitrites</v>
      </c>
      <c r="CD54" s="1484" t="str">
        <f>$CD$319</f>
        <v>P2O5</v>
      </c>
      <c r="CE54" s="1484" t="str">
        <f>$CE$319</f>
        <v>PO4</v>
      </c>
      <c r="CF54" s="1484" t="str">
        <f>$CF$319</f>
        <v>K2O</v>
      </c>
      <c r="CG54" s="1484" t="str">
        <f>$CG$319</f>
        <v>MgO</v>
      </c>
      <c r="CH54" s="1484" t="str">
        <f>$CH$319</f>
        <v>MgCo3</v>
      </c>
      <c r="CI54" s="1484" t="str">
        <f>$CI$319</f>
        <v>CaO</v>
      </c>
      <c r="CJ54" s="1484" t="str">
        <f>$CJ$319</f>
        <v>CaCO3</v>
      </c>
      <c r="CK54" s="1484" t="str">
        <f>$CK$319</f>
        <v>SO4</v>
      </c>
      <c r="CL54" s="1484" t="str">
        <f>$CL$319</f>
        <v>SO3</v>
      </c>
      <c r="CM54" s="1484" t="str">
        <f>$CM$319</f>
        <v>SiO2</v>
      </c>
      <c r="CN54" s="1484" t="str">
        <f>$CN$319</f>
        <v>Si(OH)4</v>
      </c>
      <c r="CO54" s="1484" t="str">
        <f>$CO$319</f>
        <v>N</v>
      </c>
      <c r="CP54" s="1484" t="str">
        <f>$CP$319</f>
        <v>P</v>
      </c>
      <c r="CQ54" s="1484" t="str">
        <f>$CQ$319</f>
        <v>K</v>
      </c>
      <c r="CR54" s="1484" t="str">
        <f>$CR$319</f>
        <v>MG</v>
      </c>
      <c r="CS54" s="1484" t="str">
        <f>$CS$319</f>
        <v>CA</v>
      </c>
      <c r="CT54" s="1484" t="str">
        <f>$CT$319</f>
        <v>S</v>
      </c>
      <c r="CU54" s="1484" t="str">
        <f>$CU$319</f>
        <v>Si</v>
      </c>
      <c r="CV54" s="1484" t="str">
        <f>$CV$319</f>
        <v>Co</v>
      </c>
      <c r="CW54" s="1484" t="str">
        <f>$CW$319</f>
        <v>Fe</v>
      </c>
      <c r="CX54" s="1484" t="str">
        <f>$CX$319</f>
        <v>Mn</v>
      </c>
      <c r="CY54" s="1484" t="str">
        <f>$CY$319</f>
        <v>Mo</v>
      </c>
      <c r="CZ54" s="1484" t="str">
        <f>$CZ$319</f>
        <v>Zn</v>
      </c>
      <c r="DA54" s="1484" t="str">
        <f>$DA$319</f>
        <v>B</v>
      </c>
      <c r="DB54" s="1484" t="str">
        <f>$DB$319</f>
        <v>Cu</v>
      </c>
      <c r="DC54" s="1484" t="str">
        <f>$DC$319</f>
        <v>Cl</v>
      </c>
      <c r="DD54" s="1484" t="str">
        <f>$DD$319</f>
        <v>Na</v>
      </c>
      <c r="DE54" s="1484" t="str">
        <f>$DE$319</f>
        <v>Humic</v>
      </c>
      <c r="DF54" s="1484" t="str">
        <f>$DF$319</f>
        <v>Fulvic</v>
      </c>
      <c r="DG54" s="1484" t="str">
        <f>$DG$319</f>
        <v xml:space="preserve"> B1</v>
      </c>
      <c r="DH54" s="1484" t="str">
        <f>$DH$319</f>
        <v>EDTA</v>
      </c>
      <c r="DI54" s="1484" t="str">
        <f>$DI$319</f>
        <v>DTPA</v>
      </c>
      <c r="DJ54" s="1484" t="str">
        <f>$DJ$319</f>
        <v>EDDHA</v>
      </c>
      <c r="DK54" s="1484" t="str">
        <f>$DK$319</f>
        <v>F</v>
      </c>
      <c r="DL54" s="1484" t="str">
        <f>$DL$319</f>
        <v>Cd</v>
      </c>
      <c r="DM54" s="1484" t="str">
        <f>$DM$319</f>
        <v>Cr</v>
      </c>
      <c r="DN54" s="1484" t="str">
        <f>$DN$319</f>
        <v>Al</v>
      </c>
      <c r="DO54" s="1484" t="str">
        <f>$DO$319</f>
        <v>Pb</v>
      </c>
      <c r="DP54" s="1484" t="str">
        <f>$DP$319</f>
        <v>Se</v>
      </c>
      <c r="DQ54" s="1484" t="str">
        <f>$DQ$319</f>
        <v>Other</v>
      </c>
      <c r="DR54" s="765"/>
      <c r="DS54" s="979"/>
      <c r="EP54" s="623"/>
      <c r="EQ54" s="1478"/>
      <c r="ER54" s="1307" t="str">
        <f t="shared" ref="ER54:GH54" si="615">CA$319</f>
        <v xml:space="preserve">NH4 </v>
      </c>
      <c r="ES54" s="1310" t="str">
        <f t="shared" si="615"/>
        <v>NO3</v>
      </c>
      <c r="ET54" s="1310" t="str">
        <f t="shared" si="615"/>
        <v>NH2 Nitrites</v>
      </c>
      <c r="EU54" s="1307" t="str">
        <f t="shared" si="615"/>
        <v>P2O5</v>
      </c>
      <c r="EV54" s="1307" t="str">
        <f t="shared" si="615"/>
        <v>PO4</v>
      </c>
      <c r="EW54" s="1307" t="str">
        <f t="shared" si="615"/>
        <v>K2O</v>
      </c>
      <c r="EX54" s="1307" t="str">
        <f t="shared" si="615"/>
        <v>MgO</v>
      </c>
      <c r="EY54" s="1307" t="str">
        <f t="shared" si="615"/>
        <v>MgCo3</v>
      </c>
      <c r="EZ54" s="1307" t="str">
        <f t="shared" si="615"/>
        <v>CaO</v>
      </c>
      <c r="FA54" s="1307" t="str">
        <f t="shared" si="615"/>
        <v>CaCO3</v>
      </c>
      <c r="FB54" s="1307" t="str">
        <f t="shared" si="615"/>
        <v>SO4</v>
      </c>
      <c r="FC54" s="1307" t="str">
        <f t="shared" si="615"/>
        <v>SO3</v>
      </c>
      <c r="FD54" s="1307" t="str">
        <f t="shared" si="615"/>
        <v>SiO2</v>
      </c>
      <c r="FE54" s="1307" t="str">
        <f t="shared" si="615"/>
        <v>Si(OH)4</v>
      </c>
      <c r="FF54" s="1307" t="str">
        <f t="shared" si="615"/>
        <v>N</v>
      </c>
      <c r="FG54" s="1307" t="str">
        <f t="shared" si="615"/>
        <v>P</v>
      </c>
      <c r="FH54" s="1307" t="str">
        <f t="shared" si="615"/>
        <v>K</v>
      </c>
      <c r="FI54" s="1307" t="str">
        <f t="shared" si="615"/>
        <v>MG</v>
      </c>
      <c r="FJ54" s="1307" t="str">
        <f t="shared" si="615"/>
        <v>CA</v>
      </c>
      <c r="FK54" s="1307" t="str">
        <f t="shared" si="615"/>
        <v>S</v>
      </c>
      <c r="FL54" s="1307" t="str">
        <f t="shared" si="615"/>
        <v>Si</v>
      </c>
      <c r="FM54" s="1307" t="str">
        <f t="shared" si="615"/>
        <v>Co</v>
      </c>
      <c r="FN54" s="1307" t="str">
        <f t="shared" si="615"/>
        <v>Fe</v>
      </c>
      <c r="FO54" s="1307" t="str">
        <f t="shared" si="615"/>
        <v>Mn</v>
      </c>
      <c r="FP54" s="1307" t="str">
        <f t="shared" si="615"/>
        <v>Mo</v>
      </c>
      <c r="FQ54" s="1307" t="str">
        <f t="shared" si="615"/>
        <v>Zn</v>
      </c>
      <c r="FR54" s="1307" t="str">
        <f t="shared" si="615"/>
        <v>B</v>
      </c>
      <c r="FS54" s="1307" t="str">
        <f t="shared" si="615"/>
        <v>Cu</v>
      </c>
      <c r="FT54" s="1307" t="str">
        <f t="shared" si="615"/>
        <v>Cl</v>
      </c>
      <c r="FU54" s="1307" t="str">
        <f t="shared" si="615"/>
        <v>Na</v>
      </c>
      <c r="FV54" s="1307" t="str">
        <f t="shared" si="615"/>
        <v>Humic</v>
      </c>
      <c r="FW54" s="1307" t="str">
        <f t="shared" si="615"/>
        <v>Fulvic</v>
      </c>
      <c r="FX54" s="1307" t="str">
        <f t="shared" si="615"/>
        <v xml:space="preserve"> B1</v>
      </c>
      <c r="FY54" s="1307" t="str">
        <f t="shared" si="615"/>
        <v>EDTA</v>
      </c>
      <c r="FZ54" s="1307" t="str">
        <f t="shared" si="615"/>
        <v>DTPA</v>
      </c>
      <c r="GA54" s="1307" t="str">
        <f t="shared" si="615"/>
        <v>EDDHA</v>
      </c>
      <c r="GB54" s="1307" t="str">
        <f t="shared" si="615"/>
        <v>F</v>
      </c>
      <c r="GC54" s="1307" t="str">
        <f t="shared" si="615"/>
        <v>Cd</v>
      </c>
      <c r="GD54" s="1308" t="str">
        <f t="shared" si="615"/>
        <v>Cr</v>
      </c>
      <c r="GE54" s="1308" t="str">
        <f t="shared" si="615"/>
        <v>Al</v>
      </c>
      <c r="GF54" s="1308" t="str">
        <f t="shared" si="615"/>
        <v>Pb</v>
      </c>
      <c r="GG54" s="1308" t="str">
        <f t="shared" si="615"/>
        <v>Se</v>
      </c>
      <c r="GH54" s="1308" t="str">
        <f t="shared" si="615"/>
        <v>Other</v>
      </c>
      <c r="GI54" s="943"/>
      <c r="GJ54" s="943"/>
      <c r="GK54" s="943"/>
      <c r="GL54" s="943"/>
      <c r="GM54" s="943"/>
      <c r="GN54" s="943"/>
      <c r="GO54" s="943"/>
      <c r="GP54" s="943"/>
      <c r="GQ54" s="1504"/>
      <c r="GR54" s="1308" t="str">
        <f t="shared" ref="GR54:ID54" si="616">ER$319</f>
        <v xml:space="preserve">NH4 </v>
      </c>
      <c r="GS54" s="1308" t="str">
        <f t="shared" si="616"/>
        <v>NO3</v>
      </c>
      <c r="GT54" s="1308" t="str">
        <f t="shared" si="616"/>
        <v>NH2 Nitrites</v>
      </c>
      <c r="GU54" s="1308" t="str">
        <f t="shared" si="616"/>
        <v>P2O5</v>
      </c>
      <c r="GV54" s="1308" t="str">
        <f t="shared" si="616"/>
        <v>PO4</v>
      </c>
      <c r="GW54" s="1308" t="str">
        <f t="shared" si="616"/>
        <v>K2O</v>
      </c>
      <c r="GX54" s="1308" t="str">
        <f t="shared" si="616"/>
        <v>MgO</v>
      </c>
      <c r="GY54" s="1308" t="str">
        <f t="shared" si="616"/>
        <v>MgCo3</v>
      </c>
      <c r="GZ54" s="1308" t="str">
        <f t="shared" si="616"/>
        <v>CaO</v>
      </c>
      <c r="HA54" s="1308" t="str">
        <f t="shared" si="616"/>
        <v>CaCO3</v>
      </c>
      <c r="HB54" s="1308" t="str">
        <f t="shared" si="616"/>
        <v>SO4</v>
      </c>
      <c r="HC54" s="1308" t="str">
        <f t="shared" si="616"/>
        <v>SO3</v>
      </c>
      <c r="HD54" s="1308" t="str">
        <f t="shared" si="616"/>
        <v>SiO2</v>
      </c>
      <c r="HE54" s="1308" t="str">
        <f t="shared" si="616"/>
        <v>Si(OH)4</v>
      </c>
      <c r="HF54" s="1308" t="str">
        <f t="shared" si="616"/>
        <v>N</v>
      </c>
      <c r="HG54" s="1308" t="str">
        <f t="shared" si="616"/>
        <v>P</v>
      </c>
      <c r="HH54" s="1308" t="str">
        <f t="shared" si="616"/>
        <v>K</v>
      </c>
      <c r="HI54" s="1308" t="str">
        <f t="shared" si="616"/>
        <v>MG</v>
      </c>
      <c r="HJ54" s="1308" t="str">
        <f t="shared" si="616"/>
        <v>CA</v>
      </c>
      <c r="HK54" s="1308" t="str">
        <f t="shared" si="616"/>
        <v>S</v>
      </c>
      <c r="HL54" s="1308" t="str">
        <f t="shared" si="616"/>
        <v>Si</v>
      </c>
      <c r="HM54" s="1308" t="str">
        <f t="shared" si="616"/>
        <v>Co</v>
      </c>
      <c r="HN54" s="1308" t="str">
        <f t="shared" si="616"/>
        <v>Fe</v>
      </c>
      <c r="HO54" s="1308" t="str">
        <f t="shared" si="616"/>
        <v>Mn</v>
      </c>
      <c r="HP54" s="1308" t="str">
        <f t="shared" si="616"/>
        <v>Mo</v>
      </c>
      <c r="HQ54" s="1308" t="str">
        <f t="shared" si="616"/>
        <v>Zn</v>
      </c>
      <c r="HR54" s="1308" t="str">
        <f t="shared" si="616"/>
        <v>B</v>
      </c>
      <c r="HS54" s="1308" t="str">
        <f t="shared" si="616"/>
        <v>Cu</v>
      </c>
      <c r="HT54" s="1308" t="str">
        <f t="shared" si="616"/>
        <v>Cl</v>
      </c>
      <c r="HU54" s="1308" t="str">
        <f t="shared" si="616"/>
        <v>Na</v>
      </c>
      <c r="HV54" s="1308" t="str">
        <f t="shared" si="616"/>
        <v>Humic</v>
      </c>
      <c r="HW54" s="1308" t="str">
        <f t="shared" si="616"/>
        <v>Fulvic</v>
      </c>
      <c r="HX54" s="1308" t="str">
        <f t="shared" si="616"/>
        <v xml:space="preserve"> B1</v>
      </c>
      <c r="HY54" s="1308" t="str">
        <f t="shared" si="616"/>
        <v>EDTA</v>
      </c>
      <c r="HZ54" s="1308" t="str">
        <f t="shared" si="616"/>
        <v>DTPA</v>
      </c>
      <c r="IA54" s="1308" t="str">
        <f t="shared" si="616"/>
        <v>EDDHA</v>
      </c>
      <c r="IB54" s="1308" t="str">
        <f t="shared" si="616"/>
        <v>F</v>
      </c>
      <c r="IC54" s="1308" t="str">
        <f t="shared" si="616"/>
        <v>Cd</v>
      </c>
      <c r="ID54" s="1308" t="str">
        <f t="shared" si="616"/>
        <v>Cr</v>
      </c>
      <c r="IE54" s="1484" t="str">
        <f>$DN$319</f>
        <v>Al</v>
      </c>
      <c r="IF54" s="1484" t="str">
        <f>$DO$319</f>
        <v>Pb</v>
      </c>
      <c r="IG54" s="1484" t="str">
        <f>$DP$319</f>
        <v>Se</v>
      </c>
      <c r="IH54" s="1308" t="str">
        <f>GH$319</f>
        <v>Other</v>
      </c>
      <c r="II54" s="941"/>
      <c r="IJ54" s="941"/>
      <c r="IK54" s="941"/>
      <c r="IL54" s="941"/>
      <c r="IM54" s="941"/>
      <c r="IN54" s="941"/>
      <c r="IO54" s="941"/>
      <c r="IP54" s="941"/>
      <c r="IQ54" s="1493"/>
      <c r="IR54" s="1308" t="str">
        <f t="shared" ref="IR54:KD54" si="617">GR$319</f>
        <v xml:space="preserve">NH4 </v>
      </c>
      <c r="IS54" s="1308" t="str">
        <f t="shared" si="617"/>
        <v>NO3</v>
      </c>
      <c r="IT54" s="1308" t="str">
        <f t="shared" si="617"/>
        <v>NH2 Nitrites</v>
      </c>
      <c r="IU54" s="1308" t="str">
        <f t="shared" si="617"/>
        <v>P2O5</v>
      </c>
      <c r="IV54" s="1308" t="str">
        <f t="shared" si="617"/>
        <v>PO4</v>
      </c>
      <c r="IW54" s="1308" t="str">
        <f t="shared" si="617"/>
        <v>K2O</v>
      </c>
      <c r="IX54" s="1308" t="str">
        <f t="shared" si="617"/>
        <v>MgO</v>
      </c>
      <c r="IY54" s="1308" t="str">
        <f t="shared" si="617"/>
        <v>MgCo3</v>
      </c>
      <c r="IZ54" s="1308" t="str">
        <f t="shared" si="617"/>
        <v>CaO</v>
      </c>
      <c r="JA54" s="1308" t="str">
        <f t="shared" si="617"/>
        <v>CaCO3</v>
      </c>
      <c r="JB54" s="1308" t="str">
        <f t="shared" si="617"/>
        <v>SO4</v>
      </c>
      <c r="JC54" s="1308" t="str">
        <f t="shared" si="617"/>
        <v>SO3</v>
      </c>
      <c r="JD54" s="1308" t="str">
        <f t="shared" si="617"/>
        <v>SiO2</v>
      </c>
      <c r="JE54" s="1308" t="str">
        <f t="shared" si="617"/>
        <v>Si(OH)4</v>
      </c>
      <c r="JF54" s="1308" t="str">
        <f t="shared" si="617"/>
        <v>N</v>
      </c>
      <c r="JG54" s="1308" t="str">
        <f t="shared" si="617"/>
        <v>P</v>
      </c>
      <c r="JH54" s="1308" t="str">
        <f t="shared" si="617"/>
        <v>K</v>
      </c>
      <c r="JI54" s="1308" t="str">
        <f t="shared" si="617"/>
        <v>MG</v>
      </c>
      <c r="JJ54" s="1308" t="str">
        <f t="shared" si="617"/>
        <v>CA</v>
      </c>
      <c r="JK54" s="1308" t="str">
        <f t="shared" si="617"/>
        <v>S</v>
      </c>
      <c r="JL54" s="1308" t="str">
        <f t="shared" si="617"/>
        <v>Si</v>
      </c>
      <c r="JM54" s="1308" t="str">
        <f t="shared" si="617"/>
        <v>Co</v>
      </c>
      <c r="JN54" s="1308" t="str">
        <f t="shared" si="617"/>
        <v>Fe</v>
      </c>
      <c r="JO54" s="1308" t="str">
        <f t="shared" si="617"/>
        <v>Mn</v>
      </c>
      <c r="JP54" s="1308" t="str">
        <f t="shared" si="617"/>
        <v>Mo</v>
      </c>
      <c r="JQ54" s="1308" t="str">
        <f t="shared" si="617"/>
        <v>Zn</v>
      </c>
      <c r="JR54" s="1308" t="str">
        <f t="shared" si="617"/>
        <v>B</v>
      </c>
      <c r="JS54" s="1308" t="str">
        <f t="shared" si="617"/>
        <v>Cu</v>
      </c>
      <c r="JT54" s="1308" t="str">
        <f t="shared" si="617"/>
        <v>Cl</v>
      </c>
      <c r="JU54" s="1308" t="str">
        <f t="shared" si="617"/>
        <v>Na</v>
      </c>
      <c r="JV54" s="1308" t="str">
        <f t="shared" si="617"/>
        <v>Humic</v>
      </c>
      <c r="JW54" s="1308" t="str">
        <f t="shared" si="617"/>
        <v>Fulvic</v>
      </c>
      <c r="JX54" s="1308" t="str">
        <f t="shared" si="617"/>
        <v xml:space="preserve"> B1</v>
      </c>
      <c r="JY54" s="1308" t="str">
        <f t="shared" si="617"/>
        <v>EDTA</v>
      </c>
      <c r="JZ54" s="1308" t="str">
        <f t="shared" si="617"/>
        <v>DTPA</v>
      </c>
      <c r="KA54" s="1308" t="str">
        <f t="shared" si="617"/>
        <v>DTPA</v>
      </c>
      <c r="KB54" s="1308" t="str">
        <f t="shared" si="617"/>
        <v>F</v>
      </c>
      <c r="KC54" s="1308" t="str">
        <f t="shared" si="617"/>
        <v>Cd</v>
      </c>
      <c r="KD54" s="1308" t="str">
        <f t="shared" si="617"/>
        <v>Cr</v>
      </c>
      <c r="KE54" s="1308" t="str">
        <f t="shared" ref="KE54" si="618">IE$319</f>
        <v>Al</v>
      </c>
      <c r="KF54" s="1308" t="str">
        <f t="shared" ref="KF54" si="619">IF$319</f>
        <v>Pb</v>
      </c>
      <c r="KG54" s="1308" t="str">
        <f t="shared" ref="KG54" si="620">IG$319</f>
        <v>Se</v>
      </c>
      <c r="KH54" s="1308" t="str">
        <f>IH$319</f>
        <v>Other</v>
      </c>
      <c r="KI54" s="623"/>
      <c r="KJ54" s="623"/>
      <c r="KK54" s="623"/>
      <c r="KL54" s="623"/>
      <c r="KM54" s="623"/>
      <c r="KN54" s="623"/>
      <c r="KO54" s="623"/>
      <c r="KP54" s="623"/>
      <c r="KQ54" s="1492"/>
      <c r="KR54" s="1308" t="str">
        <f t="shared" ref="KR54:MD54" si="621">IR$319</f>
        <v xml:space="preserve">NH4 </v>
      </c>
      <c r="KS54" s="1308" t="str">
        <f t="shared" si="621"/>
        <v>NO3</v>
      </c>
      <c r="KT54" s="1308" t="str">
        <f t="shared" si="621"/>
        <v>NH2 Nitrites</v>
      </c>
      <c r="KU54" s="1308" t="str">
        <f t="shared" si="621"/>
        <v>P2O5</v>
      </c>
      <c r="KV54" s="1308" t="str">
        <f t="shared" si="621"/>
        <v>PO4</v>
      </c>
      <c r="KW54" s="1308" t="str">
        <f t="shared" si="621"/>
        <v>K2O</v>
      </c>
      <c r="KX54" s="1308" t="str">
        <f t="shared" si="621"/>
        <v>MgO</v>
      </c>
      <c r="KY54" s="1308" t="str">
        <f t="shared" si="621"/>
        <v>MgCo3</v>
      </c>
      <c r="KZ54" s="1308" t="str">
        <f t="shared" si="621"/>
        <v>CaO</v>
      </c>
      <c r="LA54" s="1308" t="str">
        <f t="shared" si="621"/>
        <v>CaCO3</v>
      </c>
      <c r="LB54" s="1308" t="str">
        <f t="shared" si="621"/>
        <v>SO4</v>
      </c>
      <c r="LC54" s="1308" t="str">
        <f t="shared" si="621"/>
        <v>SO3</v>
      </c>
      <c r="LD54" s="1308" t="str">
        <f t="shared" si="621"/>
        <v>SiO2</v>
      </c>
      <c r="LE54" s="1308" t="str">
        <f t="shared" si="621"/>
        <v>Si(OH)4</v>
      </c>
      <c r="LF54" s="1308" t="str">
        <f t="shared" si="621"/>
        <v>N</v>
      </c>
      <c r="LG54" s="1308" t="str">
        <f t="shared" si="621"/>
        <v>P</v>
      </c>
      <c r="LH54" s="1308" t="str">
        <f t="shared" si="621"/>
        <v>K</v>
      </c>
      <c r="LI54" s="1308" t="str">
        <f t="shared" si="621"/>
        <v>MG</v>
      </c>
      <c r="LJ54" s="1308" t="str">
        <f t="shared" si="621"/>
        <v>CA</v>
      </c>
      <c r="LK54" s="1308" t="str">
        <f t="shared" si="621"/>
        <v>S</v>
      </c>
      <c r="LL54" s="1308" t="str">
        <f t="shared" si="621"/>
        <v>Si</v>
      </c>
      <c r="LM54" s="1308" t="str">
        <f t="shared" si="621"/>
        <v>Co</v>
      </c>
      <c r="LN54" s="1308" t="str">
        <f t="shared" si="621"/>
        <v>Fe</v>
      </c>
      <c r="LO54" s="1308" t="str">
        <f t="shared" si="621"/>
        <v>Mn</v>
      </c>
      <c r="LP54" s="1308" t="str">
        <f t="shared" si="621"/>
        <v>Mo</v>
      </c>
      <c r="LQ54" s="1308" t="str">
        <f t="shared" si="621"/>
        <v>Zn</v>
      </c>
      <c r="LR54" s="1308" t="str">
        <f t="shared" si="621"/>
        <v>B</v>
      </c>
      <c r="LS54" s="1308" t="str">
        <f t="shared" si="621"/>
        <v>Cu</v>
      </c>
      <c r="LT54" s="1308" t="str">
        <f t="shared" si="621"/>
        <v>Cl</v>
      </c>
      <c r="LU54" s="1308" t="str">
        <f t="shared" si="621"/>
        <v>Na</v>
      </c>
      <c r="LV54" s="1308" t="str">
        <f t="shared" si="621"/>
        <v>Humic</v>
      </c>
      <c r="LW54" s="1308" t="str">
        <f t="shared" si="621"/>
        <v>Fulvic</v>
      </c>
      <c r="LX54" s="1308" t="str">
        <f t="shared" si="621"/>
        <v xml:space="preserve"> B1</v>
      </c>
      <c r="LY54" s="1308" t="str">
        <f t="shared" si="621"/>
        <v>EDTA</v>
      </c>
      <c r="LZ54" s="1308" t="str">
        <f t="shared" si="621"/>
        <v>DTPA</v>
      </c>
      <c r="MA54" s="1308" t="str">
        <f t="shared" si="621"/>
        <v>EDDHA</v>
      </c>
      <c r="MB54" s="1308" t="str">
        <f t="shared" si="621"/>
        <v>F</v>
      </c>
      <c r="MC54" s="1308" t="str">
        <f t="shared" si="621"/>
        <v>Cd</v>
      </c>
      <c r="MD54" s="1308" t="str">
        <f t="shared" si="621"/>
        <v>Cr</v>
      </c>
      <c r="ME54" s="1308" t="str">
        <f t="shared" ref="ME54:MG54" si="622">KE$319</f>
        <v>Al</v>
      </c>
      <c r="MF54" s="1308" t="str">
        <f t="shared" si="622"/>
        <v>Pb</v>
      </c>
      <c r="MG54" s="1308" t="str">
        <f t="shared" si="622"/>
        <v>Se</v>
      </c>
      <c r="MH54" s="1308" t="str">
        <f>KH$319</f>
        <v>Other</v>
      </c>
    </row>
    <row r="55" spans="1:346" s="321" customFormat="1" ht="15" hidden="1" customHeight="1" outlineLevel="1" thickTop="1" thickBot="1" x14ac:dyDescent="0.3">
      <c r="A55" s="987"/>
      <c r="B55" s="1752" t="str">
        <f>$B$35</f>
        <v>Expert Medium</v>
      </c>
      <c r="C55" s="1749"/>
      <c r="D55" s="665">
        <v>1</v>
      </c>
      <c r="E55" s="876"/>
      <c r="F55" s="323"/>
      <c r="G55" s="1752"/>
      <c r="H55" s="1749"/>
      <c r="I55" s="826"/>
      <c r="J55" s="876"/>
      <c r="K55" s="323"/>
      <c r="L55" s="820"/>
      <c r="M55" s="877">
        <f>((E51*L55)/1)*(D55)</f>
        <v>0</v>
      </c>
      <c r="N55" s="822">
        <f t="shared" si="599"/>
        <v>0</v>
      </c>
      <c r="O55" s="323"/>
      <c r="P55" s="827">
        <v>1.9</v>
      </c>
      <c r="Q55" s="877">
        <f>((E51*P55)/1)*(D55)</f>
        <v>38</v>
      </c>
      <c r="R55" s="822">
        <f t="shared" si="600"/>
        <v>241.23774408122165</v>
      </c>
      <c r="S55" s="323"/>
      <c r="T55" s="827">
        <v>3</v>
      </c>
      <c r="U55" s="877">
        <f>((E51*T55)/1)*(D55)</f>
        <v>60</v>
      </c>
      <c r="V55" s="822">
        <f t="shared" si="601"/>
        <v>219.71484331008344</v>
      </c>
      <c r="W55" s="323"/>
      <c r="X55" s="827">
        <v>4.5</v>
      </c>
      <c r="Y55" s="877">
        <f>((E51*X55)/1)*(D55)</f>
        <v>90</v>
      </c>
      <c r="Z55" s="822">
        <f t="shared" si="602"/>
        <v>151.41118867481143</v>
      </c>
      <c r="AA55" s="323"/>
      <c r="AB55" s="827">
        <v>2.2999999999999998</v>
      </c>
      <c r="AC55" s="877">
        <f>((E51*AB55)/1)*(D55)</f>
        <v>46</v>
      </c>
      <c r="AD55" s="822">
        <f t="shared" si="603"/>
        <v>67.184155680313552</v>
      </c>
      <c r="AE55" s="323"/>
      <c r="AF55" s="827"/>
      <c r="AG55" s="877">
        <f>((E51*AF55)/1)*(D55)</f>
        <v>0</v>
      </c>
      <c r="AH55" s="822">
        <f t="shared" si="604"/>
        <v>0</v>
      </c>
      <c r="AI55" s="323"/>
      <c r="AJ55" s="827"/>
      <c r="AK55" s="877">
        <f>((E51*AJ55)/1)*(D55)</f>
        <v>0</v>
      </c>
      <c r="AL55" s="822">
        <f t="shared" si="605"/>
        <v>0</v>
      </c>
      <c r="AM55" s="323"/>
      <c r="AN55" s="827">
        <v>1</v>
      </c>
      <c r="AO55" s="878">
        <f>((E51*AN55)/1)*(D55)</f>
        <v>20</v>
      </c>
      <c r="AP55" s="822">
        <f t="shared" si="606"/>
        <v>12.003867304292088</v>
      </c>
      <c r="AQ55" s="323"/>
      <c r="AR55" s="827"/>
      <c r="AS55" s="877">
        <f>((E51*AR55)/1)*(D55)</f>
        <v>0</v>
      </c>
      <c r="AT55" s="822">
        <f t="shared" si="607"/>
        <v>0</v>
      </c>
      <c r="AU55" s="323"/>
      <c r="AV55" s="827"/>
      <c r="AW55" s="877">
        <f>((E51*AV55)/1)*(D55)</f>
        <v>0</v>
      </c>
      <c r="AX55" s="822">
        <f t="shared" si="608"/>
        <v>0</v>
      </c>
      <c r="AY55" s="323"/>
      <c r="AZ55" s="827"/>
      <c r="BA55" s="877">
        <f>((E51*AZ55)/1)*(D55)</f>
        <v>0</v>
      </c>
      <c r="BB55" s="822">
        <f t="shared" si="609"/>
        <v>0</v>
      </c>
      <c r="BC55" s="323"/>
      <c r="BD55" s="827"/>
      <c r="BE55" s="879">
        <f>((E51*BD55)/1)*(D55)</f>
        <v>0</v>
      </c>
      <c r="BF55" s="822">
        <f t="shared" si="610"/>
        <v>0</v>
      </c>
      <c r="BG55" s="661"/>
      <c r="BH55" s="880"/>
      <c r="BI55" s="877">
        <f>((E51*BH55)/1)*(D55)</f>
        <v>0</v>
      </c>
      <c r="BJ55" s="323"/>
      <c r="BK55" s="926">
        <f t="shared" si="611"/>
        <v>1.3831035981014443</v>
      </c>
      <c r="BL55" s="927">
        <f t="shared" si="612"/>
        <v>1.7903624667936504</v>
      </c>
      <c r="BM55" s="824">
        <f t="shared" si="613"/>
        <v>895.18123339682518</v>
      </c>
      <c r="BN55" s="830"/>
      <c r="BO55" s="824">
        <f t="shared" si="614"/>
        <v>1253.2537267555554</v>
      </c>
      <c r="BP55" s="1750" t="s">
        <v>1428</v>
      </c>
      <c r="BQ55" s="1624"/>
      <c r="BR55" s="1751"/>
      <c r="BS55" s="831"/>
      <c r="BT55" s="831"/>
      <c r="BU55" s="1937"/>
      <c r="BV55" s="758">
        <f>SUM(($CA$311*$GR55)*1000+($CB$311*$GS55)*1000+($CC$311*$GT55)*1000+($CD$311*$GU55)*1000 +($CE$311*$GV55)*1000 +($CF$311*$GW55)*1000+($CG$311*$GX55)*1000+($CH$311*$GY55)*1000 +($CI$311*$GZ55)*1000+($CJ$311*$HA55)*1000+($CK$311*$HB55)*1000+($CL$311*$HC55)*1000+($CM$311*$HD55)*1000+($CN$311*$HE55)*1000     +($CO$311*$HF55)*1000+($CP$311*$HG55)*1000+($CQ$311*$HH55)*1000+($CR$311*$HI55)*1000+($CS$311*$HJ55)*1000+($CT$311*$HK55)*1000+($CU$311*$HL55)*1000      +($CV$311*$HM55)*1000+($CW$311*$HN55)*1000+($CX$311*$HO55)*1000+($CY$311*$HP55)*1000+($CZ$311*$HQ55)*1000+($DA$311*$HR55)*1000+($DB$311*$HS55)*1000+($DC$311*$HT55)*1000+($DD$311*$HU55)*1000+($DE$311*$HV55)*1000+($DF$311*$HW55)*1000+($DG$311*$HX55)*1000+($DH$311*$HY55)*1000+($DI$311*$HZ55)*1000+($DJ$311*$IA55)*1000+($DK$311*$IB55)*1000+($DL$311*$IC55)*1000+($DM$311*$ID55)*1000+($DN$311*$IE55)*1000+($DO$311*$IF55)*1000+($DP$311*$IG55)*1000 +($DQ$311*$IH55)*1000)    *$DS$14</f>
        <v>32.568956406869233</v>
      </c>
      <c r="BW55" s="709">
        <f t="shared" ref="BW55:BW63" si="623">SUM(GR55:IH55)*1000</f>
        <v>32.568956406869226</v>
      </c>
      <c r="BX55" s="710">
        <f>L52</f>
        <v>0.5</v>
      </c>
      <c r="BY55" s="1215" t="str">
        <f>$BY$14</f>
        <v>Grotek Gro-Silic</v>
      </c>
      <c r="BZ55" s="1223" t="str">
        <f>$BZ$14</f>
        <v>Defense (Slica)</v>
      </c>
      <c r="CA55" s="1327">
        <f>CA$14</f>
        <v>0</v>
      </c>
      <c r="CB55" s="1327">
        <f t="shared" ref="CB55:DQ55" si="624">CB$14</f>
        <v>0</v>
      </c>
      <c r="CC55" s="1327">
        <f t="shared" si="624"/>
        <v>0</v>
      </c>
      <c r="CD55" s="1328">
        <f t="shared" si="624"/>
        <v>0</v>
      </c>
      <c r="CE55" s="1328">
        <f t="shared" si="624"/>
        <v>0</v>
      </c>
      <c r="CF55" s="1329">
        <f t="shared" si="624"/>
        <v>0</v>
      </c>
      <c r="CG55" s="1330">
        <f t="shared" si="624"/>
        <v>0</v>
      </c>
      <c r="CH55" s="1330">
        <f t="shared" si="624"/>
        <v>0</v>
      </c>
      <c r="CI55" s="1330">
        <f t="shared" si="624"/>
        <v>0</v>
      </c>
      <c r="CJ55" s="1330">
        <f t="shared" si="624"/>
        <v>0</v>
      </c>
      <c r="CK55" s="1330">
        <f t="shared" si="624"/>
        <v>0</v>
      </c>
      <c r="CL55" s="1330">
        <f t="shared" si="624"/>
        <v>0</v>
      </c>
      <c r="CM55" s="1330">
        <f t="shared" si="624"/>
        <v>0</v>
      </c>
      <c r="CN55" s="1330">
        <f t="shared" si="624"/>
        <v>0.44</v>
      </c>
      <c r="CO55" s="1327">
        <f t="shared" si="624"/>
        <v>0</v>
      </c>
      <c r="CP55" s="1328">
        <f t="shared" si="624"/>
        <v>0</v>
      </c>
      <c r="CQ55" s="1329">
        <f t="shared" si="624"/>
        <v>0</v>
      </c>
      <c r="CR55" s="1330">
        <f t="shared" si="624"/>
        <v>0</v>
      </c>
      <c r="CS55" s="1330">
        <f t="shared" si="624"/>
        <v>0</v>
      </c>
      <c r="CT55" s="1330">
        <f t="shared" si="624"/>
        <v>0</v>
      </c>
      <c r="CU55" s="1330">
        <f t="shared" si="624"/>
        <v>0</v>
      </c>
      <c r="CV55" s="1331">
        <f t="shared" si="624"/>
        <v>0</v>
      </c>
      <c r="CW55" s="1331">
        <f t="shared" si="624"/>
        <v>0</v>
      </c>
      <c r="CX55" s="1331">
        <f t="shared" si="624"/>
        <v>0</v>
      </c>
      <c r="CY55" s="1331">
        <f t="shared" si="624"/>
        <v>1.5E-5</v>
      </c>
      <c r="CZ55" s="1331">
        <f t="shared" si="624"/>
        <v>0</v>
      </c>
      <c r="DA55" s="1331">
        <f t="shared" si="624"/>
        <v>9.0000000000000006E-5</v>
      </c>
      <c r="DB55" s="1331">
        <f t="shared" si="624"/>
        <v>0</v>
      </c>
      <c r="DC55" s="1331">
        <f t="shared" si="624"/>
        <v>0</v>
      </c>
      <c r="DD55" s="1332">
        <f t="shared" si="624"/>
        <v>0</v>
      </c>
      <c r="DE55" s="1332">
        <f t="shared" si="624"/>
        <v>0</v>
      </c>
      <c r="DF55" s="1332">
        <f t="shared" si="624"/>
        <v>0</v>
      </c>
      <c r="DG55" s="1332">
        <f t="shared" si="624"/>
        <v>0</v>
      </c>
      <c r="DH55" s="1332">
        <f t="shared" si="624"/>
        <v>0</v>
      </c>
      <c r="DI55" s="1332">
        <f t="shared" si="624"/>
        <v>0</v>
      </c>
      <c r="DJ55" s="1332">
        <f t="shared" si="624"/>
        <v>0</v>
      </c>
      <c r="DK55" s="1332">
        <f t="shared" si="624"/>
        <v>0</v>
      </c>
      <c r="DL55" s="1332">
        <f t="shared" si="624"/>
        <v>0</v>
      </c>
      <c r="DM55" s="1332">
        <f t="shared" si="624"/>
        <v>0</v>
      </c>
      <c r="DN55" s="1332">
        <f t="shared" si="624"/>
        <v>0</v>
      </c>
      <c r="DO55" s="1332">
        <f t="shared" si="624"/>
        <v>0</v>
      </c>
      <c r="DP55" s="1332">
        <f t="shared" si="624"/>
        <v>0</v>
      </c>
      <c r="DQ55" s="1332">
        <f t="shared" si="624"/>
        <v>0</v>
      </c>
      <c r="DR55" s="765"/>
      <c r="DS55" s="979"/>
      <c r="EP55" s="944"/>
      <c r="EQ55" s="1479" t="str">
        <f t="shared" ref="EQ55:EQ69" si="625">BY55</f>
        <v>Grotek Gro-Silic</v>
      </c>
      <c r="ER55" s="1312">
        <f t="shared" ref="ER55:ER69" si="626">SUM(CA55*$BX55)*CA$312</f>
        <v>0</v>
      </c>
      <c r="ES55" s="1312">
        <f t="shared" ref="ES55:ES69" si="627">SUM(CB55*$BX55)*CB$312</f>
        <v>0</v>
      </c>
      <c r="ET55" s="1312">
        <f t="shared" ref="ET55:ET69" si="628">SUM(CC55*$BX55)*CC$312</f>
        <v>0</v>
      </c>
      <c r="EU55" s="548">
        <f t="shared" ref="EU55:EU69" si="629">SUM(CD55*$BX55)*CD$312</f>
        <v>0</v>
      </c>
      <c r="EV55" s="548">
        <f t="shared" ref="EV55:EV69" si="630">SUM(CE55*$BX55)*CE$312</f>
        <v>0</v>
      </c>
      <c r="EW55" s="328">
        <f t="shared" ref="EW55:EW69" si="631">SUM(CF55*$BX55)*CF$312</f>
        <v>0</v>
      </c>
      <c r="EX55" s="553">
        <f t="shared" ref="EX55:EX69" si="632">SUM(CG55*$BX55)*CG$312</f>
        <v>0</v>
      </c>
      <c r="EY55" s="553">
        <f t="shared" ref="EY55:EY69" si="633">SUM(CH55*$BX55)*CH$312</f>
        <v>0</v>
      </c>
      <c r="EZ55" s="553">
        <f t="shared" ref="EZ55:EZ69" si="634">SUM(CI55*$BX55)*CI$312</f>
        <v>0</v>
      </c>
      <c r="FA55" s="553">
        <f t="shared" ref="FA55:FA69" si="635">SUM(CJ55*$BX55)*CJ$312</f>
        <v>0</v>
      </c>
      <c r="FB55" s="553">
        <f t="shared" ref="FB55:FB69" si="636">SUM(CK55*$BX55)*CK$312</f>
        <v>0</v>
      </c>
      <c r="FC55" s="553">
        <f t="shared" ref="FC55:FC69" si="637">SUM(CL55*$BX55)*CL$312</f>
        <v>0</v>
      </c>
      <c r="FD55" s="553">
        <f t="shared" ref="FD55:FD69" si="638">SUM(CM55*$BX55)*CM$312</f>
        <v>0</v>
      </c>
      <c r="FE55" s="553">
        <f t="shared" ref="FE55:FE69" si="639">SUM(CN55*$BX55)*CN$312</f>
        <v>8.8000000000000009E-2</v>
      </c>
      <c r="FF55" s="1285">
        <f t="shared" ref="FF55:FF69" si="640">SUM($CO55*$BX55) +$ER55 +$ES55+$ET55</f>
        <v>0</v>
      </c>
      <c r="FG55" s="548">
        <f t="shared" ref="FG55:FG69" si="641">SUM($CP55*$BX55) +$EU55 +$EV55</f>
        <v>0</v>
      </c>
      <c r="FH55" s="328">
        <f t="shared" ref="FH55:FH69" si="642">SUM($CQ55*$BX55) +$EW55</f>
        <v>0</v>
      </c>
      <c r="FI55" s="552">
        <f t="shared" ref="FI55:FI69" si="643">SUM($CR55*$BX55) +$EX55+$EY55</f>
        <v>0</v>
      </c>
      <c r="FJ55" s="552">
        <f t="shared" ref="FJ55:FJ69" si="644">SUM($CS55*$BX55) +$EZ55 +$FA55</f>
        <v>0</v>
      </c>
      <c r="FK55" s="552">
        <f>SUM($CT55*$BX55) +$FB55+$FC55</f>
        <v>0</v>
      </c>
      <c r="FL55" s="552">
        <f t="shared" ref="FL55:FL69" si="645">SUM($CU55*$BX55) +$FD55 +$FE55</f>
        <v>8.8000000000000009E-2</v>
      </c>
      <c r="FM55" s="974">
        <f t="shared" ref="FM55:FM69" si="646">SUM(CV55*$BX55)</f>
        <v>0</v>
      </c>
      <c r="FN55" s="974">
        <f t="shared" ref="FN55:FN69" si="647">SUM(CW55*$BX55)</f>
        <v>0</v>
      </c>
      <c r="FO55" s="974">
        <f t="shared" ref="FO55:FO69" si="648">SUM(CX55*$BX55)</f>
        <v>0</v>
      </c>
      <c r="FP55" s="974">
        <f t="shared" ref="FP55:FP69" si="649">SUM(CY55*$BX55)</f>
        <v>7.5000000000000002E-6</v>
      </c>
      <c r="FQ55" s="974">
        <f t="shared" ref="FQ55:FQ69" si="650">SUM(CZ55*$BX55)</f>
        <v>0</v>
      </c>
      <c r="FR55" s="974">
        <f t="shared" ref="FR55:FR69" si="651">SUM(DA55*$BX55)</f>
        <v>4.5000000000000003E-5</v>
      </c>
      <c r="FS55" s="974">
        <f t="shared" ref="FS55:FS69" si="652">SUM(DB55*$BX55)</f>
        <v>0</v>
      </c>
      <c r="FT55" s="974">
        <f t="shared" ref="FT55:FT69" si="653">SUM(DC55*$BX55)</f>
        <v>0</v>
      </c>
      <c r="FU55" s="330">
        <f t="shared" ref="FU55:FU69" si="654">SUM(DD55*$BX55)</f>
        <v>0</v>
      </c>
      <c r="FV55" s="330">
        <f t="shared" ref="FV55:FV69" si="655">SUM(DE55*$BX55)</f>
        <v>0</v>
      </c>
      <c r="FW55" s="330">
        <f t="shared" ref="FW55:FW69" si="656">SUM(DF55*$BX55)</f>
        <v>0</v>
      </c>
      <c r="FX55" s="330">
        <f t="shared" ref="FX55:FX69" si="657">SUM(DG55*$BX55)</f>
        <v>0</v>
      </c>
      <c r="FY55" s="330">
        <f t="shared" ref="FY55:FY69" si="658">SUM(DH55*$BX55)</f>
        <v>0</v>
      </c>
      <c r="FZ55" s="330">
        <f t="shared" ref="FZ55:FZ69" si="659">SUM(DI55*$BX55)</f>
        <v>0</v>
      </c>
      <c r="GA55" s="330">
        <f t="shared" ref="GA55:GA69" si="660">SUM(DJ55*$BX55)</f>
        <v>0</v>
      </c>
      <c r="GB55" s="330">
        <f t="shared" ref="GB55:GB69" si="661">SUM(DK55*$BX55)</f>
        <v>0</v>
      </c>
      <c r="GC55" s="330">
        <f t="shared" ref="GC55:GC69" si="662">SUM(DL55*$BX55)</f>
        <v>0</v>
      </c>
      <c r="GD55" s="330">
        <f t="shared" ref="GD55:GD69" si="663">SUM(DM55*$BX55)</f>
        <v>0</v>
      </c>
      <c r="GE55" s="330">
        <f t="shared" ref="GE55:GE69" si="664">SUM(DN55*$BX55)</f>
        <v>0</v>
      </c>
      <c r="GF55" s="330">
        <f t="shared" ref="GF55:GF69" si="665">SUM(DO55*$BX55)</f>
        <v>0</v>
      </c>
      <c r="GG55" s="330">
        <f t="shared" ref="GG55:GG69" si="666">SUM(DP55*$BX55)</f>
        <v>0</v>
      </c>
      <c r="GH55" s="330">
        <f t="shared" ref="GH55:GH69" si="667">SUM(DQ55*$BX55)</f>
        <v>0</v>
      </c>
      <c r="GI55" s="945"/>
      <c r="GJ55" s="945"/>
      <c r="GK55" s="945"/>
      <c r="GL55" s="945"/>
      <c r="GM55" s="945"/>
      <c r="GN55" s="945"/>
      <c r="GO55" s="945"/>
      <c r="GP55" s="945"/>
      <c r="GQ55" s="1505"/>
      <c r="GR55" s="1313">
        <f t="shared" ref="GR55:GR69" si="668">SUM(KR55*($BX55/$GR$316)*CA$312)</f>
        <v>0</v>
      </c>
      <c r="GS55" s="1313">
        <f t="shared" ref="GS55:GS69" si="669">SUM(KS55*($BX55/$GR$316)*CB$312)</f>
        <v>0</v>
      </c>
      <c r="GT55" s="1313">
        <f t="shared" ref="GT55:GT69" si="670">SUM(KT55*($BX55/$GR$316)*CC$312)</f>
        <v>0</v>
      </c>
      <c r="GU55" s="546">
        <f t="shared" ref="GU55:GU69" si="671">SUM(KU55*($BX55/$GR$316)*CD$312)</f>
        <v>0</v>
      </c>
      <c r="GV55" s="546">
        <f t="shared" ref="GV55:GV69" si="672">SUM(KV55*($BX55/$GR$316)*CE$312)</f>
        <v>0</v>
      </c>
      <c r="GW55" s="325">
        <f t="shared" ref="GW55:GW69" si="673">SUM(KW55*($BX55/$GR$316)*CF$312)</f>
        <v>0</v>
      </c>
      <c r="GX55" s="551">
        <f t="shared" ref="GX55:GX69" si="674">SUM(KX55*($BX55/$GR$316)*CG$312)</f>
        <v>0</v>
      </c>
      <c r="GY55" s="551">
        <f t="shared" ref="GY55:GY69" si="675">SUM(KY55*($BX55/$GR$316)*CH$312)</f>
        <v>0</v>
      </c>
      <c r="GZ55" s="551">
        <f t="shared" ref="GZ55:GZ69" si="676">SUM(KZ55*($BX55/$GR$316)*CI$312)</f>
        <v>0</v>
      </c>
      <c r="HA55" s="551">
        <f t="shared" ref="HA55:HA69" si="677">SUM(LA55*($BX55/$GR$316)*CJ$312)</f>
        <v>0</v>
      </c>
      <c r="HB55" s="551">
        <f t="shared" ref="HB55:HB69" si="678">SUM(LB55*($BX55/$GR$316)*CK$312)</f>
        <v>0</v>
      </c>
      <c r="HC55" s="551">
        <f t="shared" ref="HC55:HC69" si="679">SUM(LC55*($BX55/$GR$316)*CL$312)</f>
        <v>0</v>
      </c>
      <c r="HD55" s="551">
        <f t="shared" ref="HD55:HD69" si="680">SUM(LD55*($BX55/$GR$316)*CM$312)</f>
        <v>0</v>
      </c>
      <c r="HE55" s="551">
        <f t="shared" ref="HE55:HE69" si="681">SUM(LE55*($BX55/$GR$316)*CN$312)</f>
        <v>3.2549537648612951E-2</v>
      </c>
      <c r="HF55" s="1313">
        <f t="shared" ref="HF55:HF69" si="682">SUM(LF55*($BX55/$GR$316))</f>
        <v>0</v>
      </c>
      <c r="HG55" s="546">
        <f t="shared" ref="HG55:HG69" si="683">SUM(LG55*($BX55/$GR$316))</f>
        <v>0</v>
      </c>
      <c r="HH55" s="325">
        <f t="shared" ref="HH55:HH69" si="684">SUM(LH55*($BX55/$GR$316))</f>
        <v>0</v>
      </c>
      <c r="HI55" s="551">
        <f t="shared" ref="HI55:HI69" si="685">SUM(LI55*($BX55/$GR$316))</f>
        <v>0</v>
      </c>
      <c r="HJ55" s="551">
        <f t="shared" ref="HJ55:HJ69" si="686">SUM(LJ55*($BX55/$GR$316))</f>
        <v>0</v>
      </c>
      <c r="HK55" s="551">
        <f t="shared" ref="HK55:HK69" si="687">SUM(LK55*($BX55/$GR$316))</f>
        <v>0</v>
      </c>
      <c r="HL55" s="551">
        <f t="shared" ref="HL55:HL69" si="688">SUM(LL55*($BX55/$GR$316))</f>
        <v>0</v>
      </c>
      <c r="HM55" s="977">
        <f t="shared" ref="HM55:HM69" si="689">SUM(LM55*($BX55/$GR$316))</f>
        <v>0</v>
      </c>
      <c r="HN55" s="977">
        <f t="shared" ref="HN55:HN69" si="690">SUM(LN55*($BX55/$GR$316))</f>
        <v>0</v>
      </c>
      <c r="HO55" s="977">
        <f t="shared" ref="HO55:HO69" si="691">SUM(LO55*($BX55/$GR$316))</f>
        <v>0</v>
      </c>
      <c r="HP55" s="977">
        <f t="shared" ref="HP55:HP69" si="692">SUM(LP55*($BX55/$GR$316))</f>
        <v>2.7741083223249669E-6</v>
      </c>
      <c r="HQ55" s="977">
        <f t="shared" ref="HQ55:HQ69" si="693">SUM(LQ55*($BX55/$GR$316))</f>
        <v>0</v>
      </c>
      <c r="HR55" s="977">
        <f t="shared" ref="HR55:HR69" si="694">SUM(LR55*($BX55/$GR$316))</f>
        <v>1.6644649933949801E-5</v>
      </c>
      <c r="HS55" s="977">
        <f t="shared" ref="HS55:HS69" si="695">SUM(LS55*($BX55/$GR$316))</f>
        <v>0</v>
      </c>
      <c r="HT55" s="977">
        <f t="shared" ref="HT55:HT69" si="696">SUM(LT55*($BX55/$GR$316))</f>
        <v>0</v>
      </c>
      <c r="HU55" s="1314">
        <f t="shared" ref="HU55:HU69" si="697">SUM(LU55*($BX55/$GR$316))</f>
        <v>0</v>
      </c>
      <c r="HV55" s="1314">
        <f t="shared" ref="HV55:HV69" si="698">SUM(LV55*($BX55/$GR$316))</f>
        <v>0</v>
      </c>
      <c r="HW55" s="1314">
        <f t="shared" ref="HW55:HW69" si="699">SUM(LW55*($BX55/$GR$316))</f>
        <v>0</v>
      </c>
      <c r="HX55" s="1314">
        <f t="shared" ref="HX55:HX69" si="700">SUM(LX55*($BX55/$GR$316))</f>
        <v>0</v>
      </c>
      <c r="HY55" s="1314">
        <f t="shared" ref="HY55:HY69" si="701">SUM(LY55*($BX55/$GR$316))</f>
        <v>0</v>
      </c>
      <c r="HZ55" s="1314">
        <f t="shared" ref="HZ55:HZ69" si="702">SUM(LZ55*($BX55/$GR$316))</f>
        <v>0</v>
      </c>
      <c r="IA55" s="1314">
        <f t="shared" ref="IA55:IA69" si="703">SUM(MA55*($BX55/$GR$316))</f>
        <v>0</v>
      </c>
      <c r="IB55" s="1314">
        <f t="shared" ref="IB55:IB69" si="704">SUM(MB55*($BX55/$GR$316))</f>
        <v>0</v>
      </c>
      <c r="IC55" s="1314">
        <f t="shared" ref="IC55:IC69" si="705">SUM(MC55*($BX55/$GR$316))</f>
        <v>0</v>
      </c>
      <c r="ID55" s="1314">
        <f t="shared" ref="ID55:ID69" si="706">SUM(MD55*($BX55/$GR$316))</f>
        <v>0</v>
      </c>
      <c r="IE55" s="1314">
        <f t="shared" ref="IE55:IE69" si="707">SUM(ME55*($BX55/$GR$316))</f>
        <v>0</v>
      </c>
      <c r="IF55" s="1314">
        <f t="shared" ref="IF55:IF69" si="708">SUM(MF55*($BX55/$GR$316))</f>
        <v>0</v>
      </c>
      <c r="IG55" s="1314">
        <f t="shared" ref="IG55:IG69" si="709">SUM(MG55*($BX55/$GR$316))</f>
        <v>0</v>
      </c>
      <c r="IH55" s="1314">
        <f t="shared" ref="IH55:IH69" si="710">SUM(MH55*($BX55/$GR$316))</f>
        <v>0</v>
      </c>
      <c r="II55" s="948"/>
      <c r="IJ55" s="948"/>
      <c r="IK55" s="948"/>
      <c r="IL55" s="948"/>
      <c r="IM55" s="948"/>
      <c r="IN55" s="948"/>
      <c r="IO55" s="948"/>
      <c r="IP55" s="948"/>
      <c r="IQ55" s="1496"/>
      <c r="IR55" s="1319">
        <f t="shared" ref="IR55:KH55" si="711">SUM(CA55*$DU$14)</f>
        <v>0</v>
      </c>
      <c r="IS55" s="1319">
        <f t="shared" si="711"/>
        <v>0</v>
      </c>
      <c r="IT55" s="1319">
        <f t="shared" si="711"/>
        <v>0</v>
      </c>
      <c r="IU55" s="988">
        <f t="shared" si="711"/>
        <v>0</v>
      </c>
      <c r="IV55" s="988">
        <f t="shared" si="711"/>
        <v>0</v>
      </c>
      <c r="IW55" s="989">
        <f t="shared" si="711"/>
        <v>0</v>
      </c>
      <c r="IX55" s="990">
        <f t="shared" si="711"/>
        <v>0</v>
      </c>
      <c r="IY55" s="990">
        <f t="shared" si="711"/>
        <v>0</v>
      </c>
      <c r="IZ55" s="990">
        <f t="shared" si="711"/>
        <v>0</v>
      </c>
      <c r="JA55" s="990">
        <f t="shared" si="711"/>
        <v>0</v>
      </c>
      <c r="JB55" s="990">
        <f t="shared" si="711"/>
        <v>0</v>
      </c>
      <c r="JC55" s="990">
        <f t="shared" si="711"/>
        <v>0</v>
      </c>
      <c r="JD55" s="990">
        <f t="shared" si="711"/>
        <v>0</v>
      </c>
      <c r="JE55" s="990">
        <f t="shared" si="711"/>
        <v>308</v>
      </c>
      <c r="JF55" s="1319">
        <f t="shared" si="711"/>
        <v>0</v>
      </c>
      <c r="JG55" s="988">
        <f t="shared" si="711"/>
        <v>0</v>
      </c>
      <c r="JH55" s="989">
        <f t="shared" si="711"/>
        <v>0</v>
      </c>
      <c r="JI55" s="990">
        <f t="shared" si="711"/>
        <v>0</v>
      </c>
      <c r="JJ55" s="990">
        <f t="shared" si="711"/>
        <v>0</v>
      </c>
      <c r="JK55" s="990">
        <f t="shared" si="711"/>
        <v>0</v>
      </c>
      <c r="JL55" s="990">
        <f t="shared" si="711"/>
        <v>0</v>
      </c>
      <c r="JM55" s="991">
        <f t="shared" si="711"/>
        <v>0</v>
      </c>
      <c r="JN55" s="991">
        <f t="shared" si="711"/>
        <v>0</v>
      </c>
      <c r="JO55" s="991">
        <f t="shared" si="711"/>
        <v>0</v>
      </c>
      <c r="JP55" s="991">
        <f t="shared" si="711"/>
        <v>1.0500000000000001E-2</v>
      </c>
      <c r="JQ55" s="991">
        <f t="shared" si="711"/>
        <v>0</v>
      </c>
      <c r="JR55" s="991">
        <f t="shared" si="711"/>
        <v>6.3E-2</v>
      </c>
      <c r="JS55" s="991">
        <f t="shared" si="711"/>
        <v>0</v>
      </c>
      <c r="JT55" s="991">
        <f t="shared" si="711"/>
        <v>0</v>
      </c>
      <c r="JU55" s="992">
        <f t="shared" si="711"/>
        <v>0</v>
      </c>
      <c r="JV55" s="992">
        <f t="shared" si="711"/>
        <v>0</v>
      </c>
      <c r="JW55" s="992">
        <f t="shared" si="711"/>
        <v>0</v>
      </c>
      <c r="JX55" s="992">
        <f t="shared" si="711"/>
        <v>0</v>
      </c>
      <c r="JY55" s="992">
        <f t="shared" si="711"/>
        <v>0</v>
      </c>
      <c r="JZ55" s="992">
        <f t="shared" si="711"/>
        <v>0</v>
      </c>
      <c r="KA55" s="992">
        <f t="shared" si="711"/>
        <v>0</v>
      </c>
      <c r="KB55" s="992">
        <f t="shared" si="711"/>
        <v>0</v>
      </c>
      <c r="KC55" s="992">
        <f t="shared" si="711"/>
        <v>0</v>
      </c>
      <c r="KD55" s="992">
        <f t="shared" si="711"/>
        <v>0</v>
      </c>
      <c r="KE55" s="992">
        <f t="shared" si="711"/>
        <v>0</v>
      </c>
      <c r="KF55" s="992">
        <f t="shared" si="711"/>
        <v>0</v>
      </c>
      <c r="KG55" s="992">
        <f t="shared" si="711"/>
        <v>0</v>
      </c>
      <c r="KH55" s="992">
        <f t="shared" si="711"/>
        <v>0</v>
      </c>
      <c r="KI55" s="944"/>
      <c r="KJ55" s="944"/>
      <c r="KK55" s="944"/>
      <c r="KL55" s="944"/>
      <c r="KM55" s="944"/>
      <c r="KN55" s="944"/>
      <c r="KO55" s="944"/>
      <c r="KP55" s="944"/>
      <c r="KQ55" s="1494"/>
      <c r="KR55" s="1301">
        <f t="shared" ref="KR55:MD55" si="712">SUM(IR55/$DT$14)</f>
        <v>0</v>
      </c>
      <c r="KS55" s="1301">
        <f t="shared" si="712"/>
        <v>0</v>
      </c>
      <c r="KT55" s="1301">
        <f t="shared" si="712"/>
        <v>0</v>
      </c>
      <c r="KU55" s="549">
        <f t="shared" si="712"/>
        <v>0</v>
      </c>
      <c r="KV55" s="549">
        <f t="shared" si="712"/>
        <v>0</v>
      </c>
      <c r="KW55" s="333">
        <f t="shared" si="712"/>
        <v>0</v>
      </c>
      <c r="KX55" s="554">
        <f t="shared" si="712"/>
        <v>0</v>
      </c>
      <c r="KY55" s="554">
        <f t="shared" si="712"/>
        <v>0</v>
      </c>
      <c r="KZ55" s="554">
        <f t="shared" si="712"/>
        <v>0</v>
      </c>
      <c r="LA55" s="554">
        <f t="shared" si="712"/>
        <v>0</v>
      </c>
      <c r="LB55" s="554">
        <f t="shared" si="712"/>
        <v>0</v>
      </c>
      <c r="LC55" s="554">
        <f t="shared" si="712"/>
        <v>0</v>
      </c>
      <c r="LD55" s="554">
        <f t="shared" si="712"/>
        <v>0</v>
      </c>
      <c r="LE55" s="554">
        <f t="shared" si="712"/>
        <v>616</v>
      </c>
      <c r="LF55" s="1301">
        <f t="shared" si="712"/>
        <v>0</v>
      </c>
      <c r="LG55" s="1301">
        <f t="shared" si="712"/>
        <v>0</v>
      </c>
      <c r="LH55" s="1301">
        <f t="shared" si="712"/>
        <v>0</v>
      </c>
      <c r="LI55" s="554">
        <f t="shared" si="712"/>
        <v>0</v>
      </c>
      <c r="LJ55" s="554">
        <f t="shared" si="712"/>
        <v>0</v>
      </c>
      <c r="LK55" s="554">
        <f t="shared" si="712"/>
        <v>0</v>
      </c>
      <c r="LL55" s="554">
        <f t="shared" si="712"/>
        <v>0</v>
      </c>
      <c r="LM55" s="978">
        <f t="shared" si="712"/>
        <v>0</v>
      </c>
      <c r="LN55" s="978">
        <f t="shared" si="712"/>
        <v>0</v>
      </c>
      <c r="LO55" s="978">
        <f t="shared" si="712"/>
        <v>0</v>
      </c>
      <c r="LP55" s="978">
        <f t="shared" si="712"/>
        <v>2.1000000000000001E-2</v>
      </c>
      <c r="LQ55" s="978">
        <f t="shared" si="712"/>
        <v>0</v>
      </c>
      <c r="LR55" s="978">
        <f t="shared" si="712"/>
        <v>0.126</v>
      </c>
      <c r="LS55" s="978">
        <f t="shared" si="712"/>
        <v>0</v>
      </c>
      <c r="LT55" s="978">
        <f t="shared" si="712"/>
        <v>0</v>
      </c>
      <c r="LU55" s="978">
        <f t="shared" si="712"/>
        <v>0</v>
      </c>
      <c r="LV55" s="331">
        <f t="shared" si="712"/>
        <v>0</v>
      </c>
      <c r="LW55" s="331">
        <f t="shared" si="712"/>
        <v>0</v>
      </c>
      <c r="LX55" s="331">
        <f t="shared" si="712"/>
        <v>0</v>
      </c>
      <c r="LY55" s="331">
        <f t="shared" si="712"/>
        <v>0</v>
      </c>
      <c r="LZ55" s="331">
        <f t="shared" si="712"/>
        <v>0</v>
      </c>
      <c r="MA55" s="331">
        <f t="shared" si="712"/>
        <v>0</v>
      </c>
      <c r="MB55" s="331">
        <f t="shared" si="712"/>
        <v>0</v>
      </c>
      <c r="MC55" s="331">
        <f t="shared" si="712"/>
        <v>0</v>
      </c>
      <c r="MD55" s="331">
        <f t="shared" si="712"/>
        <v>0</v>
      </c>
      <c r="ME55" s="331">
        <f t="shared" ref="ME55:MG55" si="713">SUM(KE55/$DT$14)</f>
        <v>0</v>
      </c>
      <c r="MF55" s="331">
        <f t="shared" si="713"/>
        <v>0</v>
      </c>
      <c r="MG55" s="331">
        <f t="shared" si="713"/>
        <v>0</v>
      </c>
      <c r="MH55" s="331">
        <f>SUM(KH55/$DT$14)</f>
        <v>0</v>
      </c>
    </row>
    <row r="56" spans="1:346" s="321" customFormat="1" ht="15" hidden="1" customHeight="1" outlineLevel="1" thickTop="1" thickBot="1" x14ac:dyDescent="0.3">
      <c r="A56" s="987"/>
      <c r="B56" s="1748" t="str">
        <f>$B$36</f>
        <v>Expert Heavy</v>
      </c>
      <c r="C56" s="1749"/>
      <c r="D56" s="665">
        <v>1</v>
      </c>
      <c r="E56" s="881"/>
      <c r="F56" s="323"/>
      <c r="G56" s="1748"/>
      <c r="H56" s="1749"/>
      <c r="I56" s="819"/>
      <c r="J56" s="881"/>
      <c r="K56" s="323"/>
      <c r="L56" s="820"/>
      <c r="M56" s="882">
        <f>((E51*L56)/1)*(D56)</f>
        <v>0</v>
      </c>
      <c r="N56" s="822">
        <f t="shared" si="599"/>
        <v>0</v>
      </c>
      <c r="O56" s="323"/>
      <c r="P56" s="827">
        <v>2</v>
      </c>
      <c r="Q56" s="882">
        <f>((E51*P56)/1)*(D56)</f>
        <v>40</v>
      </c>
      <c r="R56" s="822">
        <f t="shared" si="600"/>
        <v>253.93446745391753</v>
      </c>
      <c r="S56" s="323"/>
      <c r="T56" s="827">
        <v>3.8</v>
      </c>
      <c r="U56" s="882">
        <f>((E51*T56)/1)*(D56)</f>
        <v>76</v>
      </c>
      <c r="V56" s="822">
        <f t="shared" si="601"/>
        <v>278.30546819277237</v>
      </c>
      <c r="W56" s="323"/>
      <c r="X56" s="827">
        <v>5.7</v>
      </c>
      <c r="Y56" s="882">
        <f>((E51*X56)/1)*(D56)</f>
        <v>114</v>
      </c>
      <c r="Z56" s="822">
        <f t="shared" si="602"/>
        <v>191.78750565476113</v>
      </c>
      <c r="AA56" s="323"/>
      <c r="AB56" s="827">
        <v>2.8</v>
      </c>
      <c r="AC56" s="882">
        <f>((E51*AB56)/1)*(D56)</f>
        <v>56</v>
      </c>
      <c r="AD56" s="822">
        <f t="shared" si="603"/>
        <v>81.789406915164321</v>
      </c>
      <c r="AE56" s="323"/>
      <c r="AF56" s="827"/>
      <c r="AG56" s="882">
        <f>((E51*AF56)/1)*(D56)</f>
        <v>0</v>
      </c>
      <c r="AH56" s="822">
        <f t="shared" si="604"/>
        <v>0</v>
      </c>
      <c r="AI56" s="323"/>
      <c r="AJ56" s="827"/>
      <c r="AK56" s="882">
        <f>((E51*AJ56)/1)*(D56)</f>
        <v>0</v>
      </c>
      <c r="AL56" s="822">
        <f t="shared" si="605"/>
        <v>0</v>
      </c>
      <c r="AM56" s="323"/>
      <c r="AN56" s="827">
        <v>1</v>
      </c>
      <c r="AO56" s="873">
        <f>((E51*AN56)/1)*(D56)</f>
        <v>20</v>
      </c>
      <c r="AP56" s="822">
        <f t="shared" si="606"/>
        <v>12.003867304292088</v>
      </c>
      <c r="AQ56" s="323"/>
      <c r="AR56" s="827"/>
      <c r="AS56" s="882">
        <f>((E51*AR56)/1)*(D56)</f>
        <v>0</v>
      </c>
      <c r="AT56" s="822">
        <f t="shared" si="607"/>
        <v>0</v>
      </c>
      <c r="AU56" s="323"/>
      <c r="AV56" s="827"/>
      <c r="AW56" s="882">
        <f>((E51*AV56)/1)*(D56)</f>
        <v>0</v>
      </c>
      <c r="AX56" s="822">
        <f t="shared" si="608"/>
        <v>0</v>
      </c>
      <c r="AY56" s="323"/>
      <c r="AZ56" s="827"/>
      <c r="BA56" s="882">
        <f>((E51*AZ56)/1)*(D56)</f>
        <v>0</v>
      </c>
      <c r="BB56" s="822">
        <f t="shared" si="609"/>
        <v>0</v>
      </c>
      <c r="BC56" s="323"/>
      <c r="BD56" s="827"/>
      <c r="BE56" s="883">
        <f>((E51*BD56)/1)*(D56)</f>
        <v>0</v>
      </c>
      <c r="BF56" s="822">
        <f t="shared" si="610"/>
        <v>0</v>
      </c>
      <c r="BG56" s="661"/>
      <c r="BH56" s="880"/>
      <c r="BI56" s="882">
        <f>((E51*BH56)/1)*(D56)</f>
        <v>0</v>
      </c>
      <c r="BJ56" s="323"/>
      <c r="BK56" s="926">
        <f t="shared" si="611"/>
        <v>1.635641431041815</v>
      </c>
      <c r="BL56" s="927">
        <f t="shared" si="612"/>
        <v>2.0429002997340211</v>
      </c>
      <c r="BM56" s="824">
        <f t="shared" si="613"/>
        <v>1021.4501498670105</v>
      </c>
      <c r="BN56" s="830"/>
      <c r="BO56" s="824">
        <f t="shared" si="614"/>
        <v>1430.0302098138147</v>
      </c>
      <c r="BP56" s="1750" t="s">
        <v>1420</v>
      </c>
      <c r="BQ56" s="1624"/>
      <c r="BR56" s="1751"/>
      <c r="BS56" s="831"/>
      <c r="BT56" s="831"/>
      <c r="BU56" s="1937"/>
      <c r="BV56" s="758">
        <f>SUM(($CA$311*$GR56)*1000+($CB$311*$GS56)*1000+($CC$311*$GT56)*1000+($CD$311*$GU56)*1000 +($CE$311*$GV56)*1000 +($CF$311*$GW56)*1000+($CG$311*$GX56)*1000+($CH$311*$GY56)*1000 +($CI$311*$GZ56)*1000+($CJ$311*$HA56)*1000+($CK$311*$HB56)*1000+($CL$311*$HC56)*1000+($CM$311*$HD56)*1000+($CN$311*$HE56)*1000     +($CO$311*$HF56)*1000+($CP$311*$HG56)*1000+($CQ$311*$HH56)*1000+($CR$311*$HI56)*1000+($CS$311*$HJ56)*1000+($CT$311*$HK56)*1000+($CU$311*$HL56)*1000      +($CV$311*$HM56)*1000+($CW$311*$HN56)*1000+($CX$311*$HO56)*1000+($CY$311*$HP56)*1000+($CZ$311*$HQ56)*1000+($DA$311*$HR56)*1000+($DB$311*$HS56)*1000+($DC$311*$HT56)*1000+($DD$311*$HU56)*1000+($DE$311*$HV56)*1000+($DF$311*$HW56)*1000+($DG$311*$HX56)*1000+($DH$311*$HY56)*1000+($DI$311*$HZ56)*1000+($DJ$311*$IA56)*1000+($DK$311*$IB56)*1000+($DL$311*$IC56)*1000+($DM$311*$ID56)*1000+($DN$311*$IE56)*1000+($DO$311*$IF56)*1000+($DP$311*$IG56)*1000 +($DQ$311*$IH56)*1000)    *$DS$15</f>
        <v>63.483616863479384</v>
      </c>
      <c r="BW56" s="709">
        <f t="shared" si="623"/>
        <v>12.440122921425568</v>
      </c>
      <c r="BX56" s="710">
        <f>P52</f>
        <v>0.5</v>
      </c>
      <c r="BY56" s="1215" t="str">
        <f>$BY$15</f>
        <v>GH CALiMAGic</v>
      </c>
      <c r="BZ56" s="1224" t="str">
        <f>$BZ$15</f>
        <v>Vigor</v>
      </c>
      <c r="CA56" s="1327">
        <f>CA$15</f>
        <v>0</v>
      </c>
      <c r="CB56" s="1327">
        <f t="shared" ref="CB56:DQ56" si="714">CB$15</f>
        <v>0.01</v>
      </c>
      <c r="CC56" s="1327">
        <f t="shared" si="714"/>
        <v>0</v>
      </c>
      <c r="CD56" s="1328">
        <f t="shared" si="714"/>
        <v>0</v>
      </c>
      <c r="CE56" s="1328">
        <f t="shared" si="714"/>
        <v>0</v>
      </c>
      <c r="CF56" s="1329">
        <f t="shared" si="714"/>
        <v>0</v>
      </c>
      <c r="CG56" s="1330">
        <f t="shared" si="714"/>
        <v>0</v>
      </c>
      <c r="CH56" s="1330">
        <f t="shared" si="714"/>
        <v>0</v>
      </c>
      <c r="CI56" s="1330">
        <f t="shared" si="714"/>
        <v>0</v>
      </c>
      <c r="CJ56" s="1330">
        <f t="shared" si="714"/>
        <v>0</v>
      </c>
      <c r="CK56" s="1330">
        <f t="shared" si="714"/>
        <v>0</v>
      </c>
      <c r="CL56" s="1330">
        <f t="shared" si="714"/>
        <v>0</v>
      </c>
      <c r="CM56" s="1330">
        <f t="shared" si="714"/>
        <v>0</v>
      </c>
      <c r="CN56" s="1330">
        <f t="shared" si="714"/>
        <v>0</v>
      </c>
      <c r="CO56" s="1327">
        <f t="shared" si="714"/>
        <v>0</v>
      </c>
      <c r="CP56" s="1328">
        <f t="shared" si="714"/>
        <v>0</v>
      </c>
      <c r="CQ56" s="1329">
        <f t="shared" si="714"/>
        <v>0</v>
      </c>
      <c r="CR56" s="1330">
        <f t="shared" si="714"/>
        <v>1.4999999999999999E-2</v>
      </c>
      <c r="CS56" s="1330">
        <f t="shared" si="714"/>
        <v>0.05</v>
      </c>
      <c r="CT56" s="1330">
        <f t="shared" si="714"/>
        <v>0</v>
      </c>
      <c r="CU56" s="1330">
        <f t="shared" si="714"/>
        <v>0</v>
      </c>
      <c r="CV56" s="1331">
        <f t="shared" si="714"/>
        <v>0</v>
      </c>
      <c r="CW56" s="1331">
        <f t="shared" si="714"/>
        <v>1E-3</v>
      </c>
      <c r="CX56" s="1331">
        <f t="shared" si="714"/>
        <v>0</v>
      </c>
      <c r="CY56" s="1331">
        <f t="shared" si="714"/>
        <v>0</v>
      </c>
      <c r="CZ56" s="1331">
        <f t="shared" si="714"/>
        <v>0</v>
      </c>
      <c r="DA56" s="1331">
        <f t="shared" si="714"/>
        <v>0</v>
      </c>
      <c r="DB56" s="1331">
        <f t="shared" si="714"/>
        <v>0</v>
      </c>
      <c r="DC56" s="1331">
        <f t="shared" si="714"/>
        <v>0</v>
      </c>
      <c r="DD56" s="1332">
        <f t="shared" si="714"/>
        <v>0</v>
      </c>
      <c r="DE56" s="1332">
        <f t="shared" si="714"/>
        <v>0</v>
      </c>
      <c r="DF56" s="1332">
        <f t="shared" si="714"/>
        <v>0</v>
      </c>
      <c r="DG56" s="1332">
        <f t="shared" si="714"/>
        <v>0</v>
      </c>
      <c r="DH56" s="1332">
        <f t="shared" si="714"/>
        <v>0</v>
      </c>
      <c r="DI56" s="1332">
        <f t="shared" si="714"/>
        <v>0</v>
      </c>
      <c r="DJ56" s="1332">
        <f t="shared" si="714"/>
        <v>0</v>
      </c>
      <c r="DK56" s="1332">
        <f t="shared" si="714"/>
        <v>0</v>
      </c>
      <c r="DL56" s="1332">
        <f t="shared" si="714"/>
        <v>0</v>
      </c>
      <c r="DM56" s="1332">
        <f t="shared" si="714"/>
        <v>0</v>
      </c>
      <c r="DN56" s="1332">
        <f t="shared" si="714"/>
        <v>0</v>
      </c>
      <c r="DO56" s="1332">
        <f t="shared" si="714"/>
        <v>0</v>
      </c>
      <c r="DP56" s="1332">
        <f t="shared" si="714"/>
        <v>0</v>
      </c>
      <c r="DQ56" s="1332">
        <f t="shared" si="714"/>
        <v>0</v>
      </c>
      <c r="DR56" s="765"/>
      <c r="DS56" s="979"/>
      <c r="EP56" s="944"/>
      <c r="EQ56" s="1479" t="str">
        <f t="shared" si="625"/>
        <v>GH CALiMAGic</v>
      </c>
      <c r="ER56" s="1312">
        <f t="shared" si="626"/>
        <v>0</v>
      </c>
      <c r="ES56" s="1312">
        <f t="shared" si="627"/>
        <v>5.0000000000000001E-3</v>
      </c>
      <c r="ET56" s="1312">
        <f t="shared" si="628"/>
        <v>0</v>
      </c>
      <c r="EU56" s="548">
        <f t="shared" si="629"/>
        <v>0</v>
      </c>
      <c r="EV56" s="548">
        <f t="shared" si="630"/>
        <v>0</v>
      </c>
      <c r="EW56" s="328">
        <f t="shared" si="631"/>
        <v>0</v>
      </c>
      <c r="EX56" s="553">
        <f t="shared" si="632"/>
        <v>0</v>
      </c>
      <c r="EY56" s="553">
        <f t="shared" si="633"/>
        <v>0</v>
      </c>
      <c r="EZ56" s="553">
        <f t="shared" si="634"/>
        <v>0</v>
      </c>
      <c r="FA56" s="553">
        <f t="shared" si="635"/>
        <v>0</v>
      </c>
      <c r="FB56" s="553">
        <f t="shared" si="636"/>
        <v>0</v>
      </c>
      <c r="FC56" s="553">
        <f t="shared" si="637"/>
        <v>0</v>
      </c>
      <c r="FD56" s="553">
        <f t="shared" si="638"/>
        <v>0</v>
      </c>
      <c r="FE56" s="553">
        <f t="shared" si="639"/>
        <v>0</v>
      </c>
      <c r="FF56" s="1285">
        <f t="shared" si="640"/>
        <v>5.0000000000000001E-3</v>
      </c>
      <c r="FG56" s="548">
        <f t="shared" si="641"/>
        <v>0</v>
      </c>
      <c r="FH56" s="328">
        <f t="shared" si="642"/>
        <v>0</v>
      </c>
      <c r="FI56" s="552">
        <f t="shared" si="643"/>
        <v>7.4999999999999997E-3</v>
      </c>
      <c r="FJ56" s="552">
        <f t="shared" si="644"/>
        <v>2.5000000000000001E-2</v>
      </c>
      <c r="FK56" s="552">
        <f t="shared" ref="FK56:FK69" si="715">SUM($CT56*$BX56) +$FB56</f>
        <v>0</v>
      </c>
      <c r="FL56" s="552">
        <f t="shared" si="645"/>
        <v>0</v>
      </c>
      <c r="FM56" s="974">
        <f t="shared" si="646"/>
        <v>0</v>
      </c>
      <c r="FN56" s="974">
        <f t="shared" si="647"/>
        <v>5.0000000000000001E-4</v>
      </c>
      <c r="FO56" s="974">
        <f t="shared" si="648"/>
        <v>0</v>
      </c>
      <c r="FP56" s="974">
        <f t="shared" si="649"/>
        <v>0</v>
      </c>
      <c r="FQ56" s="974">
        <f t="shared" si="650"/>
        <v>0</v>
      </c>
      <c r="FR56" s="974">
        <f t="shared" si="651"/>
        <v>0</v>
      </c>
      <c r="FS56" s="974">
        <f t="shared" si="652"/>
        <v>0</v>
      </c>
      <c r="FT56" s="974">
        <f t="shared" si="653"/>
        <v>0</v>
      </c>
      <c r="FU56" s="330">
        <f t="shared" si="654"/>
        <v>0</v>
      </c>
      <c r="FV56" s="330">
        <f t="shared" si="655"/>
        <v>0</v>
      </c>
      <c r="FW56" s="330">
        <f t="shared" si="656"/>
        <v>0</v>
      </c>
      <c r="FX56" s="330">
        <f t="shared" si="657"/>
        <v>0</v>
      </c>
      <c r="FY56" s="330">
        <f t="shared" si="658"/>
        <v>0</v>
      </c>
      <c r="FZ56" s="330">
        <f t="shared" si="659"/>
        <v>0</v>
      </c>
      <c r="GA56" s="330">
        <f t="shared" si="660"/>
        <v>0</v>
      </c>
      <c r="GB56" s="330">
        <f t="shared" si="661"/>
        <v>0</v>
      </c>
      <c r="GC56" s="330">
        <f t="shared" si="662"/>
        <v>0</v>
      </c>
      <c r="GD56" s="330">
        <f t="shared" si="663"/>
        <v>0</v>
      </c>
      <c r="GE56" s="330">
        <f t="shared" si="664"/>
        <v>0</v>
      </c>
      <c r="GF56" s="330">
        <f t="shared" si="665"/>
        <v>0</v>
      </c>
      <c r="GG56" s="330">
        <f t="shared" si="666"/>
        <v>0</v>
      </c>
      <c r="GH56" s="330">
        <f t="shared" si="667"/>
        <v>0</v>
      </c>
      <c r="GI56" s="945"/>
      <c r="GJ56" s="945"/>
      <c r="GK56" s="945"/>
      <c r="GL56" s="945"/>
      <c r="GM56" s="945"/>
      <c r="GN56" s="945"/>
      <c r="GO56" s="945"/>
      <c r="GP56" s="945"/>
      <c r="GQ56" s="1505"/>
      <c r="GR56" s="1313">
        <f t="shared" si="668"/>
        <v>0</v>
      </c>
      <c r="GS56" s="1313">
        <f t="shared" si="669"/>
        <v>1.6368582791349427E-3</v>
      </c>
      <c r="GT56" s="1313">
        <f t="shared" si="670"/>
        <v>0</v>
      </c>
      <c r="GU56" s="546">
        <f t="shared" si="671"/>
        <v>0</v>
      </c>
      <c r="GV56" s="546">
        <f t="shared" si="672"/>
        <v>0</v>
      </c>
      <c r="GW56" s="325">
        <f t="shared" si="673"/>
        <v>0</v>
      </c>
      <c r="GX56" s="551">
        <f t="shared" si="674"/>
        <v>0</v>
      </c>
      <c r="GY56" s="551">
        <f t="shared" si="675"/>
        <v>0</v>
      </c>
      <c r="GZ56" s="551">
        <f t="shared" si="676"/>
        <v>0</v>
      </c>
      <c r="HA56" s="551">
        <f t="shared" si="677"/>
        <v>0</v>
      </c>
      <c r="HB56" s="551">
        <f t="shared" si="678"/>
        <v>0</v>
      </c>
      <c r="HC56" s="551">
        <f t="shared" si="679"/>
        <v>0</v>
      </c>
      <c r="HD56" s="551">
        <f t="shared" si="680"/>
        <v>0</v>
      </c>
      <c r="HE56" s="551">
        <f t="shared" si="681"/>
        <v>0</v>
      </c>
      <c r="HF56" s="1313">
        <f t="shared" si="682"/>
        <v>0</v>
      </c>
      <c r="HG56" s="546">
        <f t="shared" si="683"/>
        <v>0</v>
      </c>
      <c r="HH56" s="325">
        <f t="shared" si="684"/>
        <v>0</v>
      </c>
      <c r="HI56" s="551">
        <f t="shared" si="685"/>
        <v>2.4552874187024143E-3</v>
      </c>
      <c r="HJ56" s="551">
        <f t="shared" si="686"/>
        <v>8.184291395674715E-3</v>
      </c>
      <c r="HK56" s="551">
        <f t="shared" si="687"/>
        <v>0</v>
      </c>
      <c r="HL56" s="551">
        <f t="shared" si="688"/>
        <v>0</v>
      </c>
      <c r="HM56" s="977">
        <f t="shared" si="689"/>
        <v>0</v>
      </c>
      <c r="HN56" s="977">
        <f t="shared" si="690"/>
        <v>1.636858279134943E-4</v>
      </c>
      <c r="HO56" s="977">
        <f t="shared" si="691"/>
        <v>0</v>
      </c>
      <c r="HP56" s="977">
        <f t="shared" si="692"/>
        <v>0</v>
      </c>
      <c r="HQ56" s="977">
        <f t="shared" si="693"/>
        <v>0</v>
      </c>
      <c r="HR56" s="977">
        <f t="shared" si="694"/>
        <v>0</v>
      </c>
      <c r="HS56" s="977">
        <f t="shared" si="695"/>
        <v>0</v>
      </c>
      <c r="HT56" s="977">
        <f t="shared" si="696"/>
        <v>0</v>
      </c>
      <c r="HU56" s="1314">
        <f t="shared" si="697"/>
        <v>0</v>
      </c>
      <c r="HV56" s="1314">
        <f t="shared" si="698"/>
        <v>0</v>
      </c>
      <c r="HW56" s="1314">
        <f t="shared" si="699"/>
        <v>0</v>
      </c>
      <c r="HX56" s="1314">
        <f t="shared" si="700"/>
        <v>0</v>
      </c>
      <c r="HY56" s="1314">
        <f t="shared" si="701"/>
        <v>0</v>
      </c>
      <c r="HZ56" s="1314">
        <f t="shared" si="702"/>
        <v>0</v>
      </c>
      <c r="IA56" s="1314">
        <f t="shared" si="703"/>
        <v>0</v>
      </c>
      <c r="IB56" s="1314">
        <f t="shared" si="704"/>
        <v>0</v>
      </c>
      <c r="IC56" s="1314">
        <f t="shared" si="705"/>
        <v>0</v>
      </c>
      <c r="ID56" s="1314">
        <f t="shared" si="706"/>
        <v>0</v>
      </c>
      <c r="IE56" s="1314">
        <f t="shared" si="707"/>
        <v>0</v>
      </c>
      <c r="IF56" s="1314">
        <f t="shared" si="708"/>
        <v>0</v>
      </c>
      <c r="IG56" s="1314">
        <f t="shared" si="709"/>
        <v>0</v>
      </c>
      <c r="IH56" s="1314">
        <f t="shared" si="710"/>
        <v>0</v>
      </c>
      <c r="II56" s="948"/>
      <c r="IJ56" s="948"/>
      <c r="IK56" s="948"/>
      <c r="IL56" s="948"/>
      <c r="IM56" s="948"/>
      <c r="IN56" s="948"/>
      <c r="IO56" s="948"/>
      <c r="IP56" s="948"/>
      <c r="IQ56" s="1496"/>
      <c r="IR56" s="1319">
        <f t="shared" ref="IR56:KH56" si="716">SUM(CA56*$DU$15)</f>
        <v>0</v>
      </c>
      <c r="IS56" s="1319">
        <f t="shared" si="716"/>
        <v>46.9</v>
      </c>
      <c r="IT56" s="1319">
        <f t="shared" si="716"/>
        <v>0</v>
      </c>
      <c r="IU56" s="988">
        <f t="shared" si="716"/>
        <v>0</v>
      </c>
      <c r="IV56" s="988">
        <f t="shared" si="716"/>
        <v>0</v>
      </c>
      <c r="IW56" s="989">
        <f t="shared" si="716"/>
        <v>0</v>
      </c>
      <c r="IX56" s="990">
        <f t="shared" si="716"/>
        <v>0</v>
      </c>
      <c r="IY56" s="990">
        <f t="shared" si="716"/>
        <v>0</v>
      </c>
      <c r="IZ56" s="990">
        <f t="shared" si="716"/>
        <v>0</v>
      </c>
      <c r="JA56" s="990">
        <f t="shared" si="716"/>
        <v>0</v>
      </c>
      <c r="JB56" s="990">
        <f t="shared" si="716"/>
        <v>0</v>
      </c>
      <c r="JC56" s="990">
        <f t="shared" si="716"/>
        <v>0</v>
      </c>
      <c r="JD56" s="990">
        <f t="shared" si="716"/>
        <v>0</v>
      </c>
      <c r="JE56" s="990">
        <f t="shared" si="716"/>
        <v>0</v>
      </c>
      <c r="JF56" s="1319">
        <f t="shared" si="716"/>
        <v>0</v>
      </c>
      <c r="JG56" s="988">
        <f t="shared" si="716"/>
        <v>0</v>
      </c>
      <c r="JH56" s="989">
        <f t="shared" si="716"/>
        <v>0</v>
      </c>
      <c r="JI56" s="990">
        <f t="shared" si="716"/>
        <v>70.349999999999994</v>
      </c>
      <c r="JJ56" s="990">
        <f t="shared" si="716"/>
        <v>234.5</v>
      </c>
      <c r="JK56" s="990">
        <f t="shared" si="716"/>
        <v>0</v>
      </c>
      <c r="JL56" s="990">
        <f t="shared" si="716"/>
        <v>0</v>
      </c>
      <c r="JM56" s="991">
        <f t="shared" si="716"/>
        <v>0</v>
      </c>
      <c r="JN56" s="991">
        <f t="shared" si="716"/>
        <v>4.6900000000000004</v>
      </c>
      <c r="JO56" s="991">
        <f t="shared" si="716"/>
        <v>0</v>
      </c>
      <c r="JP56" s="991">
        <f t="shared" si="716"/>
        <v>0</v>
      </c>
      <c r="JQ56" s="991">
        <f t="shared" si="716"/>
        <v>0</v>
      </c>
      <c r="JR56" s="991">
        <f t="shared" si="716"/>
        <v>0</v>
      </c>
      <c r="JS56" s="991">
        <f t="shared" si="716"/>
        <v>0</v>
      </c>
      <c r="JT56" s="991">
        <f t="shared" si="716"/>
        <v>0</v>
      </c>
      <c r="JU56" s="992">
        <f t="shared" si="716"/>
        <v>0</v>
      </c>
      <c r="JV56" s="992">
        <f t="shared" si="716"/>
        <v>0</v>
      </c>
      <c r="JW56" s="992">
        <f t="shared" si="716"/>
        <v>0</v>
      </c>
      <c r="JX56" s="992">
        <f t="shared" si="716"/>
        <v>0</v>
      </c>
      <c r="JY56" s="992">
        <f t="shared" si="716"/>
        <v>0</v>
      </c>
      <c r="JZ56" s="992">
        <f t="shared" si="716"/>
        <v>0</v>
      </c>
      <c r="KA56" s="992">
        <f t="shared" si="716"/>
        <v>0</v>
      </c>
      <c r="KB56" s="992">
        <f t="shared" si="716"/>
        <v>0</v>
      </c>
      <c r="KC56" s="992">
        <f t="shared" si="716"/>
        <v>0</v>
      </c>
      <c r="KD56" s="992">
        <f t="shared" si="716"/>
        <v>0</v>
      </c>
      <c r="KE56" s="992">
        <f t="shared" si="716"/>
        <v>0</v>
      </c>
      <c r="KF56" s="992">
        <f t="shared" si="716"/>
        <v>0</v>
      </c>
      <c r="KG56" s="992">
        <f t="shared" si="716"/>
        <v>0</v>
      </c>
      <c r="KH56" s="992">
        <f t="shared" si="716"/>
        <v>0</v>
      </c>
      <c r="KI56" s="944"/>
      <c r="KJ56" s="944"/>
      <c r="KK56" s="944"/>
      <c r="KL56" s="944"/>
      <c r="KM56" s="944"/>
      <c r="KN56" s="944"/>
      <c r="KO56" s="944"/>
      <c r="KP56" s="944"/>
      <c r="KQ56" s="1494"/>
      <c r="KR56" s="1301">
        <f t="shared" ref="KR56:MD56" si="717">SUM(IR56/$DT$15)</f>
        <v>0</v>
      </c>
      <c r="KS56" s="1301">
        <f t="shared" si="717"/>
        <v>12.391017173051518</v>
      </c>
      <c r="KT56" s="1301">
        <f t="shared" si="717"/>
        <v>0</v>
      </c>
      <c r="KU56" s="549">
        <f t="shared" si="717"/>
        <v>0</v>
      </c>
      <c r="KV56" s="549">
        <f t="shared" si="717"/>
        <v>0</v>
      </c>
      <c r="KW56" s="333">
        <f t="shared" si="717"/>
        <v>0</v>
      </c>
      <c r="KX56" s="554">
        <f t="shared" si="717"/>
        <v>0</v>
      </c>
      <c r="KY56" s="554">
        <f t="shared" si="717"/>
        <v>0</v>
      </c>
      <c r="KZ56" s="554">
        <f t="shared" si="717"/>
        <v>0</v>
      </c>
      <c r="LA56" s="554">
        <f t="shared" si="717"/>
        <v>0</v>
      </c>
      <c r="LB56" s="554">
        <f t="shared" si="717"/>
        <v>0</v>
      </c>
      <c r="LC56" s="554">
        <f t="shared" si="717"/>
        <v>0</v>
      </c>
      <c r="LD56" s="554">
        <f t="shared" si="717"/>
        <v>0</v>
      </c>
      <c r="LE56" s="554">
        <f t="shared" si="717"/>
        <v>0</v>
      </c>
      <c r="LF56" s="1301">
        <f t="shared" si="717"/>
        <v>0</v>
      </c>
      <c r="LG56" s="1301">
        <f t="shared" si="717"/>
        <v>0</v>
      </c>
      <c r="LH56" s="1301">
        <f t="shared" si="717"/>
        <v>0</v>
      </c>
      <c r="LI56" s="554">
        <f t="shared" si="717"/>
        <v>18.586525759577277</v>
      </c>
      <c r="LJ56" s="554">
        <f t="shared" si="717"/>
        <v>61.955085865257594</v>
      </c>
      <c r="LK56" s="554">
        <f t="shared" si="717"/>
        <v>0</v>
      </c>
      <c r="LL56" s="554">
        <f t="shared" si="717"/>
        <v>0</v>
      </c>
      <c r="LM56" s="978">
        <f t="shared" si="717"/>
        <v>0</v>
      </c>
      <c r="LN56" s="978">
        <f t="shared" si="717"/>
        <v>1.239101717305152</v>
      </c>
      <c r="LO56" s="978">
        <f t="shared" si="717"/>
        <v>0</v>
      </c>
      <c r="LP56" s="978">
        <f t="shared" si="717"/>
        <v>0</v>
      </c>
      <c r="LQ56" s="978">
        <f t="shared" si="717"/>
        <v>0</v>
      </c>
      <c r="LR56" s="978">
        <f t="shared" si="717"/>
        <v>0</v>
      </c>
      <c r="LS56" s="978">
        <f t="shared" si="717"/>
        <v>0</v>
      </c>
      <c r="LT56" s="978">
        <f t="shared" si="717"/>
        <v>0</v>
      </c>
      <c r="LU56" s="978">
        <f t="shared" si="717"/>
        <v>0</v>
      </c>
      <c r="LV56" s="331">
        <f t="shared" si="717"/>
        <v>0</v>
      </c>
      <c r="LW56" s="331">
        <f t="shared" si="717"/>
        <v>0</v>
      </c>
      <c r="LX56" s="331">
        <f t="shared" si="717"/>
        <v>0</v>
      </c>
      <c r="LY56" s="331">
        <f t="shared" si="717"/>
        <v>0</v>
      </c>
      <c r="LZ56" s="331">
        <f t="shared" si="717"/>
        <v>0</v>
      </c>
      <c r="MA56" s="331">
        <f t="shared" si="717"/>
        <v>0</v>
      </c>
      <c r="MB56" s="331">
        <f t="shared" si="717"/>
        <v>0</v>
      </c>
      <c r="MC56" s="331">
        <f t="shared" si="717"/>
        <v>0</v>
      </c>
      <c r="MD56" s="331">
        <f t="shared" si="717"/>
        <v>0</v>
      </c>
      <c r="ME56" s="331">
        <f t="shared" ref="ME56:MG56" si="718">SUM(KE56/$DT$15)</f>
        <v>0</v>
      </c>
      <c r="MF56" s="331">
        <f t="shared" si="718"/>
        <v>0</v>
      </c>
      <c r="MG56" s="331">
        <f t="shared" si="718"/>
        <v>0</v>
      </c>
      <c r="MH56" s="331">
        <f>SUM(KH56/$DT$15)</f>
        <v>0</v>
      </c>
    </row>
    <row r="57" spans="1:346" s="321" customFormat="1" ht="15" hidden="1" customHeight="1" outlineLevel="1" thickTop="1" thickBot="1" x14ac:dyDescent="0.3">
      <c r="A57" s="987"/>
      <c r="B57" s="1752" t="str">
        <f>$B$37</f>
        <v>Full Light</v>
      </c>
      <c r="C57" s="1749"/>
      <c r="D57" s="665">
        <v>1</v>
      </c>
      <c r="E57" s="876"/>
      <c r="F57" s="323"/>
      <c r="G57" s="1752"/>
      <c r="H57" s="1749"/>
      <c r="I57" s="826"/>
      <c r="J57" s="876"/>
      <c r="K57" s="323"/>
      <c r="L57" s="820"/>
      <c r="M57" s="877">
        <f>((E51*L57)/1)*(D57)</f>
        <v>0</v>
      </c>
      <c r="N57" s="822">
        <f t="shared" si="599"/>
        <v>0</v>
      </c>
      <c r="O57" s="323"/>
      <c r="P57" s="827">
        <v>1.8</v>
      </c>
      <c r="Q57" s="877">
        <f>((E51*P57)/1)*(D57)</f>
        <v>36</v>
      </c>
      <c r="R57" s="822">
        <f t="shared" si="600"/>
        <v>228.54102070852579</v>
      </c>
      <c r="S57" s="323"/>
      <c r="T57" s="827">
        <v>2.8</v>
      </c>
      <c r="U57" s="877">
        <f>((E51*T57)/1)*(D57)</f>
        <v>56</v>
      </c>
      <c r="V57" s="822">
        <f t="shared" si="601"/>
        <v>205.06718708941119</v>
      </c>
      <c r="W57" s="323"/>
      <c r="X57" s="827">
        <v>3.8</v>
      </c>
      <c r="Y57" s="877">
        <f>((E51*X57)/1)*(D57)</f>
        <v>76</v>
      </c>
      <c r="Z57" s="822">
        <f t="shared" si="602"/>
        <v>127.85833710317408</v>
      </c>
      <c r="AA57" s="323"/>
      <c r="AB57" s="827">
        <v>1.9</v>
      </c>
      <c r="AC57" s="877">
        <f>((E51*AB57)/1)*(D57)</f>
        <v>38</v>
      </c>
      <c r="AD57" s="822">
        <f t="shared" si="603"/>
        <v>55.499954692432937</v>
      </c>
      <c r="AE57" s="323"/>
      <c r="AF57" s="827"/>
      <c r="AG57" s="877">
        <f>((E51*AF57)/1)*(D57)</f>
        <v>0</v>
      </c>
      <c r="AH57" s="822">
        <f t="shared" si="604"/>
        <v>0</v>
      </c>
      <c r="AI57" s="323"/>
      <c r="AJ57" s="827"/>
      <c r="AK57" s="877">
        <f>((E51*AJ57)/1)*(D57)</f>
        <v>0</v>
      </c>
      <c r="AL57" s="822">
        <f t="shared" si="605"/>
        <v>0</v>
      </c>
      <c r="AM57" s="323"/>
      <c r="AN57" s="827">
        <v>1</v>
      </c>
      <c r="AO57" s="878">
        <f>((E51*AN57)/1)*(D57)</f>
        <v>20</v>
      </c>
      <c r="AP57" s="822">
        <f t="shared" si="606"/>
        <v>12.003867304292088</v>
      </c>
      <c r="AQ57" s="323"/>
      <c r="AR57" s="827"/>
      <c r="AS57" s="877">
        <f>((E51*AR57)/1)*(D57)</f>
        <v>0</v>
      </c>
      <c r="AT57" s="822">
        <f t="shared" si="607"/>
        <v>0</v>
      </c>
      <c r="AU57" s="323"/>
      <c r="AV57" s="827"/>
      <c r="AW57" s="877">
        <f>((E51*AV57)/1)*(D57)</f>
        <v>0</v>
      </c>
      <c r="AX57" s="822">
        <f t="shared" si="608"/>
        <v>0</v>
      </c>
      <c r="AY57" s="323"/>
      <c r="AZ57" s="827"/>
      <c r="BA57" s="877">
        <f>((E51*AZ57)/1)*(D57)</f>
        <v>0</v>
      </c>
      <c r="BB57" s="822">
        <f t="shared" si="609"/>
        <v>0</v>
      </c>
      <c r="BC57" s="323"/>
      <c r="BD57" s="827"/>
      <c r="BE57" s="879">
        <f>((E51*BD57)/1)*(D57)</f>
        <v>0</v>
      </c>
      <c r="BF57" s="822">
        <f t="shared" si="610"/>
        <v>0</v>
      </c>
      <c r="BG57" s="661"/>
      <c r="BH57" s="880"/>
      <c r="BI57" s="877">
        <f>((E51*BH57)/1)*(D57)</f>
        <v>0</v>
      </c>
      <c r="BJ57" s="323"/>
      <c r="BK57" s="926">
        <f t="shared" si="611"/>
        <v>1.2579407337956723</v>
      </c>
      <c r="BL57" s="927">
        <f t="shared" si="612"/>
        <v>1.6651996024878783</v>
      </c>
      <c r="BM57" s="824">
        <f t="shared" si="613"/>
        <v>832.59980124393917</v>
      </c>
      <c r="BN57" s="830"/>
      <c r="BO57" s="824">
        <f t="shared" si="614"/>
        <v>1165.6397217415149</v>
      </c>
      <c r="BP57" s="1750" t="s">
        <v>1422</v>
      </c>
      <c r="BQ57" s="1624"/>
      <c r="BR57" s="1751"/>
      <c r="BS57" s="831"/>
      <c r="BT57" s="831"/>
      <c r="BU57" s="1937"/>
      <c r="BV57" s="758">
        <f>SUM(($CA$311*$GR57)*1000+($CB$311*$GS57)*1000+($CC$311*$GT57)*1000+($CD$311*$GU57)*1000 +($CE$311*$GV57)*1000 +($CF$311*$GW57)*1000+($CG$311*$GX57)*1000+($CH$311*$GY57)*1000 +($CI$311*$GZ57)*1000+($CJ$311*$HA57)*1000+($CK$311*$HB57)*1000+($CL$311*$HC57)*1000+($CM$311*$HD57)*1000+($CN$311*$HE57)*1000     +($CO$311*$HF57)*1000+($CP$311*$HG57)*1000+($CQ$311*$HH57)*1000+($CR$311*$HI57)*1000+($CS$311*$HJ57)*1000+($CT$311*$HK57)*1000+($CU$311*$HL57)*1000      +($CV$311*$HM57)*1000+($CW$311*$HN57)*1000+($CX$311*$HO57)*1000+($CY$311*$HP57)*1000+($CZ$311*$HQ57)*1000+($DA$311*$HR57)*1000+($DB$311*$HS57)*1000+($DC$311*$HT57)*1000+($DD$311*$HU57)*1000+($DE$311*$HV57)*1000+($DF$311*$HW57)*1000+($DG$311*$HX57)*1000+($DH$311*$HY57)*1000+($DI$311*$HZ57)*1000+($DJ$311*$IA57)*1000+($DK$311*$IB57)*1000+($DL$311*$IC57)*1000+($DM$311*$ID57)*1000+($DN$311*$IE57)*1000+($DO$311*$IF57)*1000+($DP$311*$IG57)*1000 +($DQ$311*$IH57)*1000)    *$DS$16</f>
        <v>205.06718708941116</v>
      </c>
      <c r="BW57" s="709">
        <f t="shared" si="623"/>
        <v>100.5501773146799</v>
      </c>
      <c r="BX57" s="710">
        <f>T52</f>
        <v>2.8</v>
      </c>
      <c r="BY57" s="1215" t="str">
        <f>$BY$16</f>
        <v>GH FloraMicro</v>
      </c>
      <c r="BZ57" s="1225" t="str">
        <f>$BZ$16</f>
        <v>Micro</v>
      </c>
      <c r="CA57" s="1327">
        <f>CA$16</f>
        <v>3.0000000000000001E-3</v>
      </c>
      <c r="CB57" s="1327">
        <f t="shared" ref="CB57:DQ57" si="719">CB$16</f>
        <v>4.7E-2</v>
      </c>
      <c r="CC57" s="1327">
        <f t="shared" si="719"/>
        <v>0</v>
      </c>
      <c r="CD57" s="1328">
        <f t="shared" si="719"/>
        <v>0</v>
      </c>
      <c r="CE57" s="1328">
        <f t="shared" si="719"/>
        <v>0</v>
      </c>
      <c r="CF57" s="1329">
        <f t="shared" si="719"/>
        <v>0.01</v>
      </c>
      <c r="CG57" s="1330">
        <f t="shared" si="719"/>
        <v>0</v>
      </c>
      <c r="CH57" s="1330">
        <f t="shared" si="719"/>
        <v>0</v>
      </c>
      <c r="CI57" s="1330">
        <f t="shared" si="719"/>
        <v>0</v>
      </c>
      <c r="CJ57" s="1330">
        <f t="shared" si="719"/>
        <v>0</v>
      </c>
      <c r="CK57" s="1330">
        <f t="shared" si="719"/>
        <v>0</v>
      </c>
      <c r="CL57" s="1330">
        <f t="shared" si="719"/>
        <v>0</v>
      </c>
      <c r="CM57" s="1330">
        <f t="shared" si="719"/>
        <v>0</v>
      </c>
      <c r="CN57" s="1330">
        <f t="shared" si="719"/>
        <v>0</v>
      </c>
      <c r="CO57" s="1327">
        <f t="shared" si="719"/>
        <v>0</v>
      </c>
      <c r="CP57" s="1328">
        <f t="shared" si="719"/>
        <v>0</v>
      </c>
      <c r="CQ57" s="1329">
        <f t="shared" si="719"/>
        <v>0</v>
      </c>
      <c r="CR57" s="1330">
        <f t="shared" si="719"/>
        <v>0</v>
      </c>
      <c r="CS57" s="1330">
        <f t="shared" si="719"/>
        <v>0.05</v>
      </c>
      <c r="CT57" s="1330">
        <f t="shared" si="719"/>
        <v>0</v>
      </c>
      <c r="CU57" s="1330">
        <f t="shared" si="719"/>
        <v>0</v>
      </c>
      <c r="CV57" s="1331">
        <f t="shared" si="719"/>
        <v>5.0000000000000004E-6</v>
      </c>
      <c r="CW57" s="1331">
        <f t="shared" si="719"/>
        <v>1E-3</v>
      </c>
      <c r="CX57" s="1331">
        <f t="shared" si="719"/>
        <v>5.0000000000000001E-4</v>
      </c>
      <c r="CY57" s="1331">
        <f t="shared" si="719"/>
        <v>7.9999999999999996E-6</v>
      </c>
      <c r="CZ57" s="1331">
        <f t="shared" si="719"/>
        <v>1.4999999999999999E-4</v>
      </c>
      <c r="DA57" s="1331">
        <f t="shared" si="719"/>
        <v>1E-4</v>
      </c>
      <c r="DB57" s="1331">
        <f t="shared" si="719"/>
        <v>1E-4</v>
      </c>
      <c r="DC57" s="1331">
        <f t="shared" si="719"/>
        <v>0</v>
      </c>
      <c r="DD57" s="1332">
        <f t="shared" si="719"/>
        <v>0</v>
      </c>
      <c r="DE57" s="1332">
        <f t="shared" si="719"/>
        <v>0</v>
      </c>
      <c r="DF57" s="1332">
        <f t="shared" si="719"/>
        <v>0</v>
      </c>
      <c r="DG57" s="1332">
        <f t="shared" si="719"/>
        <v>0</v>
      </c>
      <c r="DH57" s="1332">
        <f t="shared" si="719"/>
        <v>0</v>
      </c>
      <c r="DI57" s="1332">
        <f t="shared" si="719"/>
        <v>0</v>
      </c>
      <c r="DJ57" s="1332">
        <f t="shared" si="719"/>
        <v>0</v>
      </c>
      <c r="DK57" s="1332">
        <f t="shared" si="719"/>
        <v>0</v>
      </c>
      <c r="DL57" s="1332">
        <f t="shared" si="719"/>
        <v>0</v>
      </c>
      <c r="DM57" s="1332">
        <f t="shared" si="719"/>
        <v>0</v>
      </c>
      <c r="DN57" s="1332">
        <f t="shared" si="719"/>
        <v>0</v>
      </c>
      <c r="DO57" s="1332">
        <f t="shared" si="719"/>
        <v>0</v>
      </c>
      <c r="DP57" s="1332">
        <f t="shared" si="719"/>
        <v>0</v>
      </c>
      <c r="DQ57" s="1332">
        <f t="shared" si="719"/>
        <v>0</v>
      </c>
      <c r="DR57" s="765"/>
      <c r="DS57" s="979"/>
      <c r="EP57" s="944"/>
      <c r="EQ57" s="1479" t="str">
        <f t="shared" si="625"/>
        <v>GH FloraMicro</v>
      </c>
      <c r="ER57" s="1312">
        <f t="shared" si="626"/>
        <v>8.3999999999999995E-3</v>
      </c>
      <c r="ES57" s="1312">
        <f t="shared" si="627"/>
        <v>0.13159999999999999</v>
      </c>
      <c r="ET57" s="1312">
        <f t="shared" si="628"/>
        <v>0</v>
      </c>
      <c r="EU57" s="548">
        <f t="shared" si="629"/>
        <v>0</v>
      </c>
      <c r="EV57" s="548">
        <f t="shared" si="630"/>
        <v>0</v>
      </c>
      <c r="EW57" s="328">
        <f t="shared" si="631"/>
        <v>2.3242799999999997E-2</v>
      </c>
      <c r="EX57" s="553">
        <f t="shared" si="632"/>
        <v>0</v>
      </c>
      <c r="EY57" s="553">
        <f t="shared" si="633"/>
        <v>0</v>
      </c>
      <c r="EZ57" s="553">
        <f t="shared" si="634"/>
        <v>0</v>
      </c>
      <c r="FA57" s="553">
        <f t="shared" si="635"/>
        <v>0</v>
      </c>
      <c r="FB57" s="553">
        <f t="shared" si="636"/>
        <v>0</v>
      </c>
      <c r="FC57" s="553">
        <f t="shared" si="637"/>
        <v>0</v>
      </c>
      <c r="FD57" s="553">
        <f t="shared" si="638"/>
        <v>0</v>
      </c>
      <c r="FE57" s="553">
        <f t="shared" si="639"/>
        <v>0</v>
      </c>
      <c r="FF57" s="1285">
        <f t="shared" si="640"/>
        <v>0.13999999999999999</v>
      </c>
      <c r="FG57" s="548">
        <f t="shared" si="641"/>
        <v>0</v>
      </c>
      <c r="FH57" s="328">
        <f t="shared" si="642"/>
        <v>2.3242799999999997E-2</v>
      </c>
      <c r="FI57" s="552">
        <f t="shared" si="643"/>
        <v>0</v>
      </c>
      <c r="FJ57" s="552">
        <f t="shared" si="644"/>
        <v>0.13999999999999999</v>
      </c>
      <c r="FK57" s="552">
        <f t="shared" si="715"/>
        <v>0</v>
      </c>
      <c r="FL57" s="552">
        <f t="shared" si="645"/>
        <v>0</v>
      </c>
      <c r="FM57" s="974">
        <f t="shared" si="646"/>
        <v>1.4E-5</v>
      </c>
      <c r="FN57" s="974">
        <f t="shared" si="647"/>
        <v>2.8E-3</v>
      </c>
      <c r="FO57" s="974">
        <f t="shared" si="648"/>
        <v>1.4E-3</v>
      </c>
      <c r="FP57" s="974">
        <f t="shared" si="649"/>
        <v>2.2399999999999999E-5</v>
      </c>
      <c r="FQ57" s="974">
        <f t="shared" si="650"/>
        <v>4.1999999999999996E-4</v>
      </c>
      <c r="FR57" s="974">
        <f t="shared" si="651"/>
        <v>2.7999999999999998E-4</v>
      </c>
      <c r="FS57" s="974">
        <f t="shared" si="652"/>
        <v>2.7999999999999998E-4</v>
      </c>
      <c r="FT57" s="974">
        <f t="shared" si="653"/>
        <v>0</v>
      </c>
      <c r="FU57" s="330">
        <f t="shared" si="654"/>
        <v>0</v>
      </c>
      <c r="FV57" s="330">
        <f t="shared" si="655"/>
        <v>0</v>
      </c>
      <c r="FW57" s="330">
        <f t="shared" si="656"/>
        <v>0</v>
      </c>
      <c r="FX57" s="330">
        <f t="shared" si="657"/>
        <v>0</v>
      </c>
      <c r="FY57" s="330">
        <f t="shared" si="658"/>
        <v>0</v>
      </c>
      <c r="FZ57" s="330">
        <f t="shared" si="659"/>
        <v>0</v>
      </c>
      <c r="GA57" s="330">
        <f t="shared" si="660"/>
        <v>0</v>
      </c>
      <c r="GB57" s="330">
        <f t="shared" si="661"/>
        <v>0</v>
      </c>
      <c r="GC57" s="330">
        <f t="shared" si="662"/>
        <v>0</v>
      </c>
      <c r="GD57" s="330">
        <f t="shared" si="663"/>
        <v>0</v>
      </c>
      <c r="GE57" s="330">
        <f t="shared" si="664"/>
        <v>0</v>
      </c>
      <c r="GF57" s="330">
        <f t="shared" si="665"/>
        <v>0</v>
      </c>
      <c r="GG57" s="330">
        <f t="shared" si="666"/>
        <v>0</v>
      </c>
      <c r="GH57" s="330">
        <f t="shared" si="667"/>
        <v>0</v>
      </c>
      <c r="GI57" s="945"/>
      <c r="GJ57" s="945"/>
      <c r="GK57" s="945"/>
      <c r="GL57" s="945"/>
      <c r="GM57" s="945"/>
      <c r="GN57" s="945"/>
      <c r="GO57" s="945"/>
      <c r="GP57" s="945"/>
      <c r="GQ57" s="1505"/>
      <c r="GR57" s="1313">
        <f t="shared" si="668"/>
        <v>2.7381951630663344E-3</v>
      </c>
      <c r="GS57" s="1313">
        <f t="shared" si="669"/>
        <v>4.2898390888039234E-2</v>
      </c>
      <c r="GT57" s="1313">
        <f t="shared" si="670"/>
        <v>0</v>
      </c>
      <c r="GU57" s="546">
        <f t="shared" si="671"/>
        <v>0</v>
      </c>
      <c r="GV57" s="546">
        <f t="shared" si="672"/>
        <v>0</v>
      </c>
      <c r="GW57" s="325">
        <f t="shared" si="673"/>
        <v>7.5765860162045479E-3</v>
      </c>
      <c r="GX57" s="551">
        <f t="shared" si="674"/>
        <v>0</v>
      </c>
      <c r="GY57" s="551">
        <f t="shared" si="675"/>
        <v>0</v>
      </c>
      <c r="GZ57" s="551">
        <f t="shared" si="676"/>
        <v>0</v>
      </c>
      <c r="HA57" s="551">
        <f t="shared" si="677"/>
        <v>0</v>
      </c>
      <c r="HB57" s="551">
        <f t="shared" si="678"/>
        <v>0</v>
      </c>
      <c r="HC57" s="551">
        <f t="shared" si="679"/>
        <v>0</v>
      </c>
      <c r="HD57" s="551">
        <f t="shared" si="680"/>
        <v>0</v>
      </c>
      <c r="HE57" s="551">
        <f t="shared" si="681"/>
        <v>0</v>
      </c>
      <c r="HF57" s="1313">
        <f t="shared" si="682"/>
        <v>0</v>
      </c>
      <c r="HG57" s="546">
        <f t="shared" si="683"/>
        <v>0</v>
      </c>
      <c r="HH57" s="325">
        <f t="shared" si="684"/>
        <v>0</v>
      </c>
      <c r="HI57" s="551">
        <f t="shared" si="685"/>
        <v>0</v>
      </c>
      <c r="HJ57" s="551">
        <f t="shared" si="686"/>
        <v>4.5636586051105571E-2</v>
      </c>
      <c r="HK57" s="551">
        <f t="shared" si="687"/>
        <v>0</v>
      </c>
      <c r="HL57" s="551">
        <f t="shared" si="688"/>
        <v>0</v>
      </c>
      <c r="HM57" s="977">
        <f t="shared" si="689"/>
        <v>4.5636586051105578E-6</v>
      </c>
      <c r="HN57" s="977">
        <f t="shared" si="690"/>
        <v>9.1273172102211133E-4</v>
      </c>
      <c r="HO57" s="977">
        <f t="shared" si="691"/>
        <v>4.5636586051105567E-4</v>
      </c>
      <c r="HP57" s="977">
        <f t="shared" si="692"/>
        <v>7.3018537681768913E-6</v>
      </c>
      <c r="HQ57" s="977">
        <f t="shared" si="693"/>
        <v>1.3690975815331668E-4</v>
      </c>
      <c r="HR57" s="977">
        <f t="shared" si="694"/>
        <v>9.1273172102211136E-5</v>
      </c>
      <c r="HS57" s="977">
        <f t="shared" si="695"/>
        <v>9.1273172102211136E-5</v>
      </c>
      <c r="HT57" s="977">
        <f t="shared" si="696"/>
        <v>0</v>
      </c>
      <c r="HU57" s="1314">
        <f t="shared" si="697"/>
        <v>0</v>
      </c>
      <c r="HV57" s="1314">
        <f t="shared" si="698"/>
        <v>0</v>
      </c>
      <c r="HW57" s="1314">
        <f t="shared" si="699"/>
        <v>0</v>
      </c>
      <c r="HX57" s="1314">
        <f t="shared" si="700"/>
        <v>0</v>
      </c>
      <c r="HY57" s="1314">
        <f t="shared" si="701"/>
        <v>0</v>
      </c>
      <c r="HZ57" s="1314">
        <f t="shared" si="702"/>
        <v>0</v>
      </c>
      <c r="IA57" s="1314">
        <f t="shared" si="703"/>
        <v>0</v>
      </c>
      <c r="IB57" s="1314">
        <f t="shared" si="704"/>
        <v>0</v>
      </c>
      <c r="IC57" s="1314">
        <f t="shared" si="705"/>
        <v>0</v>
      </c>
      <c r="ID57" s="1314">
        <f t="shared" si="706"/>
        <v>0</v>
      </c>
      <c r="IE57" s="1314">
        <f t="shared" si="707"/>
        <v>0</v>
      </c>
      <c r="IF57" s="1314">
        <f t="shared" si="708"/>
        <v>0</v>
      </c>
      <c r="IG57" s="1314">
        <f t="shared" si="709"/>
        <v>0</v>
      </c>
      <c r="IH57" s="1314">
        <f t="shared" si="710"/>
        <v>0</v>
      </c>
      <c r="II57" s="948"/>
      <c r="IJ57" s="948"/>
      <c r="IK57" s="948"/>
      <c r="IL57" s="948"/>
      <c r="IM57" s="948"/>
      <c r="IN57" s="948"/>
      <c r="IO57" s="948"/>
      <c r="IP57" s="948"/>
      <c r="IQ57" s="1496"/>
      <c r="IR57" s="1319">
        <f t="shared" ref="IR57:KH57" si="720">SUM(CA57*$DU$16)</f>
        <v>14.01</v>
      </c>
      <c r="IS57" s="1319">
        <f t="shared" si="720"/>
        <v>219.49</v>
      </c>
      <c r="IT57" s="1319">
        <f t="shared" si="720"/>
        <v>0</v>
      </c>
      <c r="IU57" s="988">
        <f t="shared" si="720"/>
        <v>0</v>
      </c>
      <c r="IV57" s="988">
        <f t="shared" si="720"/>
        <v>0</v>
      </c>
      <c r="IW57" s="989">
        <f t="shared" si="720"/>
        <v>46.7</v>
      </c>
      <c r="IX57" s="990">
        <f t="shared" si="720"/>
        <v>0</v>
      </c>
      <c r="IY57" s="990">
        <f t="shared" si="720"/>
        <v>0</v>
      </c>
      <c r="IZ57" s="990">
        <f t="shared" si="720"/>
        <v>0</v>
      </c>
      <c r="JA57" s="990">
        <f t="shared" si="720"/>
        <v>0</v>
      </c>
      <c r="JB57" s="990">
        <f t="shared" si="720"/>
        <v>0</v>
      </c>
      <c r="JC57" s="990">
        <f t="shared" si="720"/>
        <v>0</v>
      </c>
      <c r="JD57" s="990">
        <f t="shared" si="720"/>
        <v>0</v>
      </c>
      <c r="JE57" s="990">
        <f t="shared" si="720"/>
        <v>0</v>
      </c>
      <c r="JF57" s="1319">
        <f t="shared" si="720"/>
        <v>0</v>
      </c>
      <c r="JG57" s="988">
        <f t="shared" si="720"/>
        <v>0</v>
      </c>
      <c r="JH57" s="989">
        <f t="shared" si="720"/>
        <v>0</v>
      </c>
      <c r="JI57" s="990">
        <f t="shared" si="720"/>
        <v>0</v>
      </c>
      <c r="JJ57" s="990">
        <f t="shared" si="720"/>
        <v>233.5</v>
      </c>
      <c r="JK57" s="990">
        <f t="shared" si="720"/>
        <v>0</v>
      </c>
      <c r="JL57" s="990">
        <f t="shared" si="720"/>
        <v>0</v>
      </c>
      <c r="JM57" s="991">
        <f t="shared" si="720"/>
        <v>2.3350000000000003E-2</v>
      </c>
      <c r="JN57" s="991">
        <f t="shared" si="720"/>
        <v>4.67</v>
      </c>
      <c r="JO57" s="991">
        <f t="shared" si="720"/>
        <v>2.335</v>
      </c>
      <c r="JP57" s="991">
        <f t="shared" si="720"/>
        <v>3.7359999999999997E-2</v>
      </c>
      <c r="JQ57" s="991">
        <f t="shared" si="720"/>
        <v>0.7004999999999999</v>
      </c>
      <c r="JR57" s="991">
        <f t="shared" si="720"/>
        <v>0.46700000000000003</v>
      </c>
      <c r="JS57" s="991">
        <f t="shared" si="720"/>
        <v>0.46700000000000003</v>
      </c>
      <c r="JT57" s="991">
        <f t="shared" si="720"/>
        <v>0</v>
      </c>
      <c r="JU57" s="992">
        <f t="shared" si="720"/>
        <v>0</v>
      </c>
      <c r="JV57" s="992">
        <f t="shared" si="720"/>
        <v>0</v>
      </c>
      <c r="JW57" s="992">
        <f t="shared" si="720"/>
        <v>0</v>
      </c>
      <c r="JX57" s="992">
        <f t="shared" si="720"/>
        <v>0</v>
      </c>
      <c r="JY57" s="992">
        <f t="shared" si="720"/>
        <v>0</v>
      </c>
      <c r="JZ57" s="992">
        <f t="shared" si="720"/>
        <v>0</v>
      </c>
      <c r="KA57" s="992">
        <f t="shared" si="720"/>
        <v>0</v>
      </c>
      <c r="KB57" s="992">
        <f t="shared" si="720"/>
        <v>0</v>
      </c>
      <c r="KC57" s="992">
        <f t="shared" si="720"/>
        <v>0</v>
      </c>
      <c r="KD57" s="992">
        <f t="shared" si="720"/>
        <v>0</v>
      </c>
      <c r="KE57" s="992">
        <f t="shared" si="720"/>
        <v>0</v>
      </c>
      <c r="KF57" s="992">
        <f t="shared" si="720"/>
        <v>0</v>
      </c>
      <c r="KG57" s="992">
        <f t="shared" si="720"/>
        <v>0</v>
      </c>
      <c r="KH57" s="992">
        <f t="shared" si="720"/>
        <v>0</v>
      </c>
      <c r="KI57" s="944"/>
      <c r="KJ57" s="944"/>
      <c r="KK57" s="944"/>
      <c r="KL57" s="944"/>
      <c r="KM57" s="944"/>
      <c r="KN57" s="944"/>
      <c r="KO57" s="944"/>
      <c r="KP57" s="944"/>
      <c r="KQ57" s="1494"/>
      <c r="KR57" s="1301">
        <f t="shared" ref="KR57:MD57" si="721">SUM(IR57/$DT$16)</f>
        <v>3.7014531043593131</v>
      </c>
      <c r="KS57" s="1301">
        <f t="shared" si="721"/>
        <v>57.989431968295904</v>
      </c>
      <c r="KT57" s="1301">
        <f t="shared" si="721"/>
        <v>0</v>
      </c>
      <c r="KU57" s="549">
        <f t="shared" si="721"/>
        <v>0</v>
      </c>
      <c r="KV57" s="549">
        <f t="shared" si="721"/>
        <v>0</v>
      </c>
      <c r="KW57" s="333">
        <f t="shared" si="721"/>
        <v>12.338177014531045</v>
      </c>
      <c r="KX57" s="554">
        <f t="shared" si="721"/>
        <v>0</v>
      </c>
      <c r="KY57" s="554">
        <f t="shared" si="721"/>
        <v>0</v>
      </c>
      <c r="KZ57" s="554">
        <f t="shared" si="721"/>
        <v>0</v>
      </c>
      <c r="LA57" s="554">
        <f t="shared" si="721"/>
        <v>0</v>
      </c>
      <c r="LB57" s="554">
        <f t="shared" si="721"/>
        <v>0</v>
      </c>
      <c r="LC57" s="554">
        <f t="shared" si="721"/>
        <v>0</v>
      </c>
      <c r="LD57" s="554">
        <f t="shared" si="721"/>
        <v>0</v>
      </c>
      <c r="LE57" s="554">
        <f t="shared" si="721"/>
        <v>0</v>
      </c>
      <c r="LF57" s="1301">
        <f t="shared" si="721"/>
        <v>0</v>
      </c>
      <c r="LG57" s="1301">
        <f t="shared" si="721"/>
        <v>0</v>
      </c>
      <c r="LH57" s="1301">
        <f t="shared" si="721"/>
        <v>0</v>
      </c>
      <c r="LI57" s="554">
        <f t="shared" si="721"/>
        <v>0</v>
      </c>
      <c r="LJ57" s="554">
        <f t="shared" si="721"/>
        <v>61.690885072655213</v>
      </c>
      <c r="LK57" s="554">
        <f t="shared" si="721"/>
        <v>0</v>
      </c>
      <c r="LL57" s="554">
        <f t="shared" si="721"/>
        <v>0</v>
      </c>
      <c r="LM57" s="978">
        <f t="shared" si="721"/>
        <v>6.1690885072655226E-3</v>
      </c>
      <c r="LN57" s="978">
        <f t="shared" si="721"/>
        <v>1.2338177014531042</v>
      </c>
      <c r="LO57" s="978">
        <f t="shared" si="721"/>
        <v>0.6169088507265521</v>
      </c>
      <c r="LP57" s="978">
        <f t="shared" si="721"/>
        <v>9.8705416116248341E-3</v>
      </c>
      <c r="LQ57" s="978">
        <f t="shared" si="721"/>
        <v>0.18507265521796562</v>
      </c>
      <c r="LR57" s="978">
        <f t="shared" si="721"/>
        <v>0.12338177014531043</v>
      </c>
      <c r="LS57" s="978">
        <f t="shared" si="721"/>
        <v>0.12338177014531043</v>
      </c>
      <c r="LT57" s="978">
        <f t="shared" si="721"/>
        <v>0</v>
      </c>
      <c r="LU57" s="978">
        <f t="shared" si="721"/>
        <v>0</v>
      </c>
      <c r="LV57" s="331">
        <f t="shared" si="721"/>
        <v>0</v>
      </c>
      <c r="LW57" s="331">
        <f t="shared" si="721"/>
        <v>0</v>
      </c>
      <c r="LX57" s="331">
        <f t="shared" si="721"/>
        <v>0</v>
      </c>
      <c r="LY57" s="331">
        <f t="shared" si="721"/>
        <v>0</v>
      </c>
      <c r="LZ57" s="331">
        <f t="shared" si="721"/>
        <v>0</v>
      </c>
      <c r="MA57" s="331">
        <f t="shared" si="721"/>
        <v>0</v>
      </c>
      <c r="MB57" s="331">
        <f t="shared" si="721"/>
        <v>0</v>
      </c>
      <c r="MC57" s="331">
        <f t="shared" si="721"/>
        <v>0</v>
      </c>
      <c r="MD57" s="331">
        <f t="shared" si="721"/>
        <v>0</v>
      </c>
      <c r="ME57" s="331">
        <f t="shared" ref="ME57:MG57" si="722">SUM(KE57/$DT$16)</f>
        <v>0</v>
      </c>
      <c r="MF57" s="331">
        <f t="shared" si="722"/>
        <v>0</v>
      </c>
      <c r="MG57" s="331">
        <f t="shared" si="722"/>
        <v>0</v>
      </c>
      <c r="MH57" s="331">
        <f>SUM(KH57/$DT$16)</f>
        <v>0</v>
      </c>
    </row>
    <row r="58" spans="1:346" s="321" customFormat="1" ht="15" hidden="1" customHeight="1" outlineLevel="1" thickTop="1" thickBot="1" x14ac:dyDescent="0.3">
      <c r="A58" s="987"/>
      <c r="B58" s="1748" t="str">
        <f>$B$38</f>
        <v>Full Medium</v>
      </c>
      <c r="C58" s="1749"/>
      <c r="D58" s="665">
        <v>1</v>
      </c>
      <c r="E58" s="881"/>
      <c r="F58" s="323"/>
      <c r="G58" s="1748"/>
      <c r="H58" s="1749"/>
      <c r="I58" s="819"/>
      <c r="J58" s="881"/>
      <c r="K58" s="323"/>
      <c r="L58" s="820"/>
      <c r="M58" s="882">
        <f>((E51*L58)/1)*(D58)</f>
        <v>0</v>
      </c>
      <c r="N58" s="822">
        <f t="shared" si="599"/>
        <v>0</v>
      </c>
      <c r="O58" s="323"/>
      <c r="P58" s="827">
        <v>1.8</v>
      </c>
      <c r="Q58" s="882">
        <f>((E51*P58)/1)*(D58)</f>
        <v>36</v>
      </c>
      <c r="R58" s="822">
        <f t="shared" si="600"/>
        <v>228.54102070852579</v>
      </c>
      <c r="S58" s="323"/>
      <c r="T58" s="827">
        <v>2.8</v>
      </c>
      <c r="U58" s="882">
        <f>((E51*T58)/1)*(D58)</f>
        <v>56</v>
      </c>
      <c r="V58" s="822">
        <f t="shared" si="601"/>
        <v>205.06718708941119</v>
      </c>
      <c r="W58" s="323"/>
      <c r="X58" s="827">
        <v>4.7</v>
      </c>
      <c r="Y58" s="882">
        <f>((E51*X58)/1)*(D58)</f>
        <v>94</v>
      </c>
      <c r="Z58" s="822">
        <f t="shared" si="602"/>
        <v>158.14057483813639</v>
      </c>
      <c r="AA58" s="323"/>
      <c r="AB58" s="827">
        <v>2.2999999999999998</v>
      </c>
      <c r="AC58" s="882">
        <f>((E51*AB58)/1)*(D58)</f>
        <v>46</v>
      </c>
      <c r="AD58" s="822">
        <f t="shared" si="603"/>
        <v>67.184155680313552</v>
      </c>
      <c r="AE58" s="323"/>
      <c r="AF58" s="827"/>
      <c r="AG58" s="882">
        <f>((E51*AF58)/1)*(D58)</f>
        <v>0</v>
      </c>
      <c r="AH58" s="822">
        <f t="shared" si="604"/>
        <v>0</v>
      </c>
      <c r="AI58" s="323"/>
      <c r="AJ58" s="827"/>
      <c r="AK58" s="882">
        <f>((E51*AJ58)/1)*(D58)</f>
        <v>0</v>
      </c>
      <c r="AL58" s="822">
        <f t="shared" si="605"/>
        <v>0</v>
      </c>
      <c r="AM58" s="323"/>
      <c r="AN58" s="827">
        <v>1</v>
      </c>
      <c r="AO58" s="873">
        <f>((E51*AN58)/1)*(D58)</f>
        <v>20</v>
      </c>
      <c r="AP58" s="822">
        <f t="shared" si="606"/>
        <v>12.003867304292088</v>
      </c>
      <c r="AQ58" s="323"/>
      <c r="AR58" s="827"/>
      <c r="AS58" s="882">
        <f>((E51*AR58)/1)*(D58)</f>
        <v>0</v>
      </c>
      <c r="AT58" s="822">
        <f t="shared" si="607"/>
        <v>0</v>
      </c>
      <c r="AU58" s="323"/>
      <c r="AV58" s="827"/>
      <c r="AW58" s="882">
        <f>((E51*AV58)/1)*(D58)</f>
        <v>0</v>
      </c>
      <c r="AX58" s="822">
        <f t="shared" si="608"/>
        <v>0</v>
      </c>
      <c r="AY58" s="323"/>
      <c r="AZ58" s="827"/>
      <c r="BA58" s="882">
        <f>((E51*AZ58)/1)*(D58)</f>
        <v>0</v>
      </c>
      <c r="BB58" s="822">
        <f t="shared" si="609"/>
        <v>0</v>
      </c>
      <c r="BC58" s="323"/>
      <c r="BD58" s="827"/>
      <c r="BE58" s="883">
        <f>((E51*BD58)/1)*(D58)</f>
        <v>0</v>
      </c>
      <c r="BF58" s="822">
        <f t="shared" si="610"/>
        <v>0</v>
      </c>
      <c r="BG58" s="661"/>
      <c r="BH58" s="880"/>
      <c r="BI58" s="882">
        <f>((E51*BH58)/1)*(D58)</f>
        <v>0</v>
      </c>
      <c r="BJ58" s="323"/>
      <c r="BK58" s="926">
        <f t="shared" si="611"/>
        <v>1.3418736112413581</v>
      </c>
      <c r="BL58" s="927">
        <f t="shared" si="612"/>
        <v>1.7491324799335641</v>
      </c>
      <c r="BM58" s="824">
        <f t="shared" si="613"/>
        <v>874.56623996678206</v>
      </c>
      <c r="BN58" s="830"/>
      <c r="BO58" s="824">
        <f t="shared" si="614"/>
        <v>1224.3927359534948</v>
      </c>
      <c r="BP58" s="1750" t="s">
        <v>1428</v>
      </c>
      <c r="BQ58" s="1624"/>
      <c r="BR58" s="1751"/>
      <c r="BS58" s="831"/>
      <c r="BT58" s="831"/>
      <c r="BU58" s="1937"/>
      <c r="BV58" s="758">
        <f>SUM(($CA$311*$GR58)*1000+($CB$311*$GS58)*1000+($CC$311*$GT58)*1000+($CD$311*$GU58)*1000 +($CE$311*$GV58)*1000 +($CF$311*$GW58)*1000+($CG$311*$GX58)*1000+($CH$311*$GY58)*1000 +($CI$311*$GZ58)*1000+($CJ$311*$HA58)*1000+($CK$311*$HB58)*1000+($CL$311*$HC58)*1000+($CM$311*$HD58)*1000+($CN$311*$HE58)*1000     +($CO$311*$HF58)*1000+($CP$311*$HG58)*1000+($CQ$311*$HH58)*1000+($CR$311*$HI58)*1000+($CS$311*$HJ58)*1000+($CT$311*$HK58)*1000+($CU$311*$HL58)*1000      +($CV$311*$HM58)*1000+($CW$311*$HN58)*1000+($CX$311*$HO58)*1000+($CY$311*$HP58)*1000+($CZ$311*$HQ58)*1000+($DA$311*$HR58)*1000+($DB$311*$HS58)*1000+($DC$311*$HT58)*1000+($DD$311*$HU58)*1000+($DE$311*$HV58)*1000+($DF$311*$HW58)*1000+($DG$311*$HX58)*1000+($DH$311*$HY58)*1000+($DI$311*$HZ58)*1000+($DJ$311*$IA58)*1000+($DK$311*$IB58)*1000+($DL$311*$IC58)*1000+($DM$311*$ID58)*1000+($DN$311*$IE58)*1000+($DO$311*$IF58)*1000+($DP$311*$IG58)*1000 +($DQ$311*$IH58)*1000)    *$DS$17</f>
        <v>100.94079244987425</v>
      </c>
      <c r="BW58" s="709">
        <f t="shared" si="623"/>
        <v>71.288354050002695</v>
      </c>
      <c r="BX58" s="710">
        <f>X52</f>
        <v>3</v>
      </c>
      <c r="BY58" s="1215" t="str">
        <f>$BY$17</f>
        <v>GH Flora Gro</v>
      </c>
      <c r="BZ58" s="1226" t="str">
        <f>$BZ$17</f>
        <v>Grow</v>
      </c>
      <c r="CA58" s="1327">
        <f>CA$17</f>
        <v>2.5000000000000001E-3</v>
      </c>
      <c r="CB58" s="1327">
        <f t="shared" ref="CB58:DQ58" si="723">CB$17</f>
        <v>1.7500000000000002E-2</v>
      </c>
      <c r="CC58" s="1327">
        <f t="shared" si="723"/>
        <v>0</v>
      </c>
      <c r="CD58" s="1328">
        <f t="shared" si="723"/>
        <v>0.01</v>
      </c>
      <c r="CE58" s="1328">
        <f t="shared" si="723"/>
        <v>0</v>
      </c>
      <c r="CF58" s="1329">
        <f t="shared" si="723"/>
        <v>0.06</v>
      </c>
      <c r="CG58" s="1330">
        <f t="shared" si="723"/>
        <v>0</v>
      </c>
      <c r="CH58" s="1330">
        <f t="shared" si="723"/>
        <v>0</v>
      </c>
      <c r="CI58" s="1330">
        <f t="shared" si="723"/>
        <v>0</v>
      </c>
      <c r="CJ58" s="1330">
        <f t="shared" si="723"/>
        <v>0</v>
      </c>
      <c r="CK58" s="1330">
        <f t="shared" si="723"/>
        <v>0</v>
      </c>
      <c r="CL58" s="1330">
        <f t="shared" si="723"/>
        <v>0</v>
      </c>
      <c r="CM58" s="1330">
        <f t="shared" si="723"/>
        <v>0</v>
      </c>
      <c r="CN58" s="1330">
        <f t="shared" si="723"/>
        <v>0</v>
      </c>
      <c r="CO58" s="1327">
        <f t="shared" si="723"/>
        <v>0</v>
      </c>
      <c r="CP58" s="1328">
        <f t="shared" si="723"/>
        <v>0</v>
      </c>
      <c r="CQ58" s="1329">
        <f t="shared" si="723"/>
        <v>0</v>
      </c>
      <c r="CR58" s="1330">
        <f t="shared" si="723"/>
        <v>5.0000000000000001E-3</v>
      </c>
      <c r="CS58" s="1330">
        <f t="shared" si="723"/>
        <v>0</v>
      </c>
      <c r="CT58" s="1330">
        <f t="shared" si="723"/>
        <v>0</v>
      </c>
      <c r="CU58" s="1330">
        <f t="shared" si="723"/>
        <v>0</v>
      </c>
      <c r="CV58" s="1331">
        <f t="shared" si="723"/>
        <v>0</v>
      </c>
      <c r="CW58" s="1331">
        <f t="shared" si="723"/>
        <v>0</v>
      </c>
      <c r="CX58" s="1331">
        <f t="shared" si="723"/>
        <v>0</v>
      </c>
      <c r="CY58" s="1331">
        <f t="shared" si="723"/>
        <v>0</v>
      </c>
      <c r="CZ58" s="1331">
        <f t="shared" si="723"/>
        <v>0</v>
      </c>
      <c r="DA58" s="1331">
        <f t="shared" si="723"/>
        <v>0</v>
      </c>
      <c r="DB58" s="1331">
        <f t="shared" si="723"/>
        <v>0</v>
      </c>
      <c r="DC58" s="1331">
        <f t="shared" si="723"/>
        <v>0</v>
      </c>
      <c r="DD58" s="1332">
        <f t="shared" si="723"/>
        <v>0</v>
      </c>
      <c r="DE58" s="1332">
        <f t="shared" si="723"/>
        <v>0</v>
      </c>
      <c r="DF58" s="1332">
        <f t="shared" si="723"/>
        <v>0</v>
      </c>
      <c r="DG58" s="1332">
        <f t="shared" si="723"/>
        <v>0</v>
      </c>
      <c r="DH58" s="1332">
        <f t="shared" si="723"/>
        <v>0</v>
      </c>
      <c r="DI58" s="1332">
        <f t="shared" si="723"/>
        <v>0</v>
      </c>
      <c r="DJ58" s="1332">
        <f t="shared" si="723"/>
        <v>0</v>
      </c>
      <c r="DK58" s="1332">
        <f t="shared" si="723"/>
        <v>0</v>
      </c>
      <c r="DL58" s="1332">
        <f t="shared" si="723"/>
        <v>0</v>
      </c>
      <c r="DM58" s="1332">
        <f t="shared" si="723"/>
        <v>0</v>
      </c>
      <c r="DN58" s="1332">
        <f t="shared" si="723"/>
        <v>0</v>
      </c>
      <c r="DO58" s="1332">
        <f t="shared" si="723"/>
        <v>0</v>
      </c>
      <c r="DP58" s="1332">
        <f t="shared" si="723"/>
        <v>0</v>
      </c>
      <c r="DQ58" s="1332">
        <f t="shared" si="723"/>
        <v>0</v>
      </c>
      <c r="DR58" s="765"/>
      <c r="DS58" s="979"/>
      <c r="EP58" s="944"/>
      <c r="EQ58" s="1479" t="str">
        <f t="shared" si="625"/>
        <v>GH Flora Gro</v>
      </c>
      <c r="ER58" s="1312">
        <f t="shared" si="626"/>
        <v>7.4999999999999997E-3</v>
      </c>
      <c r="ES58" s="1312">
        <f t="shared" si="627"/>
        <v>5.2500000000000005E-2</v>
      </c>
      <c r="ET58" s="1312">
        <f t="shared" si="628"/>
        <v>0</v>
      </c>
      <c r="EU58" s="548">
        <f t="shared" si="629"/>
        <v>1.3091999999999999E-2</v>
      </c>
      <c r="EV58" s="548">
        <f t="shared" si="630"/>
        <v>0</v>
      </c>
      <c r="EW58" s="328">
        <f t="shared" si="631"/>
        <v>0.149418</v>
      </c>
      <c r="EX58" s="553">
        <f t="shared" si="632"/>
        <v>0</v>
      </c>
      <c r="EY58" s="553">
        <f t="shared" si="633"/>
        <v>0</v>
      </c>
      <c r="EZ58" s="553">
        <f t="shared" si="634"/>
        <v>0</v>
      </c>
      <c r="FA58" s="553">
        <f t="shared" si="635"/>
        <v>0</v>
      </c>
      <c r="FB58" s="553">
        <f t="shared" si="636"/>
        <v>0</v>
      </c>
      <c r="FC58" s="553">
        <f t="shared" si="637"/>
        <v>0</v>
      </c>
      <c r="FD58" s="553">
        <f t="shared" si="638"/>
        <v>0</v>
      </c>
      <c r="FE58" s="553">
        <f t="shared" si="639"/>
        <v>0</v>
      </c>
      <c r="FF58" s="1285">
        <f t="shared" si="640"/>
        <v>6.0000000000000005E-2</v>
      </c>
      <c r="FG58" s="548">
        <f t="shared" si="641"/>
        <v>1.3091999999999999E-2</v>
      </c>
      <c r="FH58" s="328">
        <f t="shared" si="642"/>
        <v>0.149418</v>
      </c>
      <c r="FI58" s="552">
        <f t="shared" si="643"/>
        <v>1.4999999999999999E-2</v>
      </c>
      <c r="FJ58" s="552">
        <f t="shared" si="644"/>
        <v>0</v>
      </c>
      <c r="FK58" s="552">
        <f t="shared" si="715"/>
        <v>0</v>
      </c>
      <c r="FL58" s="552">
        <f t="shared" si="645"/>
        <v>0</v>
      </c>
      <c r="FM58" s="974">
        <f t="shared" si="646"/>
        <v>0</v>
      </c>
      <c r="FN58" s="974">
        <f t="shared" si="647"/>
        <v>0</v>
      </c>
      <c r="FO58" s="974">
        <f t="shared" si="648"/>
        <v>0</v>
      </c>
      <c r="FP58" s="974">
        <f t="shared" si="649"/>
        <v>0</v>
      </c>
      <c r="FQ58" s="974">
        <f t="shared" si="650"/>
        <v>0</v>
      </c>
      <c r="FR58" s="974">
        <f t="shared" si="651"/>
        <v>0</v>
      </c>
      <c r="FS58" s="974">
        <f t="shared" si="652"/>
        <v>0</v>
      </c>
      <c r="FT58" s="974">
        <f t="shared" si="653"/>
        <v>0</v>
      </c>
      <c r="FU58" s="330">
        <f t="shared" si="654"/>
        <v>0</v>
      </c>
      <c r="FV58" s="330">
        <f t="shared" si="655"/>
        <v>0</v>
      </c>
      <c r="FW58" s="330">
        <f t="shared" si="656"/>
        <v>0</v>
      </c>
      <c r="FX58" s="330">
        <f t="shared" si="657"/>
        <v>0</v>
      </c>
      <c r="FY58" s="330">
        <f t="shared" si="658"/>
        <v>0</v>
      </c>
      <c r="FZ58" s="330">
        <f t="shared" si="659"/>
        <v>0</v>
      </c>
      <c r="GA58" s="330">
        <f t="shared" si="660"/>
        <v>0</v>
      </c>
      <c r="GB58" s="330">
        <f t="shared" si="661"/>
        <v>0</v>
      </c>
      <c r="GC58" s="330">
        <f t="shared" si="662"/>
        <v>0</v>
      </c>
      <c r="GD58" s="330">
        <f t="shared" si="663"/>
        <v>0</v>
      </c>
      <c r="GE58" s="330">
        <f t="shared" si="664"/>
        <v>0</v>
      </c>
      <c r="GF58" s="330">
        <f t="shared" si="665"/>
        <v>0</v>
      </c>
      <c r="GG58" s="330">
        <f t="shared" si="666"/>
        <v>0</v>
      </c>
      <c r="GH58" s="330">
        <f t="shared" si="667"/>
        <v>0</v>
      </c>
      <c r="GI58" s="945"/>
      <c r="GJ58" s="945"/>
      <c r="GK58" s="945"/>
      <c r="GL58" s="945"/>
      <c r="GM58" s="945"/>
      <c r="GN58" s="945"/>
      <c r="GO58" s="945"/>
      <c r="GP58" s="945"/>
      <c r="GQ58" s="1505"/>
      <c r="GR58" s="1313">
        <f t="shared" si="668"/>
        <v>2.2511163966781201E-3</v>
      </c>
      <c r="GS58" s="1313">
        <f t="shared" si="669"/>
        <v>1.5757814776746842E-2</v>
      </c>
      <c r="GT58" s="1313">
        <f t="shared" si="670"/>
        <v>0</v>
      </c>
      <c r="GU58" s="546">
        <f t="shared" si="671"/>
        <v>3.9295487820413264E-3</v>
      </c>
      <c r="GV58" s="546">
        <f t="shared" si="672"/>
        <v>0</v>
      </c>
      <c r="GW58" s="325">
        <f t="shared" si="673"/>
        <v>4.4847641301180179E-2</v>
      </c>
      <c r="GX58" s="551">
        <f t="shared" si="674"/>
        <v>0</v>
      </c>
      <c r="GY58" s="551">
        <f t="shared" si="675"/>
        <v>0</v>
      </c>
      <c r="GZ58" s="551">
        <f t="shared" si="676"/>
        <v>0</v>
      </c>
      <c r="HA58" s="551">
        <f t="shared" si="677"/>
        <v>0</v>
      </c>
      <c r="HB58" s="551">
        <f t="shared" si="678"/>
        <v>0</v>
      </c>
      <c r="HC58" s="551">
        <f t="shared" si="679"/>
        <v>0</v>
      </c>
      <c r="HD58" s="551">
        <f t="shared" si="680"/>
        <v>0</v>
      </c>
      <c r="HE58" s="551">
        <f t="shared" si="681"/>
        <v>0</v>
      </c>
      <c r="HF58" s="1313">
        <f t="shared" si="682"/>
        <v>0</v>
      </c>
      <c r="HG58" s="546">
        <f t="shared" si="683"/>
        <v>0</v>
      </c>
      <c r="HH58" s="325">
        <f t="shared" si="684"/>
        <v>0</v>
      </c>
      <c r="HI58" s="551">
        <f t="shared" si="685"/>
        <v>4.5022327933562402E-3</v>
      </c>
      <c r="HJ58" s="551">
        <f t="shared" si="686"/>
        <v>0</v>
      </c>
      <c r="HK58" s="551">
        <f t="shared" si="687"/>
        <v>0</v>
      </c>
      <c r="HL58" s="551">
        <f t="shared" si="688"/>
        <v>0</v>
      </c>
      <c r="HM58" s="977">
        <f t="shared" si="689"/>
        <v>0</v>
      </c>
      <c r="HN58" s="977">
        <f t="shared" si="690"/>
        <v>0</v>
      </c>
      <c r="HO58" s="977">
        <f t="shared" si="691"/>
        <v>0</v>
      </c>
      <c r="HP58" s="977">
        <f t="shared" si="692"/>
        <v>0</v>
      </c>
      <c r="HQ58" s="977">
        <f t="shared" si="693"/>
        <v>0</v>
      </c>
      <c r="HR58" s="977">
        <f t="shared" si="694"/>
        <v>0</v>
      </c>
      <c r="HS58" s="977">
        <f t="shared" si="695"/>
        <v>0</v>
      </c>
      <c r="HT58" s="977">
        <f t="shared" si="696"/>
        <v>0</v>
      </c>
      <c r="HU58" s="1314">
        <f t="shared" si="697"/>
        <v>0</v>
      </c>
      <c r="HV58" s="1314">
        <f t="shared" si="698"/>
        <v>0</v>
      </c>
      <c r="HW58" s="1314">
        <f t="shared" si="699"/>
        <v>0</v>
      </c>
      <c r="HX58" s="1314">
        <f t="shared" si="700"/>
        <v>0</v>
      </c>
      <c r="HY58" s="1314">
        <f t="shared" si="701"/>
        <v>0</v>
      </c>
      <c r="HZ58" s="1314">
        <f t="shared" si="702"/>
        <v>0</v>
      </c>
      <c r="IA58" s="1314">
        <f t="shared" si="703"/>
        <v>0</v>
      </c>
      <c r="IB58" s="1314">
        <f t="shared" si="704"/>
        <v>0</v>
      </c>
      <c r="IC58" s="1314">
        <f t="shared" si="705"/>
        <v>0</v>
      </c>
      <c r="ID58" s="1314">
        <f t="shared" si="706"/>
        <v>0</v>
      </c>
      <c r="IE58" s="1314">
        <f t="shared" si="707"/>
        <v>0</v>
      </c>
      <c r="IF58" s="1314">
        <f t="shared" si="708"/>
        <v>0</v>
      </c>
      <c r="IG58" s="1314">
        <f t="shared" si="709"/>
        <v>0</v>
      </c>
      <c r="IH58" s="1314">
        <f t="shared" si="710"/>
        <v>0</v>
      </c>
      <c r="II58" s="948"/>
      <c r="IJ58" s="948"/>
      <c r="IK58" s="948"/>
      <c r="IL58" s="948"/>
      <c r="IM58" s="948"/>
      <c r="IN58" s="948"/>
      <c r="IO58" s="948"/>
      <c r="IP58" s="948"/>
      <c r="IQ58" s="1496"/>
      <c r="IR58" s="1319">
        <f t="shared" ref="IR58:KH58" si="724">SUM(CA58*$DU$17)</f>
        <v>10.75</v>
      </c>
      <c r="IS58" s="1319">
        <f t="shared" si="724"/>
        <v>75.250000000000014</v>
      </c>
      <c r="IT58" s="1319">
        <f t="shared" si="724"/>
        <v>0</v>
      </c>
      <c r="IU58" s="988">
        <f t="shared" si="724"/>
        <v>43</v>
      </c>
      <c r="IV58" s="988">
        <f t="shared" si="724"/>
        <v>0</v>
      </c>
      <c r="IW58" s="989">
        <f t="shared" si="724"/>
        <v>258</v>
      </c>
      <c r="IX58" s="990">
        <f t="shared" si="724"/>
        <v>0</v>
      </c>
      <c r="IY58" s="990">
        <f t="shared" si="724"/>
        <v>0</v>
      </c>
      <c r="IZ58" s="990">
        <f t="shared" si="724"/>
        <v>0</v>
      </c>
      <c r="JA58" s="990">
        <f t="shared" si="724"/>
        <v>0</v>
      </c>
      <c r="JB58" s="990">
        <f t="shared" si="724"/>
        <v>0</v>
      </c>
      <c r="JC58" s="990">
        <f t="shared" si="724"/>
        <v>0</v>
      </c>
      <c r="JD58" s="990">
        <f t="shared" si="724"/>
        <v>0</v>
      </c>
      <c r="JE58" s="990">
        <f t="shared" si="724"/>
        <v>0</v>
      </c>
      <c r="JF58" s="1319">
        <f t="shared" si="724"/>
        <v>0</v>
      </c>
      <c r="JG58" s="988">
        <f t="shared" si="724"/>
        <v>0</v>
      </c>
      <c r="JH58" s="989">
        <f t="shared" si="724"/>
        <v>0</v>
      </c>
      <c r="JI58" s="990">
        <f t="shared" si="724"/>
        <v>21.5</v>
      </c>
      <c r="JJ58" s="990">
        <f t="shared" si="724"/>
        <v>0</v>
      </c>
      <c r="JK58" s="990">
        <f t="shared" si="724"/>
        <v>0</v>
      </c>
      <c r="JL58" s="990">
        <f t="shared" si="724"/>
        <v>0</v>
      </c>
      <c r="JM58" s="991">
        <f t="shared" si="724"/>
        <v>0</v>
      </c>
      <c r="JN58" s="991">
        <f t="shared" si="724"/>
        <v>0</v>
      </c>
      <c r="JO58" s="991">
        <f t="shared" si="724"/>
        <v>0</v>
      </c>
      <c r="JP58" s="991">
        <f t="shared" si="724"/>
        <v>0</v>
      </c>
      <c r="JQ58" s="991">
        <f t="shared" si="724"/>
        <v>0</v>
      </c>
      <c r="JR58" s="991">
        <f t="shared" si="724"/>
        <v>0</v>
      </c>
      <c r="JS58" s="991">
        <f t="shared" si="724"/>
        <v>0</v>
      </c>
      <c r="JT58" s="991">
        <f t="shared" si="724"/>
        <v>0</v>
      </c>
      <c r="JU58" s="992">
        <f t="shared" si="724"/>
        <v>0</v>
      </c>
      <c r="JV58" s="992">
        <f t="shared" si="724"/>
        <v>0</v>
      </c>
      <c r="JW58" s="992">
        <f t="shared" si="724"/>
        <v>0</v>
      </c>
      <c r="JX58" s="992">
        <f t="shared" si="724"/>
        <v>0</v>
      </c>
      <c r="JY58" s="992">
        <f t="shared" si="724"/>
        <v>0</v>
      </c>
      <c r="JZ58" s="992">
        <f t="shared" si="724"/>
        <v>0</v>
      </c>
      <c r="KA58" s="992">
        <f t="shared" si="724"/>
        <v>0</v>
      </c>
      <c r="KB58" s="992">
        <f t="shared" si="724"/>
        <v>0</v>
      </c>
      <c r="KC58" s="992">
        <f t="shared" si="724"/>
        <v>0</v>
      </c>
      <c r="KD58" s="992">
        <f t="shared" si="724"/>
        <v>0</v>
      </c>
      <c r="KE58" s="992">
        <f t="shared" si="724"/>
        <v>0</v>
      </c>
      <c r="KF58" s="992">
        <f t="shared" si="724"/>
        <v>0</v>
      </c>
      <c r="KG58" s="992">
        <f t="shared" si="724"/>
        <v>0</v>
      </c>
      <c r="KH58" s="992">
        <f t="shared" si="724"/>
        <v>0</v>
      </c>
      <c r="KI58" s="944"/>
      <c r="KJ58" s="944"/>
      <c r="KK58" s="944"/>
      <c r="KL58" s="944"/>
      <c r="KM58" s="944"/>
      <c r="KN58" s="944"/>
      <c r="KO58" s="944"/>
      <c r="KP58" s="944"/>
      <c r="KQ58" s="1494"/>
      <c r="KR58" s="1301">
        <f t="shared" ref="KR58:MD58" si="725">SUM(IR58/$DT$17)</f>
        <v>2.8401585204755615</v>
      </c>
      <c r="KS58" s="1301">
        <f t="shared" si="725"/>
        <v>19.881109643328934</v>
      </c>
      <c r="KT58" s="1301">
        <f t="shared" si="725"/>
        <v>0</v>
      </c>
      <c r="KU58" s="549">
        <f t="shared" si="725"/>
        <v>11.360634081902246</v>
      </c>
      <c r="KV58" s="549">
        <f t="shared" si="725"/>
        <v>0</v>
      </c>
      <c r="KW58" s="333">
        <f t="shared" si="725"/>
        <v>68.163804491413472</v>
      </c>
      <c r="KX58" s="554">
        <f t="shared" si="725"/>
        <v>0</v>
      </c>
      <c r="KY58" s="554">
        <f t="shared" si="725"/>
        <v>0</v>
      </c>
      <c r="KZ58" s="554">
        <f t="shared" si="725"/>
        <v>0</v>
      </c>
      <c r="LA58" s="554">
        <f t="shared" si="725"/>
        <v>0</v>
      </c>
      <c r="LB58" s="554">
        <f t="shared" si="725"/>
        <v>0</v>
      </c>
      <c r="LC58" s="554">
        <f t="shared" si="725"/>
        <v>0</v>
      </c>
      <c r="LD58" s="554">
        <f t="shared" si="725"/>
        <v>0</v>
      </c>
      <c r="LE58" s="554">
        <f t="shared" si="725"/>
        <v>0</v>
      </c>
      <c r="LF58" s="1301">
        <f t="shared" si="725"/>
        <v>0</v>
      </c>
      <c r="LG58" s="1301">
        <f t="shared" si="725"/>
        <v>0</v>
      </c>
      <c r="LH58" s="1301">
        <f t="shared" si="725"/>
        <v>0</v>
      </c>
      <c r="LI58" s="554">
        <f t="shared" si="725"/>
        <v>5.680317040951123</v>
      </c>
      <c r="LJ58" s="554">
        <f t="shared" si="725"/>
        <v>0</v>
      </c>
      <c r="LK58" s="554">
        <f t="shared" si="725"/>
        <v>0</v>
      </c>
      <c r="LL58" s="554">
        <f t="shared" si="725"/>
        <v>0</v>
      </c>
      <c r="LM58" s="978">
        <f t="shared" si="725"/>
        <v>0</v>
      </c>
      <c r="LN58" s="978">
        <f t="shared" si="725"/>
        <v>0</v>
      </c>
      <c r="LO58" s="978">
        <f t="shared" si="725"/>
        <v>0</v>
      </c>
      <c r="LP58" s="978">
        <f t="shared" si="725"/>
        <v>0</v>
      </c>
      <c r="LQ58" s="978">
        <f t="shared" si="725"/>
        <v>0</v>
      </c>
      <c r="LR58" s="978">
        <f t="shared" si="725"/>
        <v>0</v>
      </c>
      <c r="LS58" s="978">
        <f t="shared" si="725"/>
        <v>0</v>
      </c>
      <c r="LT58" s="978">
        <f t="shared" si="725"/>
        <v>0</v>
      </c>
      <c r="LU58" s="978">
        <f t="shared" si="725"/>
        <v>0</v>
      </c>
      <c r="LV58" s="331">
        <f t="shared" si="725"/>
        <v>0</v>
      </c>
      <c r="LW58" s="331">
        <f t="shared" si="725"/>
        <v>0</v>
      </c>
      <c r="LX58" s="331">
        <f t="shared" si="725"/>
        <v>0</v>
      </c>
      <c r="LY58" s="331">
        <f t="shared" si="725"/>
        <v>0</v>
      </c>
      <c r="LZ58" s="331">
        <f t="shared" si="725"/>
        <v>0</v>
      </c>
      <c r="MA58" s="331">
        <f t="shared" si="725"/>
        <v>0</v>
      </c>
      <c r="MB58" s="331">
        <f t="shared" si="725"/>
        <v>0</v>
      </c>
      <c r="MC58" s="331">
        <f t="shared" si="725"/>
        <v>0</v>
      </c>
      <c r="MD58" s="331">
        <f t="shared" si="725"/>
        <v>0</v>
      </c>
      <c r="ME58" s="331">
        <f t="shared" ref="ME58:MG58" si="726">SUM(KE58/$DT$17)</f>
        <v>0</v>
      </c>
      <c r="MF58" s="331">
        <f t="shared" si="726"/>
        <v>0</v>
      </c>
      <c r="MG58" s="331">
        <f t="shared" si="726"/>
        <v>0</v>
      </c>
      <c r="MH58" s="331">
        <f>SUM(KH58/$DT$17)</f>
        <v>0</v>
      </c>
    </row>
    <row r="59" spans="1:346" s="321" customFormat="1" ht="15" hidden="1" customHeight="1" outlineLevel="1" thickTop="1" thickBot="1" x14ac:dyDescent="0.3">
      <c r="A59" s="987"/>
      <c r="B59" s="1752" t="str">
        <f>$B$39</f>
        <v>RDWC</v>
      </c>
      <c r="C59" s="1749"/>
      <c r="D59" s="665">
        <v>1</v>
      </c>
      <c r="E59" s="876"/>
      <c r="F59" s="323"/>
      <c r="G59" s="1752"/>
      <c r="H59" s="1749"/>
      <c r="I59" s="826"/>
      <c r="J59" s="876"/>
      <c r="K59" s="323"/>
      <c r="L59" s="835"/>
      <c r="M59" s="884">
        <f>((E51*L59)/1)*(D59)</f>
        <v>0</v>
      </c>
      <c r="N59" s="822">
        <f t="shared" si="599"/>
        <v>0</v>
      </c>
      <c r="O59" s="323"/>
      <c r="P59" s="835">
        <v>0.5</v>
      </c>
      <c r="Q59" s="884">
        <f>((E51*P59)/1)*(D59)</f>
        <v>10</v>
      </c>
      <c r="R59" s="822">
        <f t="shared" si="600"/>
        <v>63.483616863479384</v>
      </c>
      <c r="S59" s="323"/>
      <c r="T59" s="835">
        <v>2.5</v>
      </c>
      <c r="U59" s="884">
        <f>((E51*T59)/1)*(D59)</f>
        <v>50</v>
      </c>
      <c r="V59" s="822">
        <f t="shared" si="601"/>
        <v>183.09570275840287</v>
      </c>
      <c r="W59" s="323"/>
      <c r="X59" s="835">
        <v>2.5</v>
      </c>
      <c r="Y59" s="884">
        <f>((E51*X59)/1)*(D59)</f>
        <v>50</v>
      </c>
      <c r="Z59" s="822">
        <f t="shared" si="602"/>
        <v>84.117327041561907</v>
      </c>
      <c r="AA59" s="323"/>
      <c r="AB59" s="835">
        <v>2.5</v>
      </c>
      <c r="AC59" s="884">
        <f>((E51*AB59)/1)*(D59)</f>
        <v>50</v>
      </c>
      <c r="AD59" s="822">
        <f t="shared" si="603"/>
        <v>73.026256174253859</v>
      </c>
      <c r="AE59" s="323"/>
      <c r="AF59" s="835"/>
      <c r="AG59" s="884">
        <f>((E51*AF59)/1)*(D59)</f>
        <v>0</v>
      </c>
      <c r="AH59" s="822">
        <f t="shared" si="604"/>
        <v>0</v>
      </c>
      <c r="AI59" s="323"/>
      <c r="AJ59" s="835"/>
      <c r="AK59" s="884">
        <f>((E51*AJ59)/1)*(D59)</f>
        <v>0</v>
      </c>
      <c r="AL59" s="822">
        <f t="shared" si="605"/>
        <v>0</v>
      </c>
      <c r="AM59" s="323"/>
      <c r="AN59" s="835">
        <v>1</v>
      </c>
      <c r="AO59" s="878">
        <f>((E51*AN59)/1)*(D59)</f>
        <v>20</v>
      </c>
      <c r="AP59" s="822">
        <f t="shared" si="606"/>
        <v>12.003867304292088</v>
      </c>
      <c r="AQ59" s="323"/>
      <c r="AR59" s="835"/>
      <c r="AS59" s="884">
        <f>((E51*AR59)/1)*(D59)</f>
        <v>0</v>
      </c>
      <c r="AT59" s="822">
        <f t="shared" si="607"/>
        <v>0</v>
      </c>
      <c r="AU59" s="323"/>
      <c r="AV59" s="835"/>
      <c r="AW59" s="884">
        <f>((E51*AV59)/1)*(D59)</f>
        <v>0</v>
      </c>
      <c r="AX59" s="822">
        <f t="shared" si="608"/>
        <v>0</v>
      </c>
      <c r="AY59" s="323"/>
      <c r="AZ59" s="835"/>
      <c r="BA59" s="884">
        <f>((E51*AZ59)/1)*(D59)</f>
        <v>0</v>
      </c>
      <c r="BB59" s="822">
        <f t="shared" si="609"/>
        <v>0</v>
      </c>
      <c r="BC59" s="323"/>
      <c r="BD59" s="835"/>
      <c r="BE59" s="885">
        <f>((E51*BD59)/1)*(D59)</f>
        <v>0</v>
      </c>
      <c r="BF59" s="822">
        <f t="shared" si="610"/>
        <v>0</v>
      </c>
      <c r="BG59" s="661"/>
      <c r="BH59" s="886"/>
      <c r="BI59" s="884">
        <f>((E51*BH59)/1)*(D59)</f>
        <v>0</v>
      </c>
      <c r="BJ59" s="323"/>
      <c r="BK59" s="926">
        <f t="shared" si="611"/>
        <v>0.83145354028398022</v>
      </c>
      <c r="BL59" s="927">
        <f t="shared" si="612"/>
        <v>1.2387124089761863</v>
      </c>
      <c r="BM59" s="824">
        <f t="shared" si="613"/>
        <v>619.35620448809311</v>
      </c>
      <c r="BN59" s="838"/>
      <c r="BO59" s="824">
        <f t="shared" si="614"/>
        <v>867.09868628333038</v>
      </c>
      <c r="BP59" s="1753"/>
      <c r="BQ59" s="1754"/>
      <c r="BR59" s="1755"/>
      <c r="BS59" s="839"/>
      <c r="BT59" s="839"/>
      <c r="BU59" s="1937"/>
      <c r="BV59" s="758">
        <f>SUM(($CA$311*$GR59)*1000+($CB$311*$GS59)*1000+($CC$311*$GT59)*1000+($CD$311*$GU59)*1000 +($CE$311*$GV59)*1000 +($CF$311*$GW59)*1000+($CG$311*$GX59)*1000+($CH$311*$GY59)*1000 +($CI$311*$GZ59)*1000+($CJ$311*$HA59)*1000+($CK$311*$HB59)*1000+($CL$311*$HC59)*1000+($CM$311*$HD59)*1000+($CN$311*$HE59)*1000     +($CO$311*$HF59)*1000+($CP$311*$HG59)*1000+($CQ$311*$HH59)*1000+($CR$311*$HI59)*1000+($CS$311*$HJ59)*1000+($CT$311*$HK59)*1000+($CU$311*$HL59)*1000      +($CV$311*$HM59)*1000+($CW$311*$HN59)*1000+($CX$311*$HO59)*1000+($CY$311*$HP59)*1000+($CZ$311*$HQ59)*1000+($DA$311*$HR59)*1000+($DB$311*$HS59)*1000+($DC$311*$HT59)*1000+($DD$311*$HU59)*1000+($DE$311*$HV59)*1000+($DF$311*$HW59)*1000+($DG$311*$HX59)*1000+($DH$311*$HY59)*1000+($DI$311*$HZ59)*1000+($DJ$311*$IA59)*1000+($DK$311*$IB59)*1000+($DL$311*$IC59)*1000+($DM$311*$ID59)*1000+($DN$311*$IE59)*1000+($DO$311*$IF59)*1000+($DP$311*$IG59)*1000 +($DQ$311*$IH59)*1000)    *$DS$18</f>
        <v>55.499954692432937</v>
      </c>
      <c r="BW59" s="709">
        <f t="shared" si="623"/>
        <v>46.37922914096351</v>
      </c>
      <c r="BX59" s="710">
        <f>AB52</f>
        <v>1.9</v>
      </c>
      <c r="BY59" s="1215" t="str">
        <f>$BY$18</f>
        <v>GH Flora Bloom</v>
      </c>
      <c r="BZ59" s="1227" t="str">
        <f>$BZ$18</f>
        <v>Bloom</v>
      </c>
      <c r="CA59" s="1327">
        <f>CA$18</f>
        <v>0</v>
      </c>
      <c r="CB59" s="1327">
        <f t="shared" ref="CB59:DQ59" si="727">CB$18</f>
        <v>0</v>
      </c>
      <c r="CC59" s="1327">
        <f t="shared" si="727"/>
        <v>0</v>
      </c>
      <c r="CD59" s="1328">
        <f t="shared" si="727"/>
        <v>0.05</v>
      </c>
      <c r="CE59" s="1328">
        <f t="shared" si="727"/>
        <v>0</v>
      </c>
      <c r="CF59" s="1329">
        <f t="shared" si="727"/>
        <v>0.04</v>
      </c>
      <c r="CG59" s="1330">
        <f t="shared" si="727"/>
        <v>0</v>
      </c>
      <c r="CH59" s="1330">
        <f t="shared" si="727"/>
        <v>0</v>
      </c>
      <c r="CI59" s="1330">
        <f t="shared" si="727"/>
        <v>0</v>
      </c>
      <c r="CJ59" s="1330">
        <f t="shared" si="727"/>
        <v>0</v>
      </c>
      <c r="CK59" s="1330">
        <f t="shared" si="727"/>
        <v>0</v>
      </c>
      <c r="CL59" s="1330">
        <f t="shared" si="727"/>
        <v>0</v>
      </c>
      <c r="CM59" s="1330">
        <f t="shared" si="727"/>
        <v>0</v>
      </c>
      <c r="CN59" s="1330">
        <f t="shared" si="727"/>
        <v>0</v>
      </c>
      <c r="CO59" s="1327">
        <f t="shared" si="727"/>
        <v>0</v>
      </c>
      <c r="CP59" s="1328">
        <f t="shared" si="727"/>
        <v>0</v>
      </c>
      <c r="CQ59" s="1329">
        <f t="shared" si="727"/>
        <v>0</v>
      </c>
      <c r="CR59" s="1330">
        <f t="shared" si="727"/>
        <v>1.4999999999999999E-2</v>
      </c>
      <c r="CS59" s="1330">
        <f t="shared" si="727"/>
        <v>0</v>
      </c>
      <c r="CT59" s="1330">
        <f t="shared" si="727"/>
        <v>0.01</v>
      </c>
      <c r="CU59" s="1330">
        <f t="shared" si="727"/>
        <v>0</v>
      </c>
      <c r="CV59" s="1331">
        <f t="shared" si="727"/>
        <v>0</v>
      </c>
      <c r="CW59" s="1331">
        <f t="shared" si="727"/>
        <v>0</v>
      </c>
      <c r="CX59" s="1331">
        <f t="shared" si="727"/>
        <v>0</v>
      </c>
      <c r="CY59" s="1331">
        <f t="shared" si="727"/>
        <v>0</v>
      </c>
      <c r="CZ59" s="1331">
        <f t="shared" si="727"/>
        <v>0</v>
      </c>
      <c r="DA59" s="1331">
        <f t="shared" si="727"/>
        <v>0</v>
      </c>
      <c r="DB59" s="1331">
        <f t="shared" si="727"/>
        <v>0</v>
      </c>
      <c r="DC59" s="1331">
        <f t="shared" si="727"/>
        <v>0</v>
      </c>
      <c r="DD59" s="1332">
        <f t="shared" si="727"/>
        <v>0</v>
      </c>
      <c r="DE59" s="1332">
        <f t="shared" si="727"/>
        <v>0</v>
      </c>
      <c r="DF59" s="1332">
        <f t="shared" si="727"/>
        <v>0</v>
      </c>
      <c r="DG59" s="1332">
        <f t="shared" si="727"/>
        <v>0</v>
      </c>
      <c r="DH59" s="1332">
        <f t="shared" si="727"/>
        <v>0</v>
      </c>
      <c r="DI59" s="1332">
        <f t="shared" si="727"/>
        <v>0</v>
      </c>
      <c r="DJ59" s="1332">
        <f t="shared" si="727"/>
        <v>0</v>
      </c>
      <c r="DK59" s="1332">
        <f t="shared" si="727"/>
        <v>0</v>
      </c>
      <c r="DL59" s="1332">
        <f t="shared" si="727"/>
        <v>0</v>
      </c>
      <c r="DM59" s="1332">
        <f t="shared" si="727"/>
        <v>0</v>
      </c>
      <c r="DN59" s="1332">
        <f t="shared" si="727"/>
        <v>0</v>
      </c>
      <c r="DO59" s="1332">
        <f t="shared" si="727"/>
        <v>0</v>
      </c>
      <c r="DP59" s="1332">
        <f t="shared" si="727"/>
        <v>0</v>
      </c>
      <c r="DQ59" s="1332">
        <f t="shared" si="727"/>
        <v>0</v>
      </c>
      <c r="DR59" s="765"/>
      <c r="DS59" s="979"/>
      <c r="EP59" s="944"/>
      <c r="EQ59" s="1479" t="str">
        <f t="shared" si="625"/>
        <v>GH Flora Bloom</v>
      </c>
      <c r="ER59" s="1312">
        <f t="shared" si="626"/>
        <v>0</v>
      </c>
      <c r="ES59" s="1312">
        <f t="shared" si="627"/>
        <v>0</v>
      </c>
      <c r="ET59" s="1312">
        <f t="shared" si="628"/>
        <v>0</v>
      </c>
      <c r="EU59" s="548">
        <f t="shared" si="629"/>
        <v>4.1458000000000002E-2</v>
      </c>
      <c r="EV59" s="548">
        <f t="shared" si="630"/>
        <v>0</v>
      </c>
      <c r="EW59" s="328">
        <f t="shared" si="631"/>
        <v>6.3087599999999994E-2</v>
      </c>
      <c r="EX59" s="553">
        <f t="shared" si="632"/>
        <v>0</v>
      </c>
      <c r="EY59" s="553">
        <f t="shared" si="633"/>
        <v>0</v>
      </c>
      <c r="EZ59" s="553">
        <f t="shared" si="634"/>
        <v>0</v>
      </c>
      <c r="FA59" s="553">
        <f t="shared" si="635"/>
        <v>0</v>
      </c>
      <c r="FB59" s="553">
        <f t="shared" si="636"/>
        <v>0</v>
      </c>
      <c r="FC59" s="553">
        <f t="shared" si="637"/>
        <v>0</v>
      </c>
      <c r="FD59" s="553">
        <f t="shared" si="638"/>
        <v>0</v>
      </c>
      <c r="FE59" s="553">
        <f t="shared" si="639"/>
        <v>0</v>
      </c>
      <c r="FF59" s="1285">
        <f t="shared" si="640"/>
        <v>0</v>
      </c>
      <c r="FG59" s="548">
        <f t="shared" si="641"/>
        <v>4.1458000000000002E-2</v>
      </c>
      <c r="FH59" s="328">
        <f t="shared" si="642"/>
        <v>6.3087599999999994E-2</v>
      </c>
      <c r="FI59" s="552">
        <f t="shared" si="643"/>
        <v>2.8499999999999998E-2</v>
      </c>
      <c r="FJ59" s="552">
        <f t="shared" si="644"/>
        <v>0</v>
      </c>
      <c r="FK59" s="552">
        <f t="shared" si="715"/>
        <v>1.9E-2</v>
      </c>
      <c r="FL59" s="552">
        <f t="shared" si="645"/>
        <v>0</v>
      </c>
      <c r="FM59" s="974">
        <f t="shared" si="646"/>
        <v>0</v>
      </c>
      <c r="FN59" s="974">
        <f t="shared" si="647"/>
        <v>0</v>
      </c>
      <c r="FO59" s="974">
        <f t="shared" si="648"/>
        <v>0</v>
      </c>
      <c r="FP59" s="974">
        <f t="shared" si="649"/>
        <v>0</v>
      </c>
      <c r="FQ59" s="974">
        <f t="shared" si="650"/>
        <v>0</v>
      </c>
      <c r="FR59" s="974">
        <f t="shared" si="651"/>
        <v>0</v>
      </c>
      <c r="FS59" s="974">
        <f t="shared" si="652"/>
        <v>0</v>
      </c>
      <c r="FT59" s="974">
        <f t="shared" si="653"/>
        <v>0</v>
      </c>
      <c r="FU59" s="330">
        <f t="shared" si="654"/>
        <v>0</v>
      </c>
      <c r="FV59" s="330">
        <f t="shared" si="655"/>
        <v>0</v>
      </c>
      <c r="FW59" s="330">
        <f t="shared" si="656"/>
        <v>0</v>
      </c>
      <c r="FX59" s="330">
        <f t="shared" si="657"/>
        <v>0</v>
      </c>
      <c r="FY59" s="330">
        <f t="shared" si="658"/>
        <v>0</v>
      </c>
      <c r="FZ59" s="330">
        <f t="shared" si="659"/>
        <v>0</v>
      </c>
      <c r="GA59" s="330">
        <f t="shared" si="660"/>
        <v>0</v>
      </c>
      <c r="GB59" s="330">
        <f t="shared" si="661"/>
        <v>0</v>
      </c>
      <c r="GC59" s="330">
        <f t="shared" si="662"/>
        <v>0</v>
      </c>
      <c r="GD59" s="330">
        <f t="shared" si="663"/>
        <v>0</v>
      </c>
      <c r="GE59" s="330">
        <f t="shared" si="664"/>
        <v>0</v>
      </c>
      <c r="GF59" s="330">
        <f t="shared" si="665"/>
        <v>0</v>
      </c>
      <c r="GG59" s="330">
        <f t="shared" si="666"/>
        <v>0</v>
      </c>
      <c r="GH59" s="330">
        <f t="shared" si="667"/>
        <v>0</v>
      </c>
      <c r="GI59" s="945"/>
      <c r="GJ59" s="945"/>
      <c r="GK59" s="945"/>
      <c r="GL59" s="945"/>
      <c r="GM59" s="945"/>
      <c r="GN59" s="945"/>
      <c r="GO59" s="945"/>
      <c r="GP59" s="945"/>
      <c r="GQ59" s="1505"/>
      <c r="GR59" s="1313">
        <f t="shared" si="668"/>
        <v>0</v>
      </c>
      <c r="GS59" s="1313">
        <f t="shared" si="669"/>
        <v>0</v>
      </c>
      <c r="GT59" s="1313">
        <f t="shared" si="670"/>
        <v>0</v>
      </c>
      <c r="GU59" s="546">
        <f t="shared" si="671"/>
        <v>1.264614090592602E-2</v>
      </c>
      <c r="GV59" s="546">
        <f t="shared" si="672"/>
        <v>0</v>
      </c>
      <c r="GW59" s="325">
        <f t="shared" si="673"/>
        <v>1.924392587719375E-2</v>
      </c>
      <c r="GX59" s="551">
        <f t="shared" si="674"/>
        <v>0</v>
      </c>
      <c r="GY59" s="551">
        <f t="shared" si="675"/>
        <v>0</v>
      </c>
      <c r="GZ59" s="551">
        <f t="shared" si="676"/>
        <v>0</v>
      </c>
      <c r="HA59" s="551">
        <f t="shared" si="677"/>
        <v>0</v>
      </c>
      <c r="HB59" s="551">
        <f t="shared" si="678"/>
        <v>0</v>
      </c>
      <c r="HC59" s="551">
        <f t="shared" si="679"/>
        <v>0</v>
      </c>
      <c r="HD59" s="551">
        <f t="shared" si="680"/>
        <v>0</v>
      </c>
      <c r="HE59" s="551">
        <f t="shared" si="681"/>
        <v>0</v>
      </c>
      <c r="HF59" s="1313">
        <f t="shared" si="682"/>
        <v>0</v>
      </c>
      <c r="HG59" s="546">
        <f t="shared" si="683"/>
        <v>0</v>
      </c>
      <c r="HH59" s="325">
        <f t="shared" si="684"/>
        <v>0</v>
      </c>
      <c r="HI59" s="551">
        <f t="shared" si="685"/>
        <v>8.6934974147062447E-3</v>
      </c>
      <c r="HJ59" s="551">
        <f t="shared" si="686"/>
        <v>0</v>
      </c>
      <c r="HK59" s="551">
        <f t="shared" si="687"/>
        <v>5.7956649431374985E-3</v>
      </c>
      <c r="HL59" s="551">
        <f t="shared" si="688"/>
        <v>0</v>
      </c>
      <c r="HM59" s="977">
        <f t="shared" si="689"/>
        <v>0</v>
      </c>
      <c r="HN59" s="977">
        <f t="shared" si="690"/>
        <v>0</v>
      </c>
      <c r="HO59" s="977">
        <f t="shared" si="691"/>
        <v>0</v>
      </c>
      <c r="HP59" s="977">
        <f t="shared" si="692"/>
        <v>0</v>
      </c>
      <c r="HQ59" s="977">
        <f t="shared" si="693"/>
        <v>0</v>
      </c>
      <c r="HR59" s="977">
        <f t="shared" si="694"/>
        <v>0</v>
      </c>
      <c r="HS59" s="977">
        <f t="shared" si="695"/>
        <v>0</v>
      </c>
      <c r="HT59" s="977">
        <f t="shared" si="696"/>
        <v>0</v>
      </c>
      <c r="HU59" s="1314">
        <f t="shared" si="697"/>
        <v>0</v>
      </c>
      <c r="HV59" s="1314">
        <f t="shared" si="698"/>
        <v>0</v>
      </c>
      <c r="HW59" s="1314">
        <f t="shared" si="699"/>
        <v>0</v>
      </c>
      <c r="HX59" s="1314">
        <f t="shared" si="700"/>
        <v>0</v>
      </c>
      <c r="HY59" s="1314">
        <f t="shared" si="701"/>
        <v>0</v>
      </c>
      <c r="HZ59" s="1314">
        <f t="shared" si="702"/>
        <v>0</v>
      </c>
      <c r="IA59" s="1314">
        <f t="shared" si="703"/>
        <v>0</v>
      </c>
      <c r="IB59" s="1314">
        <f t="shared" si="704"/>
        <v>0</v>
      </c>
      <c r="IC59" s="1314">
        <f t="shared" si="705"/>
        <v>0</v>
      </c>
      <c r="ID59" s="1314">
        <f t="shared" si="706"/>
        <v>0</v>
      </c>
      <c r="IE59" s="1314">
        <f t="shared" si="707"/>
        <v>0</v>
      </c>
      <c r="IF59" s="1314">
        <f t="shared" si="708"/>
        <v>0</v>
      </c>
      <c r="IG59" s="1314">
        <f t="shared" si="709"/>
        <v>0</v>
      </c>
      <c r="IH59" s="1314">
        <f t="shared" si="710"/>
        <v>0</v>
      </c>
      <c r="II59" s="948"/>
      <c r="IJ59" s="948"/>
      <c r="IK59" s="948"/>
      <c r="IL59" s="948"/>
      <c r="IM59" s="948"/>
      <c r="IN59" s="948"/>
      <c r="IO59" s="948"/>
      <c r="IP59" s="948"/>
      <c r="IQ59" s="1496"/>
      <c r="IR59" s="1319">
        <f t="shared" ref="IR59:KH59" si="728">SUM(CA59*$DU$18)</f>
        <v>0</v>
      </c>
      <c r="IS59" s="1319">
        <f t="shared" si="728"/>
        <v>0</v>
      </c>
      <c r="IT59" s="1319">
        <f t="shared" si="728"/>
        <v>0</v>
      </c>
      <c r="IU59" s="988">
        <f t="shared" si="728"/>
        <v>218.5</v>
      </c>
      <c r="IV59" s="988">
        <f t="shared" si="728"/>
        <v>0</v>
      </c>
      <c r="IW59" s="989">
        <f t="shared" si="728"/>
        <v>174.8</v>
      </c>
      <c r="IX59" s="990">
        <f t="shared" si="728"/>
        <v>0</v>
      </c>
      <c r="IY59" s="990">
        <f t="shared" si="728"/>
        <v>0</v>
      </c>
      <c r="IZ59" s="990">
        <f t="shared" si="728"/>
        <v>0</v>
      </c>
      <c r="JA59" s="990">
        <f t="shared" si="728"/>
        <v>0</v>
      </c>
      <c r="JB59" s="990">
        <f t="shared" si="728"/>
        <v>0</v>
      </c>
      <c r="JC59" s="990">
        <f t="shared" si="728"/>
        <v>0</v>
      </c>
      <c r="JD59" s="990">
        <f t="shared" si="728"/>
        <v>0</v>
      </c>
      <c r="JE59" s="990">
        <f t="shared" si="728"/>
        <v>0</v>
      </c>
      <c r="JF59" s="1319">
        <f t="shared" si="728"/>
        <v>0</v>
      </c>
      <c r="JG59" s="988">
        <f t="shared" si="728"/>
        <v>0</v>
      </c>
      <c r="JH59" s="989">
        <f t="shared" si="728"/>
        <v>0</v>
      </c>
      <c r="JI59" s="990">
        <f t="shared" si="728"/>
        <v>65.55</v>
      </c>
      <c r="JJ59" s="990">
        <f t="shared" si="728"/>
        <v>0</v>
      </c>
      <c r="JK59" s="990">
        <f t="shared" si="728"/>
        <v>43.7</v>
      </c>
      <c r="JL59" s="990">
        <f t="shared" si="728"/>
        <v>0</v>
      </c>
      <c r="JM59" s="991">
        <f t="shared" si="728"/>
        <v>0</v>
      </c>
      <c r="JN59" s="991">
        <f t="shared" si="728"/>
        <v>0</v>
      </c>
      <c r="JO59" s="991">
        <f t="shared" si="728"/>
        <v>0</v>
      </c>
      <c r="JP59" s="991">
        <f t="shared" si="728"/>
        <v>0</v>
      </c>
      <c r="JQ59" s="991">
        <f t="shared" si="728"/>
        <v>0</v>
      </c>
      <c r="JR59" s="991">
        <f t="shared" si="728"/>
        <v>0</v>
      </c>
      <c r="JS59" s="991">
        <f t="shared" si="728"/>
        <v>0</v>
      </c>
      <c r="JT59" s="991">
        <f t="shared" si="728"/>
        <v>0</v>
      </c>
      <c r="JU59" s="992">
        <f t="shared" si="728"/>
        <v>0</v>
      </c>
      <c r="JV59" s="992">
        <f t="shared" si="728"/>
        <v>0</v>
      </c>
      <c r="JW59" s="992">
        <f t="shared" si="728"/>
        <v>0</v>
      </c>
      <c r="JX59" s="992">
        <f t="shared" si="728"/>
        <v>0</v>
      </c>
      <c r="JY59" s="992">
        <f t="shared" si="728"/>
        <v>0</v>
      </c>
      <c r="JZ59" s="992">
        <f t="shared" si="728"/>
        <v>0</v>
      </c>
      <c r="KA59" s="992">
        <f t="shared" si="728"/>
        <v>0</v>
      </c>
      <c r="KB59" s="992">
        <f t="shared" si="728"/>
        <v>0</v>
      </c>
      <c r="KC59" s="992">
        <f t="shared" si="728"/>
        <v>0</v>
      </c>
      <c r="KD59" s="992">
        <f t="shared" si="728"/>
        <v>0</v>
      </c>
      <c r="KE59" s="992">
        <f t="shared" si="728"/>
        <v>0</v>
      </c>
      <c r="KF59" s="992">
        <f t="shared" si="728"/>
        <v>0</v>
      </c>
      <c r="KG59" s="992">
        <f t="shared" si="728"/>
        <v>0</v>
      </c>
      <c r="KH59" s="992">
        <f t="shared" si="728"/>
        <v>0</v>
      </c>
      <c r="KI59" s="944"/>
      <c r="KJ59" s="944"/>
      <c r="KK59" s="944"/>
      <c r="KL59" s="944"/>
      <c r="KM59" s="944"/>
      <c r="KN59" s="944"/>
      <c r="KO59" s="944"/>
      <c r="KP59" s="944"/>
      <c r="KQ59" s="1494"/>
      <c r="KR59" s="1301">
        <f t="shared" ref="KR59:MD59" si="729">SUM(IR59/$DT$18)</f>
        <v>0</v>
      </c>
      <c r="KS59" s="1301">
        <f t="shared" si="729"/>
        <v>0</v>
      </c>
      <c r="KT59" s="1301">
        <f t="shared" si="729"/>
        <v>0</v>
      </c>
      <c r="KU59" s="549">
        <f t="shared" si="729"/>
        <v>57.72787318361955</v>
      </c>
      <c r="KV59" s="549">
        <f t="shared" si="729"/>
        <v>0</v>
      </c>
      <c r="KW59" s="333">
        <f t="shared" si="729"/>
        <v>46.182298546895645</v>
      </c>
      <c r="KX59" s="554">
        <f t="shared" si="729"/>
        <v>0</v>
      </c>
      <c r="KY59" s="554">
        <f t="shared" si="729"/>
        <v>0</v>
      </c>
      <c r="KZ59" s="554">
        <f t="shared" si="729"/>
        <v>0</v>
      </c>
      <c r="LA59" s="554">
        <f t="shared" si="729"/>
        <v>0</v>
      </c>
      <c r="LB59" s="554">
        <f t="shared" si="729"/>
        <v>0</v>
      </c>
      <c r="LC59" s="554">
        <f t="shared" si="729"/>
        <v>0</v>
      </c>
      <c r="LD59" s="554">
        <f t="shared" si="729"/>
        <v>0</v>
      </c>
      <c r="LE59" s="554">
        <f t="shared" si="729"/>
        <v>0</v>
      </c>
      <c r="LF59" s="1301">
        <f t="shared" si="729"/>
        <v>0</v>
      </c>
      <c r="LG59" s="1301">
        <f t="shared" si="729"/>
        <v>0</v>
      </c>
      <c r="LH59" s="1301">
        <f t="shared" si="729"/>
        <v>0</v>
      </c>
      <c r="LI59" s="554">
        <f t="shared" si="729"/>
        <v>17.318361955085862</v>
      </c>
      <c r="LJ59" s="554">
        <f t="shared" si="729"/>
        <v>0</v>
      </c>
      <c r="LK59" s="554">
        <f t="shared" si="729"/>
        <v>11.545574636723911</v>
      </c>
      <c r="LL59" s="554">
        <f t="shared" si="729"/>
        <v>0</v>
      </c>
      <c r="LM59" s="978">
        <f t="shared" si="729"/>
        <v>0</v>
      </c>
      <c r="LN59" s="978">
        <f t="shared" si="729"/>
        <v>0</v>
      </c>
      <c r="LO59" s="978">
        <f t="shared" si="729"/>
        <v>0</v>
      </c>
      <c r="LP59" s="978">
        <f t="shared" si="729"/>
        <v>0</v>
      </c>
      <c r="LQ59" s="978">
        <f t="shared" si="729"/>
        <v>0</v>
      </c>
      <c r="LR59" s="978">
        <f t="shared" si="729"/>
        <v>0</v>
      </c>
      <c r="LS59" s="978">
        <f t="shared" si="729"/>
        <v>0</v>
      </c>
      <c r="LT59" s="978">
        <f t="shared" si="729"/>
        <v>0</v>
      </c>
      <c r="LU59" s="978">
        <f t="shared" si="729"/>
        <v>0</v>
      </c>
      <c r="LV59" s="331">
        <f t="shared" si="729"/>
        <v>0</v>
      </c>
      <c r="LW59" s="331">
        <f t="shared" si="729"/>
        <v>0</v>
      </c>
      <c r="LX59" s="331">
        <f t="shared" si="729"/>
        <v>0</v>
      </c>
      <c r="LY59" s="331">
        <f t="shared" si="729"/>
        <v>0</v>
      </c>
      <c r="LZ59" s="331">
        <f t="shared" si="729"/>
        <v>0</v>
      </c>
      <c r="MA59" s="331">
        <f t="shared" si="729"/>
        <v>0</v>
      </c>
      <c r="MB59" s="331">
        <f t="shared" si="729"/>
        <v>0</v>
      </c>
      <c r="MC59" s="331">
        <f t="shared" si="729"/>
        <v>0</v>
      </c>
      <c r="MD59" s="331">
        <f t="shared" si="729"/>
        <v>0</v>
      </c>
      <c r="ME59" s="331">
        <f t="shared" ref="ME59:MG59" si="730">SUM(KE59/$DT$18)</f>
        <v>0</v>
      </c>
      <c r="MF59" s="331">
        <f t="shared" si="730"/>
        <v>0</v>
      </c>
      <c r="MG59" s="331">
        <f t="shared" si="730"/>
        <v>0</v>
      </c>
      <c r="MH59" s="331">
        <f>SUM(KH59/$DT$18)</f>
        <v>0</v>
      </c>
    </row>
    <row r="60" spans="1:346" s="321" customFormat="1" ht="15" hidden="1" customHeight="1" outlineLevel="1" thickTop="1" thickBot="1" x14ac:dyDescent="0.3">
      <c r="A60" s="987"/>
      <c r="B60" s="625" t="s">
        <v>1007</v>
      </c>
      <c r="C60" s="795">
        <v>15000</v>
      </c>
      <c r="D60" s="626" t="s">
        <v>862</v>
      </c>
      <c r="E60" s="796">
        <f>(C60/64.55337)</f>
        <v>232.36587028686495</v>
      </c>
      <c r="F60" s="797"/>
      <c r="G60" s="627" t="s">
        <v>1008</v>
      </c>
      <c r="H60" s="923">
        <v>15000</v>
      </c>
      <c r="I60" s="626" t="s">
        <v>862</v>
      </c>
      <c r="J60" s="798">
        <f>(H60/69.5388)</f>
        <v>215.70691470085768</v>
      </c>
      <c r="K60" s="788"/>
      <c r="L60" s="840" t="s">
        <v>1358</v>
      </c>
      <c r="M60" s="841"/>
      <c r="N60" s="842"/>
      <c r="O60" s="843"/>
      <c r="P60" s="844"/>
      <c r="Q60" s="841"/>
      <c r="R60" s="842"/>
      <c r="S60" s="843"/>
      <c r="T60" s="844"/>
      <c r="U60" s="841"/>
      <c r="V60" s="842"/>
      <c r="W60" s="843"/>
      <c r="X60" s="844"/>
      <c r="Y60" s="841"/>
      <c r="Z60" s="842"/>
      <c r="AA60" s="843"/>
      <c r="AB60" s="845"/>
      <c r="AC60" s="841"/>
      <c r="AD60" s="842"/>
      <c r="AE60" s="843"/>
      <c r="AF60" s="844"/>
      <c r="AG60" s="841"/>
      <c r="AH60" s="842"/>
      <c r="AI60" s="843"/>
      <c r="AJ60" s="844"/>
      <c r="AK60" s="841"/>
      <c r="AL60" s="842"/>
      <c r="AM60" s="843"/>
      <c r="AN60" s="844"/>
      <c r="AO60" s="841"/>
      <c r="AP60" s="842"/>
      <c r="AQ60" s="843"/>
      <c r="AR60" s="844"/>
      <c r="AS60" s="841"/>
      <c r="AT60" s="842"/>
      <c r="AU60" s="843"/>
      <c r="AV60" s="844"/>
      <c r="AW60" s="841"/>
      <c r="AX60" s="842"/>
      <c r="AY60" s="843"/>
      <c r="AZ60" s="844"/>
      <c r="BA60" s="841"/>
      <c r="BB60" s="846"/>
      <c r="BC60" s="843"/>
      <c r="BD60" s="844"/>
      <c r="BE60" s="841"/>
      <c r="BF60" s="846"/>
      <c r="BG60" s="843"/>
      <c r="BH60" s="844"/>
      <c r="BI60" s="841"/>
      <c r="BJ60" s="843"/>
      <c r="BK60" s="844"/>
      <c r="BL60" s="844"/>
      <c r="BM60" s="844"/>
      <c r="BN60" s="844"/>
      <c r="BO60" s="846"/>
      <c r="BP60" s="847"/>
      <c r="BQ60" s="848"/>
      <c r="BR60" s="846"/>
      <c r="BS60" s="846"/>
      <c r="BT60" s="849"/>
      <c r="BU60" s="1937"/>
      <c r="BV60" s="758">
        <f>SUM(($CA$311*$GR60)*1000+($CB$311*$GS60)*1000+($CC$311*$GT60)*1000+($CD$311*$GU60)*1000 +($CE$311*$GV60)*1000 +($CF$311*$GW60)*1000+($CG$311*$GX60)*1000+($CH$311*$GY60)*1000 +($CI$311*$GZ60)*1000+($CJ$311*$HA60)*1000+($CK$311*$HB60)*1000+($CL$311*$HC60)*1000+($CM$311*$HD60)*1000+($CN$311*$HE60)*1000     +($CO$311*$HF60)*1000+($CP$311*$HG60)*1000+($CQ$311*$HH60)*1000+($CR$311*$HI60)*1000+($CS$311*$HJ60)*1000+($CT$311*$HK60)*1000+($CU$311*$HL60)*1000      +($CV$311*$HM60)*1000+($CW$311*$HN60)*1000+($CX$311*$HO60)*1000+($CY$311*$HP60)*1000+($CZ$311*$HQ60)*1000+($DA$311*$HR60)*1000+($DB$311*$HS60)*1000+($DC$311*$HT60)*1000+($DD$311*$HU60)*1000+($DE$311*$HV60)*1000+($DF$311*$HW60)*1000+($DG$311*$HX60)*1000+($DH$311*$HY60)*1000+($DI$311*$HZ60)*1000+($DJ$311*$IA60)*1000+($DK$311*$IB60)*1000+($DL$311*$IC60)*1000+($DM$311*$ID60)*1000+($DN$311*$IE60)*1000+($DO$311*$IF60)*1000+($DP$311*$IG60)*1000 +($DQ$311*$IH60)*1000)    *$DS$19</f>
        <v>0</v>
      </c>
      <c r="BW60" s="709">
        <f t="shared" si="623"/>
        <v>0</v>
      </c>
      <c r="BX60" s="710">
        <f>AF52</f>
        <v>0</v>
      </c>
      <c r="BY60" s="1215" t="str">
        <f>$BY$19</f>
        <v>GH KoolBloom</v>
      </c>
      <c r="BZ60" s="1228" t="str">
        <f>$BZ$19</f>
        <v>Weight</v>
      </c>
      <c r="CA60" s="1327">
        <f>CA$19</f>
        <v>0</v>
      </c>
      <c r="CB60" s="1327">
        <f t="shared" ref="CB60:DQ60" si="731">CB$19</f>
        <v>0</v>
      </c>
      <c r="CC60" s="1327">
        <f t="shared" si="731"/>
        <v>0</v>
      </c>
      <c r="CD60" s="1328">
        <f t="shared" si="731"/>
        <v>0.1</v>
      </c>
      <c r="CE60" s="1328">
        <f t="shared" si="731"/>
        <v>0</v>
      </c>
      <c r="CF60" s="1329">
        <f t="shared" si="731"/>
        <v>0.1</v>
      </c>
      <c r="CG60" s="1330">
        <f t="shared" si="731"/>
        <v>0</v>
      </c>
      <c r="CH60" s="1330">
        <f t="shared" si="731"/>
        <v>0</v>
      </c>
      <c r="CI60" s="1330">
        <f t="shared" si="731"/>
        <v>0</v>
      </c>
      <c r="CJ60" s="1330">
        <f t="shared" si="731"/>
        <v>0</v>
      </c>
      <c r="CK60" s="1330">
        <f t="shared" si="731"/>
        <v>0</v>
      </c>
      <c r="CL60" s="1330">
        <f t="shared" si="731"/>
        <v>0</v>
      </c>
      <c r="CM60" s="1330">
        <f t="shared" si="731"/>
        <v>0</v>
      </c>
      <c r="CN60" s="1330">
        <f t="shared" si="731"/>
        <v>0</v>
      </c>
      <c r="CO60" s="1327">
        <f t="shared" si="731"/>
        <v>0</v>
      </c>
      <c r="CP60" s="1328">
        <f t="shared" si="731"/>
        <v>0</v>
      </c>
      <c r="CQ60" s="1329">
        <f t="shared" si="731"/>
        <v>0</v>
      </c>
      <c r="CR60" s="1330">
        <f t="shared" si="731"/>
        <v>0</v>
      </c>
      <c r="CS60" s="1330">
        <f t="shared" si="731"/>
        <v>0</v>
      </c>
      <c r="CT60" s="1330">
        <f t="shared" si="731"/>
        <v>0</v>
      </c>
      <c r="CU60" s="1330">
        <f t="shared" si="731"/>
        <v>0</v>
      </c>
      <c r="CV60" s="1331">
        <f t="shared" si="731"/>
        <v>0</v>
      </c>
      <c r="CW60" s="1331">
        <f t="shared" si="731"/>
        <v>0</v>
      </c>
      <c r="CX60" s="1331">
        <f t="shared" si="731"/>
        <v>0</v>
      </c>
      <c r="CY60" s="1331">
        <f t="shared" si="731"/>
        <v>0</v>
      </c>
      <c r="CZ60" s="1331">
        <f t="shared" si="731"/>
        <v>0</v>
      </c>
      <c r="DA60" s="1331">
        <f t="shared" si="731"/>
        <v>0</v>
      </c>
      <c r="DB60" s="1331">
        <f t="shared" si="731"/>
        <v>0</v>
      </c>
      <c r="DC60" s="1331">
        <f t="shared" si="731"/>
        <v>0</v>
      </c>
      <c r="DD60" s="1332">
        <f t="shared" si="731"/>
        <v>0</v>
      </c>
      <c r="DE60" s="1332">
        <f t="shared" si="731"/>
        <v>0</v>
      </c>
      <c r="DF60" s="1332">
        <f t="shared" si="731"/>
        <v>0</v>
      </c>
      <c r="DG60" s="1332">
        <f t="shared" si="731"/>
        <v>0</v>
      </c>
      <c r="DH60" s="1332">
        <f t="shared" si="731"/>
        <v>0</v>
      </c>
      <c r="DI60" s="1332">
        <f t="shared" si="731"/>
        <v>0</v>
      </c>
      <c r="DJ60" s="1332">
        <f t="shared" si="731"/>
        <v>0</v>
      </c>
      <c r="DK60" s="1332">
        <f t="shared" si="731"/>
        <v>0</v>
      </c>
      <c r="DL60" s="1332">
        <f t="shared" si="731"/>
        <v>0</v>
      </c>
      <c r="DM60" s="1332">
        <f t="shared" si="731"/>
        <v>0</v>
      </c>
      <c r="DN60" s="1332">
        <f t="shared" si="731"/>
        <v>0</v>
      </c>
      <c r="DO60" s="1332">
        <f t="shared" si="731"/>
        <v>0</v>
      </c>
      <c r="DP60" s="1332">
        <f t="shared" si="731"/>
        <v>0</v>
      </c>
      <c r="DQ60" s="1332">
        <f t="shared" si="731"/>
        <v>0</v>
      </c>
      <c r="DR60" s="765"/>
      <c r="DS60" s="979"/>
      <c r="EP60" s="944"/>
      <c r="EQ60" s="1479" t="str">
        <f t="shared" si="625"/>
        <v>GH KoolBloom</v>
      </c>
      <c r="ER60" s="1312">
        <f t="shared" si="626"/>
        <v>0</v>
      </c>
      <c r="ES60" s="1312">
        <f t="shared" si="627"/>
        <v>0</v>
      </c>
      <c r="ET60" s="1312">
        <f t="shared" si="628"/>
        <v>0</v>
      </c>
      <c r="EU60" s="548">
        <f t="shared" si="629"/>
        <v>0</v>
      </c>
      <c r="EV60" s="548">
        <f t="shared" si="630"/>
        <v>0</v>
      </c>
      <c r="EW60" s="328">
        <f t="shared" si="631"/>
        <v>0</v>
      </c>
      <c r="EX60" s="553">
        <f t="shared" si="632"/>
        <v>0</v>
      </c>
      <c r="EY60" s="553">
        <f t="shared" si="633"/>
        <v>0</v>
      </c>
      <c r="EZ60" s="553">
        <f t="shared" si="634"/>
        <v>0</v>
      </c>
      <c r="FA60" s="553">
        <f t="shared" si="635"/>
        <v>0</v>
      </c>
      <c r="FB60" s="553">
        <f t="shared" si="636"/>
        <v>0</v>
      </c>
      <c r="FC60" s="553">
        <f t="shared" si="637"/>
        <v>0</v>
      </c>
      <c r="FD60" s="553">
        <f t="shared" si="638"/>
        <v>0</v>
      </c>
      <c r="FE60" s="553">
        <f t="shared" si="639"/>
        <v>0</v>
      </c>
      <c r="FF60" s="1285">
        <f t="shared" si="640"/>
        <v>0</v>
      </c>
      <c r="FG60" s="548">
        <f t="shared" si="641"/>
        <v>0</v>
      </c>
      <c r="FH60" s="328">
        <f t="shared" si="642"/>
        <v>0</v>
      </c>
      <c r="FI60" s="552">
        <f t="shared" si="643"/>
        <v>0</v>
      </c>
      <c r="FJ60" s="552">
        <f t="shared" si="644"/>
        <v>0</v>
      </c>
      <c r="FK60" s="552">
        <f t="shared" si="715"/>
        <v>0</v>
      </c>
      <c r="FL60" s="552">
        <f t="shared" si="645"/>
        <v>0</v>
      </c>
      <c r="FM60" s="974">
        <f t="shared" si="646"/>
        <v>0</v>
      </c>
      <c r="FN60" s="974">
        <f t="shared" si="647"/>
        <v>0</v>
      </c>
      <c r="FO60" s="974">
        <f t="shared" si="648"/>
        <v>0</v>
      </c>
      <c r="FP60" s="974">
        <f t="shared" si="649"/>
        <v>0</v>
      </c>
      <c r="FQ60" s="974">
        <f t="shared" si="650"/>
        <v>0</v>
      </c>
      <c r="FR60" s="974">
        <f t="shared" si="651"/>
        <v>0</v>
      </c>
      <c r="FS60" s="974">
        <f t="shared" si="652"/>
        <v>0</v>
      </c>
      <c r="FT60" s="974">
        <f t="shared" si="653"/>
        <v>0</v>
      </c>
      <c r="FU60" s="330">
        <f t="shared" si="654"/>
        <v>0</v>
      </c>
      <c r="FV60" s="330">
        <f t="shared" si="655"/>
        <v>0</v>
      </c>
      <c r="FW60" s="330">
        <f t="shared" si="656"/>
        <v>0</v>
      </c>
      <c r="FX60" s="330">
        <f t="shared" si="657"/>
        <v>0</v>
      </c>
      <c r="FY60" s="330">
        <f t="shared" si="658"/>
        <v>0</v>
      </c>
      <c r="FZ60" s="330">
        <f t="shared" si="659"/>
        <v>0</v>
      </c>
      <c r="GA60" s="330">
        <f t="shared" si="660"/>
        <v>0</v>
      </c>
      <c r="GB60" s="330">
        <f t="shared" si="661"/>
        <v>0</v>
      </c>
      <c r="GC60" s="330">
        <f t="shared" si="662"/>
        <v>0</v>
      </c>
      <c r="GD60" s="330">
        <f t="shared" si="663"/>
        <v>0</v>
      </c>
      <c r="GE60" s="330">
        <f t="shared" si="664"/>
        <v>0</v>
      </c>
      <c r="GF60" s="330">
        <f t="shared" si="665"/>
        <v>0</v>
      </c>
      <c r="GG60" s="330">
        <f t="shared" si="666"/>
        <v>0</v>
      </c>
      <c r="GH60" s="330">
        <f t="shared" si="667"/>
        <v>0</v>
      </c>
      <c r="GI60" s="944"/>
      <c r="GJ60" s="944"/>
      <c r="GK60" s="944"/>
      <c r="GL60" s="944"/>
      <c r="GM60" s="944"/>
      <c r="GN60" s="944"/>
      <c r="GO60" s="944"/>
      <c r="GP60" s="944"/>
      <c r="GQ60" s="1506"/>
      <c r="GR60" s="1313">
        <f t="shared" si="668"/>
        <v>0</v>
      </c>
      <c r="GS60" s="1313">
        <f t="shared" si="669"/>
        <v>0</v>
      </c>
      <c r="GT60" s="1313">
        <f t="shared" si="670"/>
        <v>0</v>
      </c>
      <c r="GU60" s="546">
        <f t="shared" si="671"/>
        <v>0</v>
      </c>
      <c r="GV60" s="546">
        <f t="shared" si="672"/>
        <v>0</v>
      </c>
      <c r="GW60" s="325">
        <f t="shared" si="673"/>
        <v>0</v>
      </c>
      <c r="GX60" s="551">
        <f t="shared" si="674"/>
        <v>0</v>
      </c>
      <c r="GY60" s="551">
        <f t="shared" si="675"/>
        <v>0</v>
      </c>
      <c r="GZ60" s="551">
        <f t="shared" si="676"/>
        <v>0</v>
      </c>
      <c r="HA60" s="551">
        <f t="shared" si="677"/>
        <v>0</v>
      </c>
      <c r="HB60" s="551">
        <f t="shared" si="678"/>
        <v>0</v>
      </c>
      <c r="HC60" s="551">
        <f t="shared" si="679"/>
        <v>0</v>
      </c>
      <c r="HD60" s="551">
        <f t="shared" si="680"/>
        <v>0</v>
      </c>
      <c r="HE60" s="551">
        <f t="shared" si="681"/>
        <v>0</v>
      </c>
      <c r="HF60" s="1313">
        <f t="shared" si="682"/>
        <v>0</v>
      </c>
      <c r="HG60" s="546">
        <f t="shared" si="683"/>
        <v>0</v>
      </c>
      <c r="HH60" s="325">
        <f t="shared" si="684"/>
        <v>0</v>
      </c>
      <c r="HI60" s="551">
        <f t="shared" si="685"/>
        <v>0</v>
      </c>
      <c r="HJ60" s="551">
        <f t="shared" si="686"/>
        <v>0</v>
      </c>
      <c r="HK60" s="551">
        <f t="shared" si="687"/>
        <v>0</v>
      </c>
      <c r="HL60" s="551">
        <f t="shared" si="688"/>
        <v>0</v>
      </c>
      <c r="HM60" s="977">
        <f t="shared" si="689"/>
        <v>0</v>
      </c>
      <c r="HN60" s="977">
        <f t="shared" si="690"/>
        <v>0</v>
      </c>
      <c r="HO60" s="977">
        <f t="shared" si="691"/>
        <v>0</v>
      </c>
      <c r="HP60" s="977">
        <f t="shared" si="692"/>
        <v>0</v>
      </c>
      <c r="HQ60" s="977">
        <f t="shared" si="693"/>
        <v>0</v>
      </c>
      <c r="HR60" s="977">
        <f t="shared" si="694"/>
        <v>0</v>
      </c>
      <c r="HS60" s="977">
        <f t="shared" si="695"/>
        <v>0</v>
      </c>
      <c r="HT60" s="977">
        <f t="shared" si="696"/>
        <v>0</v>
      </c>
      <c r="HU60" s="1314">
        <f t="shared" si="697"/>
        <v>0</v>
      </c>
      <c r="HV60" s="1314">
        <f t="shared" si="698"/>
        <v>0</v>
      </c>
      <c r="HW60" s="1314">
        <f t="shared" si="699"/>
        <v>0</v>
      </c>
      <c r="HX60" s="1314">
        <f t="shared" si="700"/>
        <v>0</v>
      </c>
      <c r="HY60" s="1314">
        <f t="shared" si="701"/>
        <v>0</v>
      </c>
      <c r="HZ60" s="1314">
        <f t="shared" si="702"/>
        <v>0</v>
      </c>
      <c r="IA60" s="1314">
        <f t="shared" si="703"/>
        <v>0</v>
      </c>
      <c r="IB60" s="1314">
        <f t="shared" si="704"/>
        <v>0</v>
      </c>
      <c r="IC60" s="1314">
        <f t="shared" si="705"/>
        <v>0</v>
      </c>
      <c r="ID60" s="1314">
        <f t="shared" si="706"/>
        <v>0</v>
      </c>
      <c r="IE60" s="1314">
        <f t="shared" si="707"/>
        <v>0</v>
      </c>
      <c r="IF60" s="1314">
        <f t="shared" si="708"/>
        <v>0</v>
      </c>
      <c r="IG60" s="1314">
        <f t="shared" si="709"/>
        <v>0</v>
      </c>
      <c r="IH60" s="1314">
        <f t="shared" si="710"/>
        <v>0</v>
      </c>
      <c r="II60" s="948"/>
      <c r="IJ60" s="948"/>
      <c r="IK60" s="948"/>
      <c r="IL60" s="948"/>
      <c r="IM60" s="948"/>
      <c r="IN60" s="948"/>
      <c r="IO60" s="948"/>
      <c r="IP60" s="948"/>
      <c r="IQ60" s="1496"/>
      <c r="IR60" s="1319">
        <f t="shared" ref="IR60:KH60" si="732">SUM(CA60*$DU$19)</f>
        <v>0</v>
      </c>
      <c r="IS60" s="1319">
        <f t="shared" si="732"/>
        <v>0</v>
      </c>
      <c r="IT60" s="1319">
        <f t="shared" si="732"/>
        <v>0</v>
      </c>
      <c r="IU60" s="988">
        <f t="shared" si="732"/>
        <v>450</v>
      </c>
      <c r="IV60" s="988">
        <f t="shared" si="732"/>
        <v>0</v>
      </c>
      <c r="IW60" s="989">
        <f t="shared" si="732"/>
        <v>450</v>
      </c>
      <c r="IX60" s="990">
        <f t="shared" si="732"/>
        <v>0</v>
      </c>
      <c r="IY60" s="990">
        <f t="shared" si="732"/>
        <v>0</v>
      </c>
      <c r="IZ60" s="990">
        <f t="shared" si="732"/>
        <v>0</v>
      </c>
      <c r="JA60" s="990">
        <f t="shared" si="732"/>
        <v>0</v>
      </c>
      <c r="JB60" s="990">
        <f t="shared" si="732"/>
        <v>0</v>
      </c>
      <c r="JC60" s="990">
        <f t="shared" si="732"/>
        <v>0</v>
      </c>
      <c r="JD60" s="990">
        <f t="shared" si="732"/>
        <v>0</v>
      </c>
      <c r="JE60" s="990">
        <f t="shared" si="732"/>
        <v>0</v>
      </c>
      <c r="JF60" s="1319">
        <f t="shared" si="732"/>
        <v>0</v>
      </c>
      <c r="JG60" s="988">
        <f t="shared" si="732"/>
        <v>0</v>
      </c>
      <c r="JH60" s="989">
        <f t="shared" si="732"/>
        <v>0</v>
      </c>
      <c r="JI60" s="990">
        <f t="shared" si="732"/>
        <v>0</v>
      </c>
      <c r="JJ60" s="990">
        <f t="shared" si="732"/>
        <v>0</v>
      </c>
      <c r="JK60" s="990">
        <f t="shared" si="732"/>
        <v>0</v>
      </c>
      <c r="JL60" s="990">
        <f t="shared" si="732"/>
        <v>0</v>
      </c>
      <c r="JM60" s="991">
        <f t="shared" si="732"/>
        <v>0</v>
      </c>
      <c r="JN60" s="991">
        <f t="shared" si="732"/>
        <v>0</v>
      </c>
      <c r="JO60" s="991">
        <f t="shared" si="732"/>
        <v>0</v>
      </c>
      <c r="JP60" s="991">
        <f t="shared" si="732"/>
        <v>0</v>
      </c>
      <c r="JQ60" s="991">
        <f t="shared" si="732"/>
        <v>0</v>
      </c>
      <c r="JR60" s="991">
        <f t="shared" si="732"/>
        <v>0</v>
      </c>
      <c r="JS60" s="991">
        <f t="shared" si="732"/>
        <v>0</v>
      </c>
      <c r="JT60" s="991">
        <f t="shared" si="732"/>
        <v>0</v>
      </c>
      <c r="JU60" s="992">
        <f t="shared" si="732"/>
        <v>0</v>
      </c>
      <c r="JV60" s="992">
        <f t="shared" si="732"/>
        <v>0</v>
      </c>
      <c r="JW60" s="992">
        <f t="shared" si="732"/>
        <v>0</v>
      </c>
      <c r="JX60" s="992">
        <f t="shared" si="732"/>
        <v>0</v>
      </c>
      <c r="JY60" s="992">
        <f t="shared" si="732"/>
        <v>0</v>
      </c>
      <c r="JZ60" s="992">
        <f t="shared" si="732"/>
        <v>0</v>
      </c>
      <c r="KA60" s="992">
        <f t="shared" si="732"/>
        <v>0</v>
      </c>
      <c r="KB60" s="992">
        <f t="shared" si="732"/>
        <v>0</v>
      </c>
      <c r="KC60" s="992">
        <f t="shared" si="732"/>
        <v>0</v>
      </c>
      <c r="KD60" s="992">
        <f t="shared" si="732"/>
        <v>0</v>
      </c>
      <c r="KE60" s="992">
        <f t="shared" si="732"/>
        <v>0</v>
      </c>
      <c r="KF60" s="992">
        <f t="shared" si="732"/>
        <v>0</v>
      </c>
      <c r="KG60" s="992">
        <f t="shared" si="732"/>
        <v>0</v>
      </c>
      <c r="KH60" s="992">
        <f t="shared" si="732"/>
        <v>0</v>
      </c>
      <c r="KI60" s="944"/>
      <c r="KJ60" s="944"/>
      <c r="KK60" s="944"/>
      <c r="KL60" s="944"/>
      <c r="KM60" s="944"/>
      <c r="KN60" s="944"/>
      <c r="KO60" s="944"/>
      <c r="KP60" s="944"/>
      <c r="KQ60" s="1494"/>
      <c r="KR60" s="1301">
        <f t="shared" ref="KR60:MD60" si="733">SUM(IR60/$DT$19)</f>
        <v>0</v>
      </c>
      <c r="KS60" s="1301">
        <f t="shared" si="733"/>
        <v>0</v>
      </c>
      <c r="KT60" s="1301">
        <f t="shared" si="733"/>
        <v>0</v>
      </c>
      <c r="KU60" s="549">
        <f t="shared" si="733"/>
        <v>118.89035667107001</v>
      </c>
      <c r="KV60" s="549">
        <f t="shared" si="733"/>
        <v>0</v>
      </c>
      <c r="KW60" s="333">
        <f t="shared" si="733"/>
        <v>118.89035667107001</v>
      </c>
      <c r="KX60" s="554">
        <f t="shared" si="733"/>
        <v>0</v>
      </c>
      <c r="KY60" s="554">
        <f t="shared" si="733"/>
        <v>0</v>
      </c>
      <c r="KZ60" s="554">
        <f t="shared" si="733"/>
        <v>0</v>
      </c>
      <c r="LA60" s="554">
        <f t="shared" si="733"/>
        <v>0</v>
      </c>
      <c r="LB60" s="554">
        <f t="shared" si="733"/>
        <v>0</v>
      </c>
      <c r="LC60" s="554">
        <f t="shared" si="733"/>
        <v>0</v>
      </c>
      <c r="LD60" s="554">
        <f t="shared" si="733"/>
        <v>0</v>
      </c>
      <c r="LE60" s="554">
        <f t="shared" si="733"/>
        <v>0</v>
      </c>
      <c r="LF60" s="1301">
        <f t="shared" si="733"/>
        <v>0</v>
      </c>
      <c r="LG60" s="1301">
        <f t="shared" si="733"/>
        <v>0</v>
      </c>
      <c r="LH60" s="1301">
        <f t="shared" si="733"/>
        <v>0</v>
      </c>
      <c r="LI60" s="554">
        <f t="shared" si="733"/>
        <v>0</v>
      </c>
      <c r="LJ60" s="554">
        <f t="shared" si="733"/>
        <v>0</v>
      </c>
      <c r="LK60" s="554">
        <f t="shared" si="733"/>
        <v>0</v>
      </c>
      <c r="LL60" s="554">
        <f t="shared" si="733"/>
        <v>0</v>
      </c>
      <c r="LM60" s="978">
        <f t="shared" si="733"/>
        <v>0</v>
      </c>
      <c r="LN60" s="978">
        <f t="shared" si="733"/>
        <v>0</v>
      </c>
      <c r="LO60" s="978">
        <f t="shared" si="733"/>
        <v>0</v>
      </c>
      <c r="LP60" s="978">
        <f t="shared" si="733"/>
        <v>0</v>
      </c>
      <c r="LQ60" s="978">
        <f t="shared" si="733"/>
        <v>0</v>
      </c>
      <c r="LR60" s="978">
        <f t="shared" si="733"/>
        <v>0</v>
      </c>
      <c r="LS60" s="978">
        <f t="shared" si="733"/>
        <v>0</v>
      </c>
      <c r="LT60" s="978">
        <f t="shared" si="733"/>
        <v>0</v>
      </c>
      <c r="LU60" s="978">
        <f t="shared" si="733"/>
        <v>0</v>
      </c>
      <c r="LV60" s="331">
        <f t="shared" si="733"/>
        <v>0</v>
      </c>
      <c r="LW60" s="331">
        <f t="shared" si="733"/>
        <v>0</v>
      </c>
      <c r="LX60" s="331">
        <f t="shared" si="733"/>
        <v>0</v>
      </c>
      <c r="LY60" s="331">
        <f t="shared" si="733"/>
        <v>0</v>
      </c>
      <c r="LZ60" s="331">
        <f t="shared" si="733"/>
        <v>0</v>
      </c>
      <c r="MA60" s="331">
        <f t="shared" si="733"/>
        <v>0</v>
      </c>
      <c r="MB60" s="331">
        <f t="shared" si="733"/>
        <v>0</v>
      </c>
      <c r="MC60" s="331">
        <f t="shared" si="733"/>
        <v>0</v>
      </c>
      <c r="MD60" s="331">
        <f t="shared" si="733"/>
        <v>0</v>
      </c>
      <c r="ME60" s="331">
        <f t="shared" ref="ME60:MG60" si="734">SUM(KE60/$DT$19)</f>
        <v>0</v>
      </c>
      <c r="MF60" s="331">
        <f t="shared" si="734"/>
        <v>0</v>
      </c>
      <c r="MG60" s="331">
        <f t="shared" si="734"/>
        <v>0</v>
      </c>
      <c r="MH60" s="331">
        <f>SUM(KH60/$DT$19)</f>
        <v>0</v>
      </c>
    </row>
    <row r="61" spans="1:346" s="321" customFormat="1" ht="15" hidden="1" customHeight="1" outlineLevel="1" thickTop="1" thickBot="1" x14ac:dyDescent="0.3">
      <c r="A61" s="987"/>
      <c r="B61" s="1736" t="s">
        <v>1004</v>
      </c>
      <c r="C61" s="1737"/>
      <c r="D61" s="667"/>
      <c r="E61" s="799"/>
      <c r="F61" s="789"/>
      <c r="G61" s="631"/>
      <c r="H61" s="632"/>
      <c r="I61" s="633"/>
      <c r="J61" s="850"/>
      <c r="K61" s="789"/>
      <c r="L61" s="924" t="s">
        <v>689</v>
      </c>
      <c r="M61" s="851"/>
      <c r="N61" s="852"/>
      <c r="O61" s="789"/>
      <c r="P61" s="853"/>
      <c r="Q61" s="851"/>
      <c r="R61" s="852"/>
      <c r="S61" s="789"/>
      <c r="T61" s="853"/>
      <c r="U61" s="851"/>
      <c r="V61" s="852"/>
      <c r="W61" s="789"/>
      <c r="X61" s="853"/>
      <c r="Y61" s="851"/>
      <c r="Z61" s="852"/>
      <c r="AA61" s="789"/>
      <c r="AB61" s="853"/>
      <c r="AC61" s="851"/>
      <c r="AD61" s="852"/>
      <c r="AE61" s="789"/>
      <c r="AF61" s="853"/>
      <c r="AG61" s="851"/>
      <c r="AH61" s="852"/>
      <c r="AI61" s="789"/>
      <c r="AJ61" s="853"/>
      <c r="AK61" s="851"/>
      <c r="AL61" s="852"/>
      <c r="AM61" s="789"/>
      <c r="AN61" s="853"/>
      <c r="AO61" s="851"/>
      <c r="AP61" s="852"/>
      <c r="AQ61" s="789"/>
      <c r="AR61" s="853"/>
      <c r="AS61" s="851"/>
      <c r="AT61" s="852"/>
      <c r="AU61" s="789"/>
      <c r="AV61" s="853"/>
      <c r="AW61" s="851"/>
      <c r="AX61" s="852"/>
      <c r="AY61" s="789"/>
      <c r="AZ61" s="853"/>
      <c r="BA61" s="851"/>
      <c r="BB61" s="854"/>
      <c r="BC61" s="789"/>
      <c r="BD61" s="853"/>
      <c r="BE61" s="851"/>
      <c r="BF61" s="854"/>
      <c r="BG61" s="789"/>
      <c r="BH61" s="853"/>
      <c r="BI61" s="851"/>
      <c r="BJ61" s="789"/>
      <c r="BK61" s="853"/>
      <c r="BL61" s="853"/>
      <c r="BM61" s="853"/>
      <c r="BN61" s="853"/>
      <c r="BO61" s="854"/>
      <c r="BP61" s="855"/>
      <c r="BQ61" s="856"/>
      <c r="BR61" s="854"/>
      <c r="BS61" s="854"/>
      <c r="BT61" s="857"/>
      <c r="BU61" s="1937"/>
      <c r="BV61" s="758">
        <f>SUM(($CA$311*$GR61)*1000+($CB$311*$GS61)*1000+($CC$311*$GT61)*1000+($CD$311*$GU61)*1000 +($CE$311*$GV61)*1000 +($CF$311*$GW61)*1000+($CG$311*$GX61)*1000+($CH$311*$GY61)*1000 +($CI$311*$GZ61)*1000+($CJ$311*$HA61)*1000+($CK$311*$HB61)*1000+($CL$311*$HC61)*1000+($CM$311*$HD61)*1000+($CN$311*$HE61)*1000     +($CO$311*$HF61)*1000+($CP$311*$HG61)*1000+($CQ$311*$HH61)*1000+($CR$311*$HI61)*1000+($CS$311*$HJ61)*1000+($CT$311*$HK61)*1000+($CU$311*$HL61)*1000      +($CV$311*$HM61)*1000+($CW$311*$HN61)*1000+($CX$311*$HO61)*1000+($CY$311*$HP61)*1000+($CZ$311*$HQ61)*1000+($DA$311*$HR61)*1000+($DB$311*$HS61)*1000+($DC$311*$HT61)*1000+($DD$311*$HU61)*1000+($DE$311*$HV61)*1000+($DF$311*$HW61)*1000+($DG$311*$HX61)*1000+($DH$311*$HY61)*1000+($DI$311*$HZ61)*1000+($DJ$311*$IA61)*1000+($DK$311*$IB61)*1000+($DL$311*$IC61)*1000+($DM$311*$ID61)*1000+($DN$311*$IE61)*1000+($DO$311*$IF61)*1000+($DP$311*$IG61)*1000 +($DQ$311*$IH61)*1000)    *$DS$20</f>
        <v>0</v>
      </c>
      <c r="BW61" s="709">
        <f t="shared" si="623"/>
        <v>0</v>
      </c>
      <c r="BX61" s="710">
        <f>AJ52</f>
        <v>0</v>
      </c>
      <c r="BY61" s="1215">
        <f>$BY$20</f>
        <v>0</v>
      </c>
      <c r="BZ61" s="1228">
        <f>$BZ$20</f>
        <v>0</v>
      </c>
      <c r="CA61" s="1327">
        <f>CA$20</f>
        <v>0</v>
      </c>
      <c r="CB61" s="1327">
        <f t="shared" ref="CB61:DQ61" si="735">CB$20</f>
        <v>0</v>
      </c>
      <c r="CC61" s="1327">
        <f t="shared" si="735"/>
        <v>0</v>
      </c>
      <c r="CD61" s="1328">
        <f t="shared" si="735"/>
        <v>0</v>
      </c>
      <c r="CE61" s="1328">
        <f t="shared" si="735"/>
        <v>0</v>
      </c>
      <c r="CF61" s="1329">
        <f t="shared" si="735"/>
        <v>0</v>
      </c>
      <c r="CG61" s="1330">
        <f t="shared" si="735"/>
        <v>0</v>
      </c>
      <c r="CH61" s="1330">
        <f t="shared" si="735"/>
        <v>0</v>
      </c>
      <c r="CI61" s="1330">
        <f t="shared" si="735"/>
        <v>0</v>
      </c>
      <c r="CJ61" s="1330">
        <f t="shared" si="735"/>
        <v>0</v>
      </c>
      <c r="CK61" s="1330">
        <f t="shared" si="735"/>
        <v>0</v>
      </c>
      <c r="CL61" s="1330">
        <f t="shared" si="735"/>
        <v>0</v>
      </c>
      <c r="CM61" s="1330">
        <f t="shared" si="735"/>
        <v>0</v>
      </c>
      <c r="CN61" s="1330">
        <f t="shared" si="735"/>
        <v>0</v>
      </c>
      <c r="CO61" s="1327">
        <f t="shared" si="735"/>
        <v>0</v>
      </c>
      <c r="CP61" s="1328">
        <f t="shared" si="735"/>
        <v>0</v>
      </c>
      <c r="CQ61" s="1329">
        <f t="shared" si="735"/>
        <v>0</v>
      </c>
      <c r="CR61" s="1330">
        <f t="shared" si="735"/>
        <v>0</v>
      </c>
      <c r="CS61" s="1330">
        <f t="shared" si="735"/>
        <v>0</v>
      </c>
      <c r="CT61" s="1330">
        <f t="shared" si="735"/>
        <v>0</v>
      </c>
      <c r="CU61" s="1330">
        <f t="shared" si="735"/>
        <v>0</v>
      </c>
      <c r="CV61" s="1331">
        <f t="shared" si="735"/>
        <v>0</v>
      </c>
      <c r="CW61" s="1331">
        <f t="shared" si="735"/>
        <v>0</v>
      </c>
      <c r="CX61" s="1331">
        <f t="shared" si="735"/>
        <v>0</v>
      </c>
      <c r="CY61" s="1331">
        <f t="shared" si="735"/>
        <v>0</v>
      </c>
      <c r="CZ61" s="1331">
        <f t="shared" si="735"/>
        <v>0</v>
      </c>
      <c r="DA61" s="1331">
        <f t="shared" si="735"/>
        <v>0</v>
      </c>
      <c r="DB61" s="1331">
        <f t="shared" si="735"/>
        <v>0</v>
      </c>
      <c r="DC61" s="1331">
        <f t="shared" si="735"/>
        <v>0</v>
      </c>
      <c r="DD61" s="1332">
        <f t="shared" si="735"/>
        <v>0</v>
      </c>
      <c r="DE61" s="1332">
        <f t="shared" si="735"/>
        <v>0</v>
      </c>
      <c r="DF61" s="1332">
        <f t="shared" si="735"/>
        <v>0</v>
      </c>
      <c r="DG61" s="1332">
        <f t="shared" si="735"/>
        <v>0</v>
      </c>
      <c r="DH61" s="1332">
        <f t="shared" si="735"/>
        <v>0</v>
      </c>
      <c r="DI61" s="1332">
        <f t="shared" si="735"/>
        <v>0</v>
      </c>
      <c r="DJ61" s="1332">
        <f t="shared" si="735"/>
        <v>0</v>
      </c>
      <c r="DK61" s="1332">
        <f t="shared" si="735"/>
        <v>0</v>
      </c>
      <c r="DL61" s="1332">
        <f t="shared" si="735"/>
        <v>0</v>
      </c>
      <c r="DM61" s="1332">
        <f t="shared" si="735"/>
        <v>0</v>
      </c>
      <c r="DN61" s="1332">
        <f t="shared" si="735"/>
        <v>0</v>
      </c>
      <c r="DO61" s="1332">
        <f t="shared" si="735"/>
        <v>0</v>
      </c>
      <c r="DP61" s="1332">
        <f t="shared" si="735"/>
        <v>0</v>
      </c>
      <c r="DQ61" s="1332">
        <f t="shared" si="735"/>
        <v>0</v>
      </c>
      <c r="DR61" s="765"/>
      <c r="DS61" s="979"/>
      <c r="EP61" s="944"/>
      <c r="EQ61" s="1479">
        <f t="shared" si="625"/>
        <v>0</v>
      </c>
      <c r="ER61" s="1312">
        <f t="shared" si="626"/>
        <v>0</v>
      </c>
      <c r="ES61" s="1312">
        <f t="shared" si="627"/>
        <v>0</v>
      </c>
      <c r="ET61" s="1312">
        <f t="shared" si="628"/>
        <v>0</v>
      </c>
      <c r="EU61" s="548">
        <f t="shared" si="629"/>
        <v>0</v>
      </c>
      <c r="EV61" s="548">
        <f t="shared" si="630"/>
        <v>0</v>
      </c>
      <c r="EW61" s="328">
        <f t="shared" si="631"/>
        <v>0</v>
      </c>
      <c r="EX61" s="553">
        <f t="shared" si="632"/>
        <v>0</v>
      </c>
      <c r="EY61" s="553">
        <f t="shared" si="633"/>
        <v>0</v>
      </c>
      <c r="EZ61" s="553">
        <f t="shared" si="634"/>
        <v>0</v>
      </c>
      <c r="FA61" s="553">
        <f t="shared" si="635"/>
        <v>0</v>
      </c>
      <c r="FB61" s="553">
        <f t="shared" si="636"/>
        <v>0</v>
      </c>
      <c r="FC61" s="553">
        <f t="shared" si="637"/>
        <v>0</v>
      </c>
      <c r="FD61" s="553">
        <f t="shared" si="638"/>
        <v>0</v>
      </c>
      <c r="FE61" s="553">
        <f t="shared" si="639"/>
        <v>0</v>
      </c>
      <c r="FF61" s="1285">
        <f t="shared" si="640"/>
        <v>0</v>
      </c>
      <c r="FG61" s="548">
        <f t="shared" si="641"/>
        <v>0</v>
      </c>
      <c r="FH61" s="328">
        <f t="shared" si="642"/>
        <v>0</v>
      </c>
      <c r="FI61" s="552">
        <f t="shared" si="643"/>
        <v>0</v>
      </c>
      <c r="FJ61" s="552">
        <f t="shared" si="644"/>
        <v>0</v>
      </c>
      <c r="FK61" s="552">
        <f t="shared" si="715"/>
        <v>0</v>
      </c>
      <c r="FL61" s="552">
        <f t="shared" si="645"/>
        <v>0</v>
      </c>
      <c r="FM61" s="974">
        <f t="shared" si="646"/>
        <v>0</v>
      </c>
      <c r="FN61" s="974">
        <f t="shared" si="647"/>
        <v>0</v>
      </c>
      <c r="FO61" s="974">
        <f t="shared" si="648"/>
        <v>0</v>
      </c>
      <c r="FP61" s="974">
        <f t="shared" si="649"/>
        <v>0</v>
      </c>
      <c r="FQ61" s="974">
        <f t="shared" si="650"/>
        <v>0</v>
      </c>
      <c r="FR61" s="974">
        <f t="shared" si="651"/>
        <v>0</v>
      </c>
      <c r="FS61" s="974">
        <f t="shared" si="652"/>
        <v>0</v>
      </c>
      <c r="FT61" s="974">
        <f t="shared" si="653"/>
        <v>0</v>
      </c>
      <c r="FU61" s="330">
        <f t="shared" si="654"/>
        <v>0</v>
      </c>
      <c r="FV61" s="330">
        <f t="shared" si="655"/>
        <v>0</v>
      </c>
      <c r="FW61" s="330">
        <f t="shared" si="656"/>
        <v>0</v>
      </c>
      <c r="FX61" s="330">
        <f t="shared" si="657"/>
        <v>0</v>
      </c>
      <c r="FY61" s="330">
        <f t="shared" si="658"/>
        <v>0</v>
      </c>
      <c r="FZ61" s="330">
        <f t="shared" si="659"/>
        <v>0</v>
      </c>
      <c r="GA61" s="330">
        <f t="shared" si="660"/>
        <v>0</v>
      </c>
      <c r="GB61" s="330">
        <f t="shared" si="661"/>
        <v>0</v>
      </c>
      <c r="GC61" s="330">
        <f t="shared" si="662"/>
        <v>0</v>
      </c>
      <c r="GD61" s="330">
        <f t="shared" si="663"/>
        <v>0</v>
      </c>
      <c r="GE61" s="330">
        <f t="shared" si="664"/>
        <v>0</v>
      </c>
      <c r="GF61" s="330">
        <f t="shared" si="665"/>
        <v>0</v>
      </c>
      <c r="GG61" s="330">
        <f t="shared" si="666"/>
        <v>0</v>
      </c>
      <c r="GH61" s="330">
        <f t="shared" si="667"/>
        <v>0</v>
      </c>
      <c r="GI61" s="945"/>
      <c r="GJ61" s="945"/>
      <c r="GK61" s="945"/>
      <c r="GL61" s="945"/>
      <c r="GM61" s="945"/>
      <c r="GN61" s="945"/>
      <c r="GO61" s="945"/>
      <c r="GP61" s="945"/>
      <c r="GQ61" s="1505"/>
      <c r="GR61" s="1313">
        <f t="shared" si="668"/>
        <v>0</v>
      </c>
      <c r="GS61" s="1313">
        <f t="shared" si="669"/>
        <v>0</v>
      </c>
      <c r="GT61" s="1313">
        <f t="shared" si="670"/>
        <v>0</v>
      </c>
      <c r="GU61" s="546">
        <f t="shared" si="671"/>
        <v>0</v>
      </c>
      <c r="GV61" s="546">
        <f t="shared" si="672"/>
        <v>0</v>
      </c>
      <c r="GW61" s="325">
        <f t="shared" si="673"/>
        <v>0</v>
      </c>
      <c r="GX61" s="551">
        <f t="shared" si="674"/>
        <v>0</v>
      </c>
      <c r="GY61" s="551">
        <f t="shared" si="675"/>
        <v>0</v>
      </c>
      <c r="GZ61" s="551">
        <f t="shared" si="676"/>
        <v>0</v>
      </c>
      <c r="HA61" s="551">
        <f t="shared" si="677"/>
        <v>0</v>
      </c>
      <c r="HB61" s="551">
        <f t="shared" si="678"/>
        <v>0</v>
      </c>
      <c r="HC61" s="551">
        <f t="shared" si="679"/>
        <v>0</v>
      </c>
      <c r="HD61" s="551">
        <f t="shared" si="680"/>
        <v>0</v>
      </c>
      <c r="HE61" s="551">
        <f t="shared" si="681"/>
        <v>0</v>
      </c>
      <c r="HF61" s="1313">
        <f t="shared" si="682"/>
        <v>0</v>
      </c>
      <c r="HG61" s="546">
        <f t="shared" si="683"/>
        <v>0</v>
      </c>
      <c r="HH61" s="325">
        <f t="shared" si="684"/>
        <v>0</v>
      </c>
      <c r="HI61" s="551">
        <f t="shared" si="685"/>
        <v>0</v>
      </c>
      <c r="HJ61" s="551">
        <f t="shared" si="686"/>
        <v>0</v>
      </c>
      <c r="HK61" s="551">
        <f t="shared" si="687"/>
        <v>0</v>
      </c>
      <c r="HL61" s="551">
        <f t="shared" si="688"/>
        <v>0</v>
      </c>
      <c r="HM61" s="977">
        <f t="shared" si="689"/>
        <v>0</v>
      </c>
      <c r="HN61" s="977">
        <f t="shared" si="690"/>
        <v>0</v>
      </c>
      <c r="HO61" s="977">
        <f t="shared" si="691"/>
        <v>0</v>
      </c>
      <c r="HP61" s="977">
        <f t="shared" si="692"/>
        <v>0</v>
      </c>
      <c r="HQ61" s="977">
        <f t="shared" si="693"/>
        <v>0</v>
      </c>
      <c r="HR61" s="977">
        <f t="shared" si="694"/>
        <v>0</v>
      </c>
      <c r="HS61" s="977">
        <f t="shared" si="695"/>
        <v>0</v>
      </c>
      <c r="HT61" s="977">
        <f t="shared" si="696"/>
        <v>0</v>
      </c>
      <c r="HU61" s="1314">
        <f t="shared" si="697"/>
        <v>0</v>
      </c>
      <c r="HV61" s="1314">
        <f t="shared" si="698"/>
        <v>0</v>
      </c>
      <c r="HW61" s="1314">
        <f t="shared" si="699"/>
        <v>0</v>
      </c>
      <c r="HX61" s="1314">
        <f t="shared" si="700"/>
        <v>0</v>
      </c>
      <c r="HY61" s="1314">
        <f t="shared" si="701"/>
        <v>0</v>
      </c>
      <c r="HZ61" s="1314">
        <f t="shared" si="702"/>
        <v>0</v>
      </c>
      <c r="IA61" s="1314">
        <f t="shared" si="703"/>
        <v>0</v>
      </c>
      <c r="IB61" s="1314">
        <f t="shared" si="704"/>
        <v>0</v>
      </c>
      <c r="IC61" s="1314">
        <f t="shared" si="705"/>
        <v>0</v>
      </c>
      <c r="ID61" s="1314">
        <f t="shared" si="706"/>
        <v>0</v>
      </c>
      <c r="IE61" s="1314">
        <f t="shared" si="707"/>
        <v>0</v>
      </c>
      <c r="IF61" s="1314">
        <f t="shared" si="708"/>
        <v>0</v>
      </c>
      <c r="IG61" s="1314">
        <f t="shared" si="709"/>
        <v>0</v>
      </c>
      <c r="IH61" s="1314">
        <f t="shared" si="710"/>
        <v>0</v>
      </c>
      <c r="II61" s="948"/>
      <c r="IJ61" s="948"/>
      <c r="IK61" s="948"/>
      <c r="IL61" s="948"/>
      <c r="IM61" s="948"/>
      <c r="IN61" s="948"/>
      <c r="IO61" s="948"/>
      <c r="IP61" s="948"/>
      <c r="IQ61" s="1496"/>
      <c r="IR61" s="1319">
        <f t="shared" ref="IR61:KH61" si="736">SUM(CA61*$DU$20)</f>
        <v>0</v>
      </c>
      <c r="IS61" s="1319">
        <f t="shared" si="736"/>
        <v>0</v>
      </c>
      <c r="IT61" s="1319">
        <f t="shared" si="736"/>
        <v>0</v>
      </c>
      <c r="IU61" s="988">
        <f t="shared" si="736"/>
        <v>0</v>
      </c>
      <c r="IV61" s="988">
        <f t="shared" si="736"/>
        <v>0</v>
      </c>
      <c r="IW61" s="989">
        <f t="shared" si="736"/>
        <v>0</v>
      </c>
      <c r="IX61" s="990">
        <f t="shared" si="736"/>
        <v>0</v>
      </c>
      <c r="IY61" s="990">
        <f t="shared" si="736"/>
        <v>0</v>
      </c>
      <c r="IZ61" s="990">
        <f t="shared" si="736"/>
        <v>0</v>
      </c>
      <c r="JA61" s="990">
        <f t="shared" si="736"/>
        <v>0</v>
      </c>
      <c r="JB61" s="990">
        <f t="shared" si="736"/>
        <v>0</v>
      </c>
      <c r="JC61" s="990">
        <f t="shared" si="736"/>
        <v>0</v>
      </c>
      <c r="JD61" s="990">
        <f t="shared" si="736"/>
        <v>0</v>
      </c>
      <c r="JE61" s="990">
        <f t="shared" si="736"/>
        <v>0</v>
      </c>
      <c r="JF61" s="1319">
        <f t="shared" si="736"/>
        <v>0</v>
      </c>
      <c r="JG61" s="988">
        <f t="shared" si="736"/>
        <v>0</v>
      </c>
      <c r="JH61" s="989">
        <f t="shared" si="736"/>
        <v>0</v>
      </c>
      <c r="JI61" s="990">
        <f t="shared" si="736"/>
        <v>0</v>
      </c>
      <c r="JJ61" s="990">
        <f t="shared" si="736"/>
        <v>0</v>
      </c>
      <c r="JK61" s="990">
        <f t="shared" si="736"/>
        <v>0</v>
      </c>
      <c r="JL61" s="990">
        <f t="shared" si="736"/>
        <v>0</v>
      </c>
      <c r="JM61" s="991">
        <f t="shared" si="736"/>
        <v>0</v>
      </c>
      <c r="JN61" s="991">
        <f t="shared" si="736"/>
        <v>0</v>
      </c>
      <c r="JO61" s="991">
        <f t="shared" si="736"/>
        <v>0</v>
      </c>
      <c r="JP61" s="991">
        <f t="shared" si="736"/>
        <v>0</v>
      </c>
      <c r="JQ61" s="991">
        <f t="shared" si="736"/>
        <v>0</v>
      </c>
      <c r="JR61" s="991">
        <f t="shared" si="736"/>
        <v>0</v>
      </c>
      <c r="JS61" s="991">
        <f t="shared" si="736"/>
        <v>0</v>
      </c>
      <c r="JT61" s="991">
        <f t="shared" si="736"/>
        <v>0</v>
      </c>
      <c r="JU61" s="992">
        <f t="shared" si="736"/>
        <v>0</v>
      </c>
      <c r="JV61" s="992">
        <f t="shared" si="736"/>
        <v>0</v>
      </c>
      <c r="JW61" s="992">
        <f t="shared" si="736"/>
        <v>0</v>
      </c>
      <c r="JX61" s="992">
        <f t="shared" si="736"/>
        <v>0</v>
      </c>
      <c r="JY61" s="992">
        <f t="shared" si="736"/>
        <v>0</v>
      </c>
      <c r="JZ61" s="992">
        <f t="shared" si="736"/>
        <v>0</v>
      </c>
      <c r="KA61" s="992">
        <f t="shared" si="736"/>
        <v>0</v>
      </c>
      <c r="KB61" s="992">
        <f t="shared" si="736"/>
        <v>0</v>
      </c>
      <c r="KC61" s="992">
        <f t="shared" si="736"/>
        <v>0</v>
      </c>
      <c r="KD61" s="992">
        <f t="shared" si="736"/>
        <v>0</v>
      </c>
      <c r="KE61" s="992">
        <f t="shared" si="736"/>
        <v>0</v>
      </c>
      <c r="KF61" s="992">
        <f t="shared" si="736"/>
        <v>0</v>
      </c>
      <c r="KG61" s="992">
        <f t="shared" si="736"/>
        <v>0</v>
      </c>
      <c r="KH61" s="992">
        <f t="shared" si="736"/>
        <v>0</v>
      </c>
      <c r="KI61" s="944"/>
      <c r="KJ61" s="944"/>
      <c r="KK61" s="944"/>
      <c r="KL61" s="944"/>
      <c r="KM61" s="944"/>
      <c r="KN61" s="944"/>
      <c r="KO61" s="944"/>
      <c r="KP61" s="944"/>
      <c r="KQ61" s="1494"/>
      <c r="KR61" s="1301">
        <f t="shared" ref="KR61:MD61" si="737">SUM(IR61/$DT$20)</f>
        <v>0</v>
      </c>
      <c r="KS61" s="1301">
        <f t="shared" si="737"/>
        <v>0</v>
      </c>
      <c r="KT61" s="1301">
        <f t="shared" si="737"/>
        <v>0</v>
      </c>
      <c r="KU61" s="549">
        <f t="shared" si="737"/>
        <v>0</v>
      </c>
      <c r="KV61" s="549">
        <f t="shared" si="737"/>
        <v>0</v>
      </c>
      <c r="KW61" s="333">
        <f t="shared" si="737"/>
        <v>0</v>
      </c>
      <c r="KX61" s="554">
        <f t="shared" si="737"/>
        <v>0</v>
      </c>
      <c r="KY61" s="554">
        <f t="shared" si="737"/>
        <v>0</v>
      </c>
      <c r="KZ61" s="554">
        <f t="shared" si="737"/>
        <v>0</v>
      </c>
      <c r="LA61" s="554">
        <f t="shared" si="737"/>
        <v>0</v>
      </c>
      <c r="LB61" s="554">
        <f t="shared" si="737"/>
        <v>0</v>
      </c>
      <c r="LC61" s="554">
        <f t="shared" si="737"/>
        <v>0</v>
      </c>
      <c r="LD61" s="554">
        <f t="shared" si="737"/>
        <v>0</v>
      </c>
      <c r="LE61" s="554">
        <f t="shared" si="737"/>
        <v>0</v>
      </c>
      <c r="LF61" s="1301">
        <f t="shared" si="737"/>
        <v>0</v>
      </c>
      <c r="LG61" s="1301">
        <f t="shared" si="737"/>
        <v>0</v>
      </c>
      <c r="LH61" s="1301">
        <f t="shared" si="737"/>
        <v>0</v>
      </c>
      <c r="LI61" s="554">
        <f t="shared" si="737"/>
        <v>0</v>
      </c>
      <c r="LJ61" s="554">
        <f t="shared" si="737"/>
        <v>0</v>
      </c>
      <c r="LK61" s="554">
        <f t="shared" si="737"/>
        <v>0</v>
      </c>
      <c r="LL61" s="554">
        <f t="shared" si="737"/>
        <v>0</v>
      </c>
      <c r="LM61" s="978">
        <f t="shared" si="737"/>
        <v>0</v>
      </c>
      <c r="LN61" s="978">
        <f t="shared" si="737"/>
        <v>0</v>
      </c>
      <c r="LO61" s="978">
        <f t="shared" si="737"/>
        <v>0</v>
      </c>
      <c r="LP61" s="978">
        <f t="shared" si="737"/>
        <v>0</v>
      </c>
      <c r="LQ61" s="978">
        <f t="shared" si="737"/>
        <v>0</v>
      </c>
      <c r="LR61" s="978">
        <f t="shared" si="737"/>
        <v>0</v>
      </c>
      <c r="LS61" s="978">
        <f t="shared" si="737"/>
        <v>0</v>
      </c>
      <c r="LT61" s="978">
        <f t="shared" si="737"/>
        <v>0</v>
      </c>
      <c r="LU61" s="978">
        <f t="shared" si="737"/>
        <v>0</v>
      </c>
      <c r="LV61" s="331">
        <f t="shared" si="737"/>
        <v>0</v>
      </c>
      <c r="LW61" s="331">
        <f t="shared" si="737"/>
        <v>0</v>
      </c>
      <c r="LX61" s="331">
        <f t="shared" si="737"/>
        <v>0</v>
      </c>
      <c r="LY61" s="331">
        <f t="shared" si="737"/>
        <v>0</v>
      </c>
      <c r="LZ61" s="331">
        <f t="shared" si="737"/>
        <v>0</v>
      </c>
      <c r="MA61" s="331">
        <f t="shared" si="737"/>
        <v>0</v>
      </c>
      <c r="MB61" s="331">
        <f t="shared" si="737"/>
        <v>0</v>
      </c>
      <c r="MC61" s="331">
        <f t="shared" si="737"/>
        <v>0</v>
      </c>
      <c r="MD61" s="331">
        <f t="shared" si="737"/>
        <v>0</v>
      </c>
      <c r="ME61" s="331">
        <f t="shared" ref="ME61:MG61" si="738">SUM(KE61/$DT$20)</f>
        <v>0</v>
      </c>
      <c r="MF61" s="331">
        <f t="shared" si="738"/>
        <v>0</v>
      </c>
      <c r="MG61" s="331">
        <f t="shared" si="738"/>
        <v>0</v>
      </c>
      <c r="MH61" s="331">
        <f>SUM(KH61/$DT$20)</f>
        <v>0</v>
      </c>
    </row>
    <row r="62" spans="1:346" s="321" customFormat="1" ht="15" hidden="1" customHeight="1" outlineLevel="1" thickTop="1" thickBot="1" x14ac:dyDescent="0.3">
      <c r="A62" s="987"/>
      <c r="B62" s="1738" t="s">
        <v>1005</v>
      </c>
      <c r="C62" s="1739"/>
      <c r="D62" s="668"/>
      <c r="E62" s="801"/>
      <c r="F62" s="789"/>
      <c r="G62" s="634"/>
      <c r="H62" s="635"/>
      <c r="I62" s="636"/>
      <c r="J62" s="858"/>
      <c r="K62" s="789"/>
      <c r="L62" s="924" t="s">
        <v>680</v>
      </c>
      <c r="M62" s="851"/>
      <c r="N62" s="852"/>
      <c r="O62" s="789"/>
      <c r="P62" s="853"/>
      <c r="Q62" s="851"/>
      <c r="R62" s="852"/>
      <c r="S62" s="789"/>
      <c r="T62" s="853"/>
      <c r="U62" s="851"/>
      <c r="V62" s="852"/>
      <c r="W62" s="789"/>
      <c r="X62" s="853"/>
      <c r="Y62" s="851"/>
      <c r="Z62" s="852"/>
      <c r="AA62" s="789"/>
      <c r="AB62" s="853"/>
      <c r="AC62" s="851"/>
      <c r="AD62" s="852"/>
      <c r="AE62" s="789"/>
      <c r="AF62" s="853"/>
      <c r="AG62" s="851"/>
      <c r="AH62" s="852"/>
      <c r="AI62" s="789"/>
      <c r="AJ62" s="853"/>
      <c r="AK62" s="851"/>
      <c r="AL62" s="852"/>
      <c r="AM62" s="789"/>
      <c r="AN62" s="853"/>
      <c r="AO62" s="851"/>
      <c r="AP62" s="852"/>
      <c r="AQ62" s="789"/>
      <c r="AR62" s="853"/>
      <c r="AS62" s="851"/>
      <c r="AT62" s="852"/>
      <c r="AU62" s="789"/>
      <c r="AV62" s="853"/>
      <c r="AW62" s="851"/>
      <c r="AX62" s="852"/>
      <c r="AY62" s="789"/>
      <c r="AZ62" s="853"/>
      <c r="BA62" s="851"/>
      <c r="BB62" s="854"/>
      <c r="BC62" s="789"/>
      <c r="BD62" s="853"/>
      <c r="BE62" s="851"/>
      <c r="BF62" s="854"/>
      <c r="BG62" s="789"/>
      <c r="BH62" s="853"/>
      <c r="BI62" s="851"/>
      <c r="BJ62" s="789"/>
      <c r="BK62" s="853"/>
      <c r="BL62" s="853"/>
      <c r="BM62" s="853"/>
      <c r="BN62" s="853"/>
      <c r="BO62" s="854"/>
      <c r="BP62" s="855"/>
      <c r="BQ62" s="856"/>
      <c r="BR62" s="854"/>
      <c r="BS62" s="854"/>
      <c r="BT62" s="857"/>
      <c r="BU62" s="1937"/>
      <c r="BV62" s="758">
        <f>SUM(($CA$311*$GR62)*1000+($CB$311*$GS62)*1000+($CC$311*$GT62)*1000+($CD$311*$GU62)*1000 +($CE$311*$GV62)*1000 +($CF$311*$GW62)*1000+($CG$311*$GX62)*1000+($CH$311*$GY62)*1000 +($CI$311*$GZ62)*1000+($CJ$311*$HA62)*1000+($CK$311*$HB62)*1000+($CL$311*$HC62)*1000+($CM$311*$HD62)*1000+($CN$311*$HE62)*1000     +($CO$311*$HF62)*1000+($CP$311*$HG62)*1000+($CQ$311*$HH62)*1000+($CR$311*$HI62)*1000+($CS$311*$HJ62)*1000+($CT$311*$HK62)*1000+($CU$311*$HL62)*1000      +($CV$311*$HM62)*1000+($CW$311*$HN62)*1000+($CX$311*$HO62)*1000+($CY$311*$HP62)*1000+($CZ$311*$HQ62)*1000+($DA$311*$HR62)*1000+($DB$311*$HS62)*1000+($DC$311*$HT62)*1000+($DD$311*$HU62)*1000+($DE$311*$HV62)*1000+($DF$311*$HW62)*1000+($DG$311*$HX62)*1000+($DH$311*$HY62)*1000+($DI$311*$HZ62)*1000+($DJ$311*$IA62)*1000+($DK$311*$IB62)*1000+($DL$311*$IC62)*1000+($DM$311*$ID62)*1000+($DN$311*$IE62)*1000+($DO$311*$IF62)*1000+($DP$311*$IG62)*1000 +($DQ$311*$IH62)*1000)    *$DS$21</f>
        <v>0</v>
      </c>
      <c r="BW62" s="709">
        <f t="shared" si="623"/>
        <v>0</v>
      </c>
      <c r="BX62" s="710">
        <f>AN52</f>
        <v>0</v>
      </c>
      <c r="BY62" s="1215" t="str">
        <f>$BY$21</f>
        <v>GH Floralicious+</v>
      </c>
      <c r="BZ62" s="1229" t="str">
        <f>$BZ$21</f>
        <v>Aroma</v>
      </c>
      <c r="CA62" s="1327">
        <f>CA$21</f>
        <v>0</v>
      </c>
      <c r="CB62" s="1327">
        <f t="shared" ref="CB62:DQ62" si="739">CB$21</f>
        <v>0.02</v>
      </c>
      <c r="CC62" s="1327">
        <f t="shared" si="739"/>
        <v>0</v>
      </c>
      <c r="CD62" s="1328">
        <f t="shared" si="739"/>
        <v>8.0000000000000002E-3</v>
      </c>
      <c r="CE62" s="1328">
        <f t="shared" si="739"/>
        <v>0</v>
      </c>
      <c r="CF62" s="1329">
        <f t="shared" si="739"/>
        <v>5.0000000000000001E-3</v>
      </c>
      <c r="CG62" s="1330">
        <f t="shared" si="739"/>
        <v>0</v>
      </c>
      <c r="CH62" s="1330">
        <f t="shared" si="739"/>
        <v>0</v>
      </c>
      <c r="CI62" s="1330">
        <f t="shared" si="739"/>
        <v>0</v>
      </c>
      <c r="CJ62" s="1330">
        <f t="shared" si="739"/>
        <v>0</v>
      </c>
      <c r="CK62" s="1330">
        <f t="shared" si="739"/>
        <v>0</v>
      </c>
      <c r="CL62" s="1330">
        <f t="shared" si="739"/>
        <v>0</v>
      </c>
      <c r="CM62" s="1330">
        <f t="shared" si="739"/>
        <v>0</v>
      </c>
      <c r="CN62" s="1330">
        <f t="shared" si="739"/>
        <v>0</v>
      </c>
      <c r="CO62" s="1327">
        <f t="shared" si="739"/>
        <v>0</v>
      </c>
      <c r="CP62" s="1328">
        <f t="shared" si="739"/>
        <v>0</v>
      </c>
      <c r="CQ62" s="1329">
        <f t="shared" si="739"/>
        <v>0</v>
      </c>
      <c r="CR62" s="1330">
        <f t="shared" si="739"/>
        <v>0</v>
      </c>
      <c r="CS62" s="1330">
        <f t="shared" si="739"/>
        <v>0</v>
      </c>
      <c r="CT62" s="1330">
        <f t="shared" si="739"/>
        <v>0</v>
      </c>
      <c r="CU62" s="1330">
        <f t="shared" si="739"/>
        <v>0</v>
      </c>
      <c r="CV62" s="1331">
        <f t="shared" si="739"/>
        <v>0</v>
      </c>
      <c r="CW62" s="1331">
        <f t="shared" si="739"/>
        <v>0</v>
      </c>
      <c r="CX62" s="1331">
        <f t="shared" si="739"/>
        <v>0</v>
      </c>
      <c r="CY62" s="1331">
        <f t="shared" si="739"/>
        <v>0</v>
      </c>
      <c r="CZ62" s="1331">
        <f t="shared" si="739"/>
        <v>0</v>
      </c>
      <c r="DA62" s="1331">
        <f t="shared" si="739"/>
        <v>0</v>
      </c>
      <c r="DB62" s="1331">
        <f t="shared" si="739"/>
        <v>0</v>
      </c>
      <c r="DC62" s="1331">
        <f t="shared" si="739"/>
        <v>0</v>
      </c>
      <c r="DD62" s="1332">
        <f t="shared" si="739"/>
        <v>0</v>
      </c>
      <c r="DE62" s="1332">
        <f t="shared" si="739"/>
        <v>8.4999999999999995E-4</v>
      </c>
      <c r="DF62" s="1332">
        <f t="shared" si="739"/>
        <v>8.9999999999999993E-3</v>
      </c>
      <c r="DG62" s="1332">
        <f t="shared" si="739"/>
        <v>1.15E-3</v>
      </c>
      <c r="DH62" s="1332">
        <f t="shared" si="739"/>
        <v>0</v>
      </c>
      <c r="DI62" s="1332">
        <f t="shared" si="739"/>
        <v>0</v>
      </c>
      <c r="DJ62" s="1332">
        <f t="shared" si="739"/>
        <v>0</v>
      </c>
      <c r="DK62" s="1332">
        <f t="shared" si="739"/>
        <v>0</v>
      </c>
      <c r="DL62" s="1332">
        <f t="shared" si="739"/>
        <v>0</v>
      </c>
      <c r="DM62" s="1332">
        <f t="shared" si="739"/>
        <v>0</v>
      </c>
      <c r="DN62" s="1332">
        <f t="shared" si="739"/>
        <v>0</v>
      </c>
      <c r="DO62" s="1332">
        <f t="shared" si="739"/>
        <v>0</v>
      </c>
      <c r="DP62" s="1332">
        <f t="shared" si="739"/>
        <v>0</v>
      </c>
      <c r="DQ62" s="1332">
        <f t="shared" si="739"/>
        <v>0</v>
      </c>
      <c r="DR62" s="765"/>
      <c r="DS62" s="979"/>
      <c r="EP62" s="944"/>
      <c r="EQ62" s="1479" t="str">
        <f t="shared" si="625"/>
        <v>GH Floralicious+</v>
      </c>
      <c r="ER62" s="1312">
        <f t="shared" si="626"/>
        <v>0</v>
      </c>
      <c r="ES62" s="1312">
        <f t="shared" si="627"/>
        <v>0</v>
      </c>
      <c r="ET62" s="1312">
        <f t="shared" si="628"/>
        <v>0</v>
      </c>
      <c r="EU62" s="548">
        <f t="shared" si="629"/>
        <v>0</v>
      </c>
      <c r="EV62" s="548">
        <f t="shared" si="630"/>
        <v>0</v>
      </c>
      <c r="EW62" s="328">
        <f t="shared" si="631"/>
        <v>0</v>
      </c>
      <c r="EX62" s="553">
        <f t="shared" si="632"/>
        <v>0</v>
      </c>
      <c r="EY62" s="553">
        <f t="shared" si="633"/>
        <v>0</v>
      </c>
      <c r="EZ62" s="553">
        <f t="shared" si="634"/>
        <v>0</v>
      </c>
      <c r="FA62" s="553">
        <f t="shared" si="635"/>
        <v>0</v>
      </c>
      <c r="FB62" s="553">
        <f t="shared" si="636"/>
        <v>0</v>
      </c>
      <c r="FC62" s="553">
        <f t="shared" si="637"/>
        <v>0</v>
      </c>
      <c r="FD62" s="553">
        <f t="shared" si="638"/>
        <v>0</v>
      </c>
      <c r="FE62" s="553">
        <f t="shared" si="639"/>
        <v>0</v>
      </c>
      <c r="FF62" s="1285">
        <f t="shared" si="640"/>
        <v>0</v>
      </c>
      <c r="FG62" s="548">
        <f t="shared" si="641"/>
        <v>0</v>
      </c>
      <c r="FH62" s="328">
        <f t="shared" si="642"/>
        <v>0</v>
      </c>
      <c r="FI62" s="552">
        <f t="shared" si="643"/>
        <v>0</v>
      </c>
      <c r="FJ62" s="552">
        <f t="shared" si="644"/>
        <v>0</v>
      </c>
      <c r="FK62" s="552">
        <f t="shared" si="715"/>
        <v>0</v>
      </c>
      <c r="FL62" s="552">
        <f t="shared" si="645"/>
        <v>0</v>
      </c>
      <c r="FM62" s="974">
        <f t="shared" si="646"/>
        <v>0</v>
      </c>
      <c r="FN62" s="974">
        <f t="shared" si="647"/>
        <v>0</v>
      </c>
      <c r="FO62" s="974">
        <f t="shared" si="648"/>
        <v>0</v>
      </c>
      <c r="FP62" s="974">
        <f t="shared" si="649"/>
        <v>0</v>
      </c>
      <c r="FQ62" s="974">
        <f t="shared" si="650"/>
        <v>0</v>
      </c>
      <c r="FR62" s="974">
        <f t="shared" si="651"/>
        <v>0</v>
      </c>
      <c r="FS62" s="974">
        <f t="shared" si="652"/>
        <v>0</v>
      </c>
      <c r="FT62" s="974">
        <f t="shared" si="653"/>
        <v>0</v>
      </c>
      <c r="FU62" s="330">
        <f t="shared" si="654"/>
        <v>0</v>
      </c>
      <c r="FV62" s="330">
        <f t="shared" si="655"/>
        <v>0</v>
      </c>
      <c r="FW62" s="330">
        <f t="shared" si="656"/>
        <v>0</v>
      </c>
      <c r="FX62" s="330">
        <f t="shared" si="657"/>
        <v>0</v>
      </c>
      <c r="FY62" s="330">
        <f t="shared" si="658"/>
        <v>0</v>
      </c>
      <c r="FZ62" s="330">
        <f t="shared" si="659"/>
        <v>0</v>
      </c>
      <c r="GA62" s="330">
        <f t="shared" si="660"/>
        <v>0</v>
      </c>
      <c r="GB62" s="330">
        <f t="shared" si="661"/>
        <v>0</v>
      </c>
      <c r="GC62" s="330">
        <f t="shared" si="662"/>
        <v>0</v>
      </c>
      <c r="GD62" s="330">
        <f t="shared" si="663"/>
        <v>0</v>
      </c>
      <c r="GE62" s="330">
        <f t="shared" si="664"/>
        <v>0</v>
      </c>
      <c r="GF62" s="330">
        <f t="shared" si="665"/>
        <v>0</v>
      </c>
      <c r="GG62" s="330">
        <f t="shared" si="666"/>
        <v>0</v>
      </c>
      <c r="GH62" s="330">
        <f t="shared" si="667"/>
        <v>0</v>
      </c>
      <c r="GI62" s="945"/>
      <c r="GJ62" s="945"/>
      <c r="GK62" s="945"/>
      <c r="GL62" s="945"/>
      <c r="GM62" s="945"/>
      <c r="GN62" s="945"/>
      <c r="GO62" s="945"/>
      <c r="GP62" s="945"/>
      <c r="GQ62" s="1505"/>
      <c r="GR62" s="1313">
        <f t="shared" si="668"/>
        <v>0</v>
      </c>
      <c r="GS62" s="1313">
        <f t="shared" si="669"/>
        <v>0</v>
      </c>
      <c r="GT62" s="1313">
        <f t="shared" si="670"/>
        <v>0</v>
      </c>
      <c r="GU62" s="546">
        <f t="shared" si="671"/>
        <v>0</v>
      </c>
      <c r="GV62" s="546">
        <f t="shared" si="672"/>
        <v>0</v>
      </c>
      <c r="GW62" s="325">
        <f t="shared" si="673"/>
        <v>0</v>
      </c>
      <c r="GX62" s="551">
        <f t="shared" si="674"/>
        <v>0</v>
      </c>
      <c r="GY62" s="551">
        <f t="shared" si="675"/>
        <v>0</v>
      </c>
      <c r="GZ62" s="551">
        <f t="shared" si="676"/>
        <v>0</v>
      </c>
      <c r="HA62" s="551">
        <f t="shared" si="677"/>
        <v>0</v>
      </c>
      <c r="HB62" s="551">
        <f t="shared" si="678"/>
        <v>0</v>
      </c>
      <c r="HC62" s="551">
        <f t="shared" si="679"/>
        <v>0</v>
      </c>
      <c r="HD62" s="551">
        <f t="shared" si="680"/>
        <v>0</v>
      </c>
      <c r="HE62" s="551">
        <f t="shared" si="681"/>
        <v>0</v>
      </c>
      <c r="HF62" s="1313">
        <f t="shared" si="682"/>
        <v>0</v>
      </c>
      <c r="HG62" s="546">
        <f t="shared" si="683"/>
        <v>0</v>
      </c>
      <c r="HH62" s="325">
        <f t="shared" si="684"/>
        <v>0</v>
      </c>
      <c r="HI62" s="551">
        <f t="shared" si="685"/>
        <v>0</v>
      </c>
      <c r="HJ62" s="551">
        <f t="shared" si="686"/>
        <v>0</v>
      </c>
      <c r="HK62" s="551">
        <f t="shared" si="687"/>
        <v>0</v>
      </c>
      <c r="HL62" s="551">
        <f t="shared" si="688"/>
        <v>0</v>
      </c>
      <c r="HM62" s="977">
        <f t="shared" si="689"/>
        <v>0</v>
      </c>
      <c r="HN62" s="977">
        <f t="shared" si="690"/>
        <v>0</v>
      </c>
      <c r="HO62" s="977">
        <f t="shared" si="691"/>
        <v>0</v>
      </c>
      <c r="HP62" s="977">
        <f t="shared" si="692"/>
        <v>0</v>
      </c>
      <c r="HQ62" s="977">
        <f t="shared" si="693"/>
        <v>0</v>
      </c>
      <c r="HR62" s="977">
        <f t="shared" si="694"/>
        <v>0</v>
      </c>
      <c r="HS62" s="977">
        <f t="shared" si="695"/>
        <v>0</v>
      </c>
      <c r="HT62" s="977">
        <f t="shared" si="696"/>
        <v>0</v>
      </c>
      <c r="HU62" s="1314">
        <f t="shared" si="697"/>
        <v>0</v>
      </c>
      <c r="HV62" s="1314">
        <f t="shared" si="698"/>
        <v>0</v>
      </c>
      <c r="HW62" s="1314">
        <f t="shared" si="699"/>
        <v>0</v>
      </c>
      <c r="HX62" s="1314">
        <f t="shared" si="700"/>
        <v>0</v>
      </c>
      <c r="HY62" s="1314">
        <f t="shared" si="701"/>
        <v>0</v>
      </c>
      <c r="HZ62" s="1314">
        <f t="shared" si="702"/>
        <v>0</v>
      </c>
      <c r="IA62" s="1314">
        <f t="shared" si="703"/>
        <v>0</v>
      </c>
      <c r="IB62" s="1314">
        <f t="shared" si="704"/>
        <v>0</v>
      </c>
      <c r="IC62" s="1314">
        <f t="shared" si="705"/>
        <v>0</v>
      </c>
      <c r="ID62" s="1314">
        <f t="shared" si="706"/>
        <v>0</v>
      </c>
      <c r="IE62" s="1314">
        <f t="shared" si="707"/>
        <v>0</v>
      </c>
      <c r="IF62" s="1314">
        <f t="shared" si="708"/>
        <v>0</v>
      </c>
      <c r="IG62" s="1314">
        <f t="shared" si="709"/>
        <v>0</v>
      </c>
      <c r="IH62" s="1314">
        <f t="shared" si="710"/>
        <v>0</v>
      </c>
      <c r="II62" s="948"/>
      <c r="IJ62" s="948"/>
      <c r="IK62" s="948"/>
      <c r="IL62" s="948"/>
      <c r="IM62" s="948"/>
      <c r="IN62" s="948"/>
      <c r="IO62" s="948"/>
      <c r="IP62" s="948"/>
      <c r="IQ62" s="1496"/>
      <c r="IR62" s="1319">
        <f t="shared" ref="IR62:KH62" si="740">SUM(CA62*$DU$21)</f>
        <v>0</v>
      </c>
      <c r="IS62" s="1319">
        <f t="shared" si="740"/>
        <v>10.6</v>
      </c>
      <c r="IT62" s="1319">
        <f t="shared" si="740"/>
        <v>0</v>
      </c>
      <c r="IU62" s="988">
        <f t="shared" si="740"/>
        <v>4.24</v>
      </c>
      <c r="IV62" s="988">
        <f t="shared" si="740"/>
        <v>0</v>
      </c>
      <c r="IW62" s="989">
        <f t="shared" si="740"/>
        <v>2.65</v>
      </c>
      <c r="IX62" s="990">
        <f t="shared" si="740"/>
        <v>0</v>
      </c>
      <c r="IY62" s="990">
        <f t="shared" si="740"/>
        <v>0</v>
      </c>
      <c r="IZ62" s="990">
        <f t="shared" si="740"/>
        <v>0</v>
      </c>
      <c r="JA62" s="990">
        <f t="shared" si="740"/>
        <v>0</v>
      </c>
      <c r="JB62" s="990">
        <f t="shared" si="740"/>
        <v>0</v>
      </c>
      <c r="JC62" s="990">
        <f t="shared" si="740"/>
        <v>0</v>
      </c>
      <c r="JD62" s="990">
        <f t="shared" si="740"/>
        <v>0</v>
      </c>
      <c r="JE62" s="990">
        <f t="shared" si="740"/>
        <v>0</v>
      </c>
      <c r="JF62" s="1319">
        <f t="shared" si="740"/>
        <v>0</v>
      </c>
      <c r="JG62" s="988">
        <f t="shared" si="740"/>
        <v>0</v>
      </c>
      <c r="JH62" s="989">
        <f t="shared" si="740"/>
        <v>0</v>
      </c>
      <c r="JI62" s="990">
        <f t="shared" si="740"/>
        <v>0</v>
      </c>
      <c r="JJ62" s="990">
        <f t="shared" si="740"/>
        <v>0</v>
      </c>
      <c r="JK62" s="990">
        <f t="shared" si="740"/>
        <v>0</v>
      </c>
      <c r="JL62" s="990">
        <f t="shared" si="740"/>
        <v>0</v>
      </c>
      <c r="JM62" s="991">
        <f t="shared" si="740"/>
        <v>0</v>
      </c>
      <c r="JN62" s="991">
        <f t="shared" si="740"/>
        <v>0</v>
      </c>
      <c r="JO62" s="991">
        <f t="shared" si="740"/>
        <v>0</v>
      </c>
      <c r="JP62" s="991">
        <f t="shared" si="740"/>
        <v>0</v>
      </c>
      <c r="JQ62" s="991">
        <f t="shared" si="740"/>
        <v>0</v>
      </c>
      <c r="JR62" s="991">
        <f t="shared" si="740"/>
        <v>0</v>
      </c>
      <c r="JS62" s="991">
        <f t="shared" si="740"/>
        <v>0</v>
      </c>
      <c r="JT62" s="991">
        <f t="shared" si="740"/>
        <v>0</v>
      </c>
      <c r="JU62" s="992">
        <f t="shared" si="740"/>
        <v>0</v>
      </c>
      <c r="JV62" s="992">
        <f t="shared" si="740"/>
        <v>0.45049999999999996</v>
      </c>
      <c r="JW62" s="992">
        <f t="shared" si="740"/>
        <v>4.7699999999999996</v>
      </c>
      <c r="JX62" s="992">
        <f t="shared" si="740"/>
        <v>0.60950000000000004</v>
      </c>
      <c r="JY62" s="992">
        <f t="shared" si="740"/>
        <v>0</v>
      </c>
      <c r="JZ62" s="992">
        <f t="shared" si="740"/>
        <v>0</v>
      </c>
      <c r="KA62" s="992">
        <f t="shared" si="740"/>
        <v>0</v>
      </c>
      <c r="KB62" s="992">
        <f t="shared" si="740"/>
        <v>0</v>
      </c>
      <c r="KC62" s="992">
        <f t="shared" si="740"/>
        <v>0</v>
      </c>
      <c r="KD62" s="992">
        <f t="shared" si="740"/>
        <v>0</v>
      </c>
      <c r="KE62" s="992">
        <f t="shared" si="740"/>
        <v>0</v>
      </c>
      <c r="KF62" s="992">
        <f t="shared" si="740"/>
        <v>0</v>
      </c>
      <c r="KG62" s="992">
        <f t="shared" si="740"/>
        <v>0</v>
      </c>
      <c r="KH62" s="992">
        <f t="shared" si="740"/>
        <v>0</v>
      </c>
      <c r="KI62" s="944"/>
      <c r="KJ62" s="944"/>
      <c r="KK62" s="944"/>
      <c r="KL62" s="944"/>
      <c r="KM62" s="944"/>
      <c r="KN62" s="944"/>
      <c r="KO62" s="944"/>
      <c r="KP62" s="944"/>
      <c r="KQ62" s="1494"/>
      <c r="KR62" s="1301">
        <f t="shared" ref="KR62:MD62" si="741">SUM(IR62/$DT$21)</f>
        <v>0</v>
      </c>
      <c r="KS62" s="1301">
        <f t="shared" si="741"/>
        <v>22.400676246830091</v>
      </c>
      <c r="KT62" s="1301">
        <f t="shared" si="741"/>
        <v>0</v>
      </c>
      <c r="KU62" s="549">
        <f t="shared" si="741"/>
        <v>8.9602704987320383</v>
      </c>
      <c r="KV62" s="549">
        <f t="shared" si="741"/>
        <v>0</v>
      </c>
      <c r="KW62" s="333">
        <f t="shared" si="741"/>
        <v>5.6001690617075228</v>
      </c>
      <c r="KX62" s="554">
        <f t="shared" si="741"/>
        <v>0</v>
      </c>
      <c r="KY62" s="554">
        <f t="shared" si="741"/>
        <v>0</v>
      </c>
      <c r="KZ62" s="554">
        <f t="shared" si="741"/>
        <v>0</v>
      </c>
      <c r="LA62" s="554">
        <f t="shared" si="741"/>
        <v>0</v>
      </c>
      <c r="LB62" s="554">
        <f t="shared" si="741"/>
        <v>0</v>
      </c>
      <c r="LC62" s="554">
        <f t="shared" si="741"/>
        <v>0</v>
      </c>
      <c r="LD62" s="554">
        <f t="shared" si="741"/>
        <v>0</v>
      </c>
      <c r="LE62" s="554">
        <f t="shared" si="741"/>
        <v>0</v>
      </c>
      <c r="LF62" s="1301">
        <f t="shared" si="741"/>
        <v>0</v>
      </c>
      <c r="LG62" s="1301">
        <f t="shared" si="741"/>
        <v>0</v>
      </c>
      <c r="LH62" s="1301">
        <f t="shared" si="741"/>
        <v>0</v>
      </c>
      <c r="LI62" s="554">
        <f t="shared" si="741"/>
        <v>0</v>
      </c>
      <c r="LJ62" s="554">
        <f t="shared" si="741"/>
        <v>0</v>
      </c>
      <c r="LK62" s="554">
        <f t="shared" si="741"/>
        <v>0</v>
      </c>
      <c r="LL62" s="554">
        <f t="shared" si="741"/>
        <v>0</v>
      </c>
      <c r="LM62" s="978">
        <f t="shared" si="741"/>
        <v>0</v>
      </c>
      <c r="LN62" s="978">
        <f t="shared" si="741"/>
        <v>0</v>
      </c>
      <c r="LO62" s="978">
        <f t="shared" si="741"/>
        <v>0</v>
      </c>
      <c r="LP62" s="978">
        <f t="shared" si="741"/>
        <v>0</v>
      </c>
      <c r="LQ62" s="978">
        <f t="shared" si="741"/>
        <v>0</v>
      </c>
      <c r="LR62" s="978">
        <f t="shared" si="741"/>
        <v>0</v>
      </c>
      <c r="LS62" s="978">
        <f t="shared" si="741"/>
        <v>0</v>
      </c>
      <c r="LT62" s="978">
        <f t="shared" si="741"/>
        <v>0</v>
      </c>
      <c r="LU62" s="978">
        <f t="shared" si="741"/>
        <v>0</v>
      </c>
      <c r="LV62" s="331">
        <f t="shared" si="741"/>
        <v>0.95202874049027886</v>
      </c>
      <c r="LW62" s="331">
        <f t="shared" si="741"/>
        <v>10.08030431107354</v>
      </c>
      <c r="LX62" s="331">
        <f t="shared" si="741"/>
        <v>1.2880388841927304</v>
      </c>
      <c r="LY62" s="331">
        <f t="shared" si="741"/>
        <v>0</v>
      </c>
      <c r="LZ62" s="331">
        <f t="shared" si="741"/>
        <v>0</v>
      </c>
      <c r="MA62" s="331">
        <f t="shared" si="741"/>
        <v>0</v>
      </c>
      <c r="MB62" s="331">
        <f t="shared" si="741"/>
        <v>0</v>
      </c>
      <c r="MC62" s="331">
        <f t="shared" si="741"/>
        <v>0</v>
      </c>
      <c r="MD62" s="331">
        <f t="shared" si="741"/>
        <v>0</v>
      </c>
      <c r="ME62" s="331">
        <f t="shared" ref="ME62:MG62" si="742">SUM(KE62/$DT$21)</f>
        <v>0</v>
      </c>
      <c r="MF62" s="331">
        <f t="shared" si="742"/>
        <v>0</v>
      </c>
      <c r="MG62" s="331">
        <f t="shared" si="742"/>
        <v>0</v>
      </c>
      <c r="MH62" s="331">
        <f>SUM(KH62/$DT$21)</f>
        <v>0</v>
      </c>
    </row>
    <row r="63" spans="1:346" s="321" customFormat="1" ht="15" hidden="1" customHeight="1" outlineLevel="1" thickTop="1" thickBot="1" x14ac:dyDescent="0.3">
      <c r="A63" s="987"/>
      <c r="B63" s="1740" t="s">
        <v>1006</v>
      </c>
      <c r="C63" s="1741"/>
      <c r="D63" s="667"/>
      <c r="E63" s="802"/>
      <c r="F63" s="789"/>
      <c r="G63" s="637"/>
      <c r="H63" s="638"/>
      <c r="I63" s="639"/>
      <c r="J63" s="858"/>
      <c r="K63" s="789"/>
      <c r="L63" s="924"/>
      <c r="M63" s="851"/>
      <c r="N63" s="852"/>
      <c r="O63" s="789"/>
      <c r="P63" s="853"/>
      <c r="Q63" s="851"/>
      <c r="R63" s="852"/>
      <c r="S63" s="789"/>
      <c r="T63" s="853"/>
      <c r="U63" s="851"/>
      <c r="V63" s="852"/>
      <c r="W63" s="789"/>
      <c r="X63" s="853"/>
      <c r="Y63" s="851"/>
      <c r="Z63" s="852"/>
      <c r="AA63" s="789"/>
      <c r="AB63" s="853"/>
      <c r="AC63" s="851"/>
      <c r="AD63" s="852"/>
      <c r="AE63" s="789"/>
      <c r="AF63" s="853"/>
      <c r="AG63" s="851"/>
      <c r="AH63" s="852"/>
      <c r="AI63" s="789"/>
      <c r="AJ63" s="853"/>
      <c r="AK63" s="851"/>
      <c r="AL63" s="852"/>
      <c r="AM63" s="789"/>
      <c r="AN63" s="853"/>
      <c r="AO63" s="851"/>
      <c r="AP63" s="852"/>
      <c r="AQ63" s="789"/>
      <c r="AR63" s="853"/>
      <c r="AS63" s="851"/>
      <c r="AT63" s="852"/>
      <c r="AU63" s="789"/>
      <c r="AV63" s="853"/>
      <c r="AW63" s="851"/>
      <c r="AX63" s="852"/>
      <c r="AY63" s="789"/>
      <c r="AZ63" s="853"/>
      <c r="BA63" s="851"/>
      <c r="BB63" s="854"/>
      <c r="BC63" s="789"/>
      <c r="BD63" s="853"/>
      <c r="BE63" s="851"/>
      <c r="BF63" s="854"/>
      <c r="BG63" s="789"/>
      <c r="BH63" s="853"/>
      <c r="BI63" s="851"/>
      <c r="BJ63" s="789"/>
      <c r="BK63" s="853"/>
      <c r="BL63" s="853"/>
      <c r="BM63" s="853"/>
      <c r="BN63" s="853"/>
      <c r="BO63" s="854"/>
      <c r="BP63" s="854"/>
      <c r="BQ63" s="856"/>
      <c r="BR63" s="854"/>
      <c r="BS63" s="854"/>
      <c r="BT63" s="857"/>
      <c r="BU63" s="1937"/>
      <c r="BV63" s="758">
        <f>SUM(($CA$311*$GR63)*1000+($CB$311*$GS63)*1000+($CC$311*$GT63)*1000+($CD$311*$GU63)*1000 +($CE$311*$GV63)*1000 +($CF$311*$GW63)*1000+($CG$311*$GX63)*1000+($CH$311*$GY63)*1000 +($CI$311*$GZ63)*1000+($CJ$311*$HA63)*1000+($CK$311*$HB63)*1000+($CL$311*$HC63)*1000+($CM$311*$HD63)*1000+($CN$311*$HE63)*1000     +($CO$311*$HF63)*1000+($CP$311*$HG63)*1000+($CQ$311*$HH63)*1000+($CR$311*$HI63)*1000+($CS$311*$HJ63)*1000+($CT$311*$HK63)*1000+($CU$311*$HL63)*1000      +($CV$311*$HM63)*1000+($CW$311*$HN63)*1000+($CX$311*$HO63)*1000+($CY$311*$HP63)*1000+($CZ$311*$HQ63)*1000+($DA$311*$HR63)*1000+($DB$311*$HS63)*1000+($DC$311*$HT63)*1000+($DD$311*$HU63)*1000+($DE$311*$HV63)*1000+($DF$311*$HW63)*1000+($DG$311*$HX63)*1000+($DH$311*$HY63)*1000+($DI$311*$HZ63)*1000+($DJ$311*$IA63)*1000+($DK$311*$IB63)*1000+($DL$311*$IC63)*1000+($DM$311*$ID63)*1000+($DN$311*$IE63)*1000+($DO$311*$IF63)*1000+($DP$311*$IG63)*1000 +($DQ$311*$IH63)*1000)    *$DS$22</f>
        <v>12.122730219300617</v>
      </c>
      <c r="BW63" s="709">
        <f t="shared" si="623"/>
        <v>10.547579700863277</v>
      </c>
      <c r="BX63" s="710">
        <f>AR52</f>
        <v>3</v>
      </c>
      <c r="BY63" s="1215" t="str">
        <f>$BY$22</f>
        <v>GH Diamond Nectar</v>
      </c>
      <c r="BZ63" s="711" t="str">
        <f>$BZ$22</f>
        <v>Flavor</v>
      </c>
      <c r="CA63" s="1327">
        <f>CA$22</f>
        <v>0</v>
      </c>
      <c r="CB63" s="1327">
        <f t="shared" ref="CB63:DQ63" si="743">CB$22</f>
        <v>0</v>
      </c>
      <c r="CC63" s="1327">
        <f t="shared" si="743"/>
        <v>0</v>
      </c>
      <c r="CD63" s="1328">
        <f t="shared" si="743"/>
        <v>0.01</v>
      </c>
      <c r="CE63" s="1328">
        <f t="shared" si="743"/>
        <v>0</v>
      </c>
      <c r="CF63" s="1329">
        <f t="shared" si="743"/>
        <v>0.01</v>
      </c>
      <c r="CG63" s="1330">
        <f t="shared" si="743"/>
        <v>0</v>
      </c>
      <c r="CH63" s="1330">
        <f t="shared" si="743"/>
        <v>0</v>
      </c>
      <c r="CI63" s="1330">
        <f t="shared" si="743"/>
        <v>0</v>
      </c>
      <c r="CJ63" s="1330">
        <f t="shared" si="743"/>
        <v>0</v>
      </c>
      <c r="CK63" s="1330">
        <f t="shared" si="743"/>
        <v>0</v>
      </c>
      <c r="CL63" s="1330">
        <f t="shared" si="743"/>
        <v>0</v>
      </c>
      <c r="CM63" s="1330">
        <f t="shared" si="743"/>
        <v>0</v>
      </c>
      <c r="CN63" s="1330">
        <f t="shared" si="743"/>
        <v>0</v>
      </c>
      <c r="CO63" s="1327">
        <f t="shared" si="743"/>
        <v>0</v>
      </c>
      <c r="CP63" s="1328">
        <f t="shared" si="743"/>
        <v>0</v>
      </c>
      <c r="CQ63" s="1329">
        <f t="shared" si="743"/>
        <v>0</v>
      </c>
      <c r="CR63" s="1330">
        <f t="shared" si="743"/>
        <v>0</v>
      </c>
      <c r="CS63" s="1330">
        <f t="shared" si="743"/>
        <v>0</v>
      </c>
      <c r="CT63" s="1330">
        <f t="shared" si="743"/>
        <v>0</v>
      </c>
      <c r="CU63" s="1330">
        <f t="shared" si="743"/>
        <v>0</v>
      </c>
      <c r="CV63" s="1331">
        <f t="shared" si="743"/>
        <v>0</v>
      </c>
      <c r="CW63" s="1331">
        <f t="shared" si="743"/>
        <v>0</v>
      </c>
      <c r="CX63" s="1331">
        <f t="shared" si="743"/>
        <v>0</v>
      </c>
      <c r="CY63" s="1331">
        <f t="shared" si="743"/>
        <v>0</v>
      </c>
      <c r="CZ63" s="1331">
        <f t="shared" si="743"/>
        <v>0</v>
      </c>
      <c r="DA63" s="1331">
        <f t="shared" si="743"/>
        <v>0</v>
      </c>
      <c r="DB63" s="1331">
        <f t="shared" si="743"/>
        <v>0</v>
      </c>
      <c r="DC63" s="1331">
        <f t="shared" si="743"/>
        <v>0</v>
      </c>
      <c r="DD63" s="1332">
        <f t="shared" si="743"/>
        <v>0</v>
      </c>
      <c r="DE63" s="1332">
        <f t="shared" si="743"/>
        <v>5.0000000000000001E-4</v>
      </c>
      <c r="DF63" s="1332">
        <f t="shared" si="743"/>
        <v>9.0000000000000006E-5</v>
      </c>
      <c r="DG63" s="1332">
        <f t="shared" si="743"/>
        <v>0</v>
      </c>
      <c r="DH63" s="1332">
        <f t="shared" si="743"/>
        <v>0</v>
      </c>
      <c r="DI63" s="1332">
        <f t="shared" si="743"/>
        <v>0</v>
      </c>
      <c r="DJ63" s="1332">
        <f t="shared" si="743"/>
        <v>0</v>
      </c>
      <c r="DK63" s="1332">
        <f t="shared" si="743"/>
        <v>0</v>
      </c>
      <c r="DL63" s="1332">
        <f t="shared" si="743"/>
        <v>0</v>
      </c>
      <c r="DM63" s="1332">
        <f t="shared" si="743"/>
        <v>0</v>
      </c>
      <c r="DN63" s="1332">
        <f t="shared" si="743"/>
        <v>0</v>
      </c>
      <c r="DO63" s="1332">
        <f t="shared" si="743"/>
        <v>0</v>
      </c>
      <c r="DP63" s="1332">
        <f t="shared" si="743"/>
        <v>0</v>
      </c>
      <c r="DQ63" s="1332">
        <f t="shared" si="743"/>
        <v>0</v>
      </c>
      <c r="DR63" s="765"/>
      <c r="DS63" s="979"/>
      <c r="EP63" s="944"/>
      <c r="EQ63" s="1479" t="str">
        <f t="shared" si="625"/>
        <v>GH Diamond Nectar</v>
      </c>
      <c r="ER63" s="1312">
        <f t="shared" si="626"/>
        <v>0</v>
      </c>
      <c r="ES63" s="1312">
        <f t="shared" si="627"/>
        <v>0</v>
      </c>
      <c r="ET63" s="1312">
        <f t="shared" si="628"/>
        <v>0</v>
      </c>
      <c r="EU63" s="548">
        <f t="shared" si="629"/>
        <v>1.3091999999999999E-2</v>
      </c>
      <c r="EV63" s="548">
        <f t="shared" si="630"/>
        <v>0</v>
      </c>
      <c r="EW63" s="328">
        <f t="shared" si="631"/>
        <v>2.4902999999999998E-2</v>
      </c>
      <c r="EX63" s="553">
        <f t="shared" si="632"/>
        <v>0</v>
      </c>
      <c r="EY63" s="553">
        <f t="shared" si="633"/>
        <v>0</v>
      </c>
      <c r="EZ63" s="553">
        <f t="shared" si="634"/>
        <v>0</v>
      </c>
      <c r="FA63" s="553">
        <f t="shared" si="635"/>
        <v>0</v>
      </c>
      <c r="FB63" s="553">
        <f t="shared" si="636"/>
        <v>0</v>
      </c>
      <c r="FC63" s="553">
        <f t="shared" si="637"/>
        <v>0</v>
      </c>
      <c r="FD63" s="553">
        <f t="shared" si="638"/>
        <v>0</v>
      </c>
      <c r="FE63" s="553">
        <f t="shared" si="639"/>
        <v>0</v>
      </c>
      <c r="FF63" s="1285">
        <f t="shared" si="640"/>
        <v>0</v>
      </c>
      <c r="FG63" s="548">
        <f t="shared" si="641"/>
        <v>1.3091999999999999E-2</v>
      </c>
      <c r="FH63" s="328">
        <f t="shared" si="642"/>
        <v>2.4902999999999998E-2</v>
      </c>
      <c r="FI63" s="552">
        <f t="shared" si="643"/>
        <v>0</v>
      </c>
      <c r="FJ63" s="552">
        <f t="shared" si="644"/>
        <v>0</v>
      </c>
      <c r="FK63" s="552">
        <f t="shared" si="715"/>
        <v>0</v>
      </c>
      <c r="FL63" s="552">
        <f t="shared" si="645"/>
        <v>0</v>
      </c>
      <c r="FM63" s="974">
        <f t="shared" si="646"/>
        <v>0</v>
      </c>
      <c r="FN63" s="974">
        <f t="shared" si="647"/>
        <v>0</v>
      </c>
      <c r="FO63" s="974">
        <f t="shared" si="648"/>
        <v>0</v>
      </c>
      <c r="FP63" s="974">
        <f t="shared" si="649"/>
        <v>0</v>
      </c>
      <c r="FQ63" s="974">
        <f t="shared" si="650"/>
        <v>0</v>
      </c>
      <c r="FR63" s="974">
        <f t="shared" si="651"/>
        <v>0</v>
      </c>
      <c r="FS63" s="974">
        <f t="shared" si="652"/>
        <v>0</v>
      </c>
      <c r="FT63" s="974">
        <f t="shared" si="653"/>
        <v>0</v>
      </c>
      <c r="FU63" s="330">
        <f t="shared" si="654"/>
        <v>0</v>
      </c>
      <c r="FV63" s="330">
        <f t="shared" si="655"/>
        <v>1.5E-3</v>
      </c>
      <c r="FW63" s="330">
        <f t="shared" si="656"/>
        <v>2.7E-4</v>
      </c>
      <c r="FX63" s="330">
        <f t="shared" si="657"/>
        <v>0</v>
      </c>
      <c r="FY63" s="330">
        <f t="shared" si="658"/>
        <v>0</v>
      </c>
      <c r="FZ63" s="330">
        <f t="shared" si="659"/>
        <v>0</v>
      </c>
      <c r="GA63" s="330">
        <f t="shared" si="660"/>
        <v>0</v>
      </c>
      <c r="GB63" s="330">
        <f t="shared" si="661"/>
        <v>0</v>
      </c>
      <c r="GC63" s="330">
        <f t="shared" si="662"/>
        <v>0</v>
      </c>
      <c r="GD63" s="330">
        <f t="shared" si="663"/>
        <v>0</v>
      </c>
      <c r="GE63" s="330">
        <f t="shared" si="664"/>
        <v>0</v>
      </c>
      <c r="GF63" s="330">
        <f t="shared" si="665"/>
        <v>0</v>
      </c>
      <c r="GG63" s="330">
        <f t="shared" si="666"/>
        <v>0</v>
      </c>
      <c r="GH63" s="330">
        <f t="shared" si="667"/>
        <v>0</v>
      </c>
      <c r="GI63" s="944"/>
      <c r="GJ63" s="944"/>
      <c r="GK63" s="944"/>
      <c r="GL63" s="944"/>
      <c r="GM63" s="944"/>
      <c r="GN63" s="944"/>
      <c r="GO63" s="944"/>
      <c r="GP63" s="944"/>
      <c r="GQ63" s="1506"/>
      <c r="GR63" s="1313">
        <f t="shared" si="668"/>
        <v>0</v>
      </c>
      <c r="GS63" s="1313">
        <f t="shared" si="669"/>
        <v>0</v>
      </c>
      <c r="GT63" s="1313">
        <f t="shared" si="670"/>
        <v>0</v>
      </c>
      <c r="GU63" s="546">
        <f t="shared" si="671"/>
        <v>3.4726245050597771E-3</v>
      </c>
      <c r="GV63" s="546">
        <f t="shared" si="672"/>
        <v>0</v>
      </c>
      <c r="GW63" s="325">
        <f t="shared" si="673"/>
        <v>6.6054665482358403E-3</v>
      </c>
      <c r="GX63" s="551">
        <f t="shared" si="674"/>
        <v>0</v>
      </c>
      <c r="GY63" s="551">
        <f t="shared" si="675"/>
        <v>0</v>
      </c>
      <c r="GZ63" s="551">
        <f t="shared" si="676"/>
        <v>0</v>
      </c>
      <c r="HA63" s="551">
        <f t="shared" si="677"/>
        <v>0</v>
      </c>
      <c r="HB63" s="551">
        <f t="shared" si="678"/>
        <v>0</v>
      </c>
      <c r="HC63" s="551">
        <f t="shared" si="679"/>
        <v>0</v>
      </c>
      <c r="HD63" s="551">
        <f t="shared" si="680"/>
        <v>0</v>
      </c>
      <c r="HE63" s="551">
        <f t="shared" si="681"/>
        <v>0</v>
      </c>
      <c r="HF63" s="1313">
        <f t="shared" si="682"/>
        <v>0</v>
      </c>
      <c r="HG63" s="546">
        <f t="shared" si="683"/>
        <v>0</v>
      </c>
      <c r="HH63" s="325">
        <f t="shared" si="684"/>
        <v>0</v>
      </c>
      <c r="HI63" s="551">
        <f t="shared" si="685"/>
        <v>0</v>
      </c>
      <c r="HJ63" s="551">
        <f t="shared" si="686"/>
        <v>0</v>
      </c>
      <c r="HK63" s="551">
        <f t="shared" si="687"/>
        <v>0</v>
      </c>
      <c r="HL63" s="551">
        <f t="shared" si="688"/>
        <v>0</v>
      </c>
      <c r="HM63" s="977">
        <f t="shared" si="689"/>
        <v>0</v>
      </c>
      <c r="HN63" s="977">
        <f t="shared" si="690"/>
        <v>0</v>
      </c>
      <c r="HO63" s="977">
        <f t="shared" si="691"/>
        <v>0</v>
      </c>
      <c r="HP63" s="977">
        <f t="shared" si="692"/>
        <v>0</v>
      </c>
      <c r="HQ63" s="977">
        <f t="shared" si="693"/>
        <v>0</v>
      </c>
      <c r="HR63" s="977">
        <f t="shared" si="694"/>
        <v>0</v>
      </c>
      <c r="HS63" s="977">
        <f t="shared" si="695"/>
        <v>0</v>
      </c>
      <c r="HT63" s="977">
        <f t="shared" si="696"/>
        <v>0</v>
      </c>
      <c r="HU63" s="1314">
        <f t="shared" si="697"/>
        <v>0</v>
      </c>
      <c r="HV63" s="1314">
        <f t="shared" si="698"/>
        <v>3.9787173522683053E-4</v>
      </c>
      <c r="HW63" s="1314">
        <f t="shared" si="699"/>
        <v>7.1616912340829498E-5</v>
      </c>
      <c r="HX63" s="1314">
        <f t="shared" si="700"/>
        <v>0</v>
      </c>
      <c r="HY63" s="1314">
        <f t="shared" si="701"/>
        <v>0</v>
      </c>
      <c r="HZ63" s="1314">
        <f t="shared" si="702"/>
        <v>0</v>
      </c>
      <c r="IA63" s="1314">
        <f t="shared" si="703"/>
        <v>0</v>
      </c>
      <c r="IB63" s="1314">
        <f t="shared" si="704"/>
        <v>0</v>
      </c>
      <c r="IC63" s="1314">
        <f t="shared" si="705"/>
        <v>0</v>
      </c>
      <c r="ID63" s="1314">
        <f t="shared" si="706"/>
        <v>0</v>
      </c>
      <c r="IE63" s="1314">
        <f t="shared" si="707"/>
        <v>0</v>
      </c>
      <c r="IF63" s="1314">
        <f t="shared" si="708"/>
        <v>0</v>
      </c>
      <c r="IG63" s="1314">
        <f t="shared" si="709"/>
        <v>0</v>
      </c>
      <c r="IH63" s="1314">
        <f t="shared" si="710"/>
        <v>0</v>
      </c>
      <c r="II63" s="948"/>
      <c r="IJ63" s="948"/>
      <c r="IK63" s="948"/>
      <c r="IL63" s="948"/>
      <c r="IM63" s="948"/>
      <c r="IN63" s="948"/>
      <c r="IO63" s="948"/>
      <c r="IP63" s="948"/>
      <c r="IQ63" s="1496"/>
      <c r="IR63" s="1319">
        <f t="shared" ref="IR63:KH63" si="744">SUM(CA63*$DU$22)</f>
        <v>0</v>
      </c>
      <c r="IS63" s="1319">
        <f t="shared" si="744"/>
        <v>0</v>
      </c>
      <c r="IT63" s="1319">
        <f t="shared" si="744"/>
        <v>0</v>
      </c>
      <c r="IU63" s="988">
        <f t="shared" si="744"/>
        <v>38</v>
      </c>
      <c r="IV63" s="988">
        <f t="shared" si="744"/>
        <v>0</v>
      </c>
      <c r="IW63" s="989">
        <f t="shared" si="744"/>
        <v>38</v>
      </c>
      <c r="IX63" s="990">
        <f t="shared" si="744"/>
        <v>0</v>
      </c>
      <c r="IY63" s="990">
        <f t="shared" si="744"/>
        <v>0</v>
      </c>
      <c r="IZ63" s="990">
        <f t="shared" si="744"/>
        <v>0</v>
      </c>
      <c r="JA63" s="990">
        <f t="shared" si="744"/>
        <v>0</v>
      </c>
      <c r="JB63" s="990">
        <f t="shared" si="744"/>
        <v>0</v>
      </c>
      <c r="JC63" s="990">
        <f t="shared" si="744"/>
        <v>0</v>
      </c>
      <c r="JD63" s="990">
        <f t="shared" si="744"/>
        <v>0</v>
      </c>
      <c r="JE63" s="990">
        <f t="shared" si="744"/>
        <v>0</v>
      </c>
      <c r="JF63" s="1319">
        <f t="shared" si="744"/>
        <v>0</v>
      </c>
      <c r="JG63" s="988">
        <f t="shared" si="744"/>
        <v>0</v>
      </c>
      <c r="JH63" s="989">
        <f t="shared" si="744"/>
        <v>0</v>
      </c>
      <c r="JI63" s="990">
        <f t="shared" si="744"/>
        <v>0</v>
      </c>
      <c r="JJ63" s="990">
        <f t="shared" si="744"/>
        <v>0</v>
      </c>
      <c r="JK63" s="990">
        <f t="shared" si="744"/>
        <v>0</v>
      </c>
      <c r="JL63" s="990">
        <f t="shared" si="744"/>
        <v>0</v>
      </c>
      <c r="JM63" s="991">
        <f t="shared" si="744"/>
        <v>0</v>
      </c>
      <c r="JN63" s="991">
        <f t="shared" si="744"/>
        <v>0</v>
      </c>
      <c r="JO63" s="991">
        <f t="shared" si="744"/>
        <v>0</v>
      </c>
      <c r="JP63" s="991">
        <f t="shared" si="744"/>
        <v>0</v>
      </c>
      <c r="JQ63" s="991">
        <f t="shared" si="744"/>
        <v>0</v>
      </c>
      <c r="JR63" s="991">
        <f t="shared" si="744"/>
        <v>0</v>
      </c>
      <c r="JS63" s="991">
        <f t="shared" si="744"/>
        <v>0</v>
      </c>
      <c r="JT63" s="991">
        <f t="shared" si="744"/>
        <v>0</v>
      </c>
      <c r="JU63" s="992">
        <f t="shared" si="744"/>
        <v>0</v>
      </c>
      <c r="JV63" s="992">
        <f t="shared" si="744"/>
        <v>1.9000000000000001</v>
      </c>
      <c r="JW63" s="992">
        <f t="shared" si="744"/>
        <v>0.34200000000000003</v>
      </c>
      <c r="JX63" s="992">
        <f t="shared" si="744"/>
        <v>0</v>
      </c>
      <c r="JY63" s="992">
        <f t="shared" si="744"/>
        <v>0</v>
      </c>
      <c r="JZ63" s="992">
        <f t="shared" si="744"/>
        <v>0</v>
      </c>
      <c r="KA63" s="992">
        <f t="shared" si="744"/>
        <v>0</v>
      </c>
      <c r="KB63" s="992">
        <f t="shared" si="744"/>
        <v>0</v>
      </c>
      <c r="KC63" s="992">
        <f t="shared" si="744"/>
        <v>0</v>
      </c>
      <c r="KD63" s="992">
        <f t="shared" si="744"/>
        <v>0</v>
      </c>
      <c r="KE63" s="992">
        <f t="shared" si="744"/>
        <v>0</v>
      </c>
      <c r="KF63" s="992">
        <f t="shared" si="744"/>
        <v>0</v>
      </c>
      <c r="KG63" s="992">
        <f t="shared" si="744"/>
        <v>0</v>
      </c>
      <c r="KH63" s="992">
        <f t="shared" si="744"/>
        <v>0</v>
      </c>
      <c r="KI63" s="944"/>
      <c r="KJ63" s="944"/>
      <c r="KK63" s="944"/>
      <c r="KL63" s="944"/>
      <c r="KM63" s="944"/>
      <c r="KN63" s="944"/>
      <c r="KO63" s="944"/>
      <c r="KP63" s="944"/>
      <c r="KQ63" s="1494"/>
      <c r="KR63" s="1301">
        <f t="shared" ref="KR63:MD63" si="745">SUM(IR63/$DT$22)</f>
        <v>0</v>
      </c>
      <c r="KS63" s="1301">
        <f t="shared" si="745"/>
        <v>0</v>
      </c>
      <c r="KT63" s="1301">
        <f t="shared" si="745"/>
        <v>0</v>
      </c>
      <c r="KU63" s="549">
        <f t="shared" si="745"/>
        <v>10.039630118890356</v>
      </c>
      <c r="KV63" s="549">
        <f t="shared" si="745"/>
        <v>0</v>
      </c>
      <c r="KW63" s="333">
        <f t="shared" si="745"/>
        <v>10.039630118890356</v>
      </c>
      <c r="KX63" s="554">
        <f t="shared" si="745"/>
        <v>0</v>
      </c>
      <c r="KY63" s="554">
        <f t="shared" si="745"/>
        <v>0</v>
      </c>
      <c r="KZ63" s="554">
        <f t="shared" si="745"/>
        <v>0</v>
      </c>
      <c r="LA63" s="554">
        <f t="shared" si="745"/>
        <v>0</v>
      </c>
      <c r="LB63" s="554">
        <f t="shared" si="745"/>
        <v>0</v>
      </c>
      <c r="LC63" s="554">
        <f t="shared" si="745"/>
        <v>0</v>
      </c>
      <c r="LD63" s="554">
        <f t="shared" si="745"/>
        <v>0</v>
      </c>
      <c r="LE63" s="554">
        <f t="shared" si="745"/>
        <v>0</v>
      </c>
      <c r="LF63" s="1301">
        <f t="shared" si="745"/>
        <v>0</v>
      </c>
      <c r="LG63" s="1301">
        <f t="shared" si="745"/>
        <v>0</v>
      </c>
      <c r="LH63" s="1301">
        <f t="shared" si="745"/>
        <v>0</v>
      </c>
      <c r="LI63" s="554">
        <f t="shared" si="745"/>
        <v>0</v>
      </c>
      <c r="LJ63" s="554">
        <f t="shared" si="745"/>
        <v>0</v>
      </c>
      <c r="LK63" s="554">
        <f t="shared" si="745"/>
        <v>0</v>
      </c>
      <c r="LL63" s="554">
        <f t="shared" si="745"/>
        <v>0</v>
      </c>
      <c r="LM63" s="978">
        <f t="shared" si="745"/>
        <v>0</v>
      </c>
      <c r="LN63" s="978">
        <f t="shared" si="745"/>
        <v>0</v>
      </c>
      <c r="LO63" s="978">
        <f t="shared" si="745"/>
        <v>0</v>
      </c>
      <c r="LP63" s="978">
        <f t="shared" si="745"/>
        <v>0</v>
      </c>
      <c r="LQ63" s="978">
        <f t="shared" si="745"/>
        <v>0</v>
      </c>
      <c r="LR63" s="978">
        <f t="shared" si="745"/>
        <v>0</v>
      </c>
      <c r="LS63" s="978">
        <f t="shared" si="745"/>
        <v>0</v>
      </c>
      <c r="LT63" s="978">
        <f t="shared" si="745"/>
        <v>0</v>
      </c>
      <c r="LU63" s="978">
        <f t="shared" si="745"/>
        <v>0</v>
      </c>
      <c r="LV63" s="331">
        <f t="shared" si="745"/>
        <v>0.50198150594451785</v>
      </c>
      <c r="LW63" s="331">
        <f t="shared" si="745"/>
        <v>9.0356671070013217E-2</v>
      </c>
      <c r="LX63" s="331">
        <f t="shared" si="745"/>
        <v>0</v>
      </c>
      <c r="LY63" s="331">
        <f t="shared" si="745"/>
        <v>0</v>
      </c>
      <c r="LZ63" s="331">
        <f t="shared" si="745"/>
        <v>0</v>
      </c>
      <c r="MA63" s="331">
        <f t="shared" si="745"/>
        <v>0</v>
      </c>
      <c r="MB63" s="331">
        <f t="shared" si="745"/>
        <v>0</v>
      </c>
      <c r="MC63" s="331">
        <f t="shared" si="745"/>
        <v>0</v>
      </c>
      <c r="MD63" s="331">
        <f t="shared" si="745"/>
        <v>0</v>
      </c>
      <c r="ME63" s="331">
        <f t="shared" ref="ME63:MG63" si="746">SUM(KE63/$DT$22)</f>
        <v>0</v>
      </c>
      <c r="MF63" s="331">
        <f t="shared" si="746"/>
        <v>0</v>
      </c>
      <c r="MG63" s="331">
        <f t="shared" si="746"/>
        <v>0</v>
      </c>
      <c r="MH63" s="331">
        <f>SUM(KH63/$DT$22)</f>
        <v>0</v>
      </c>
    </row>
    <row r="64" spans="1:346" s="321" customFormat="1" ht="15" hidden="1" customHeight="1" outlineLevel="1" thickTop="1" thickBot="1" x14ac:dyDescent="0.3">
      <c r="A64" s="987"/>
      <c r="B64" s="1742" t="s">
        <v>1003</v>
      </c>
      <c r="C64" s="1743"/>
      <c r="D64" s="668"/>
      <c r="E64" s="801"/>
      <c r="F64" s="789"/>
      <c r="G64" s="634"/>
      <c r="H64" s="635"/>
      <c r="I64" s="641"/>
      <c r="J64" s="859"/>
      <c r="K64" s="789"/>
      <c r="L64" s="924"/>
      <c r="M64" s="851"/>
      <c r="N64" s="852"/>
      <c r="O64" s="789"/>
      <c r="P64" s="853"/>
      <c r="Q64" s="851"/>
      <c r="R64" s="852"/>
      <c r="S64" s="789"/>
      <c r="T64" s="853"/>
      <c r="U64" s="851"/>
      <c r="V64" s="852"/>
      <c r="W64" s="789"/>
      <c r="X64" s="853"/>
      <c r="Y64" s="851"/>
      <c r="Z64" s="852"/>
      <c r="AA64" s="789"/>
      <c r="AB64" s="853"/>
      <c r="AC64" s="851"/>
      <c r="AD64" s="852"/>
      <c r="AE64" s="789"/>
      <c r="AF64" s="853"/>
      <c r="AG64" s="851"/>
      <c r="AH64" s="852"/>
      <c r="AI64" s="789"/>
      <c r="AJ64" s="853"/>
      <c r="AK64" s="851"/>
      <c r="AL64" s="852"/>
      <c r="AM64" s="789"/>
      <c r="AN64" s="853"/>
      <c r="AO64" s="851"/>
      <c r="AP64" s="852"/>
      <c r="AQ64" s="789"/>
      <c r="AR64" s="853"/>
      <c r="AS64" s="851"/>
      <c r="AT64" s="852"/>
      <c r="AU64" s="789"/>
      <c r="AV64" s="853"/>
      <c r="AW64" s="851"/>
      <c r="AX64" s="852"/>
      <c r="AY64" s="789"/>
      <c r="AZ64" s="853"/>
      <c r="BA64" s="851"/>
      <c r="BB64" s="854"/>
      <c r="BC64" s="789"/>
      <c r="BD64" s="853"/>
      <c r="BE64" s="851"/>
      <c r="BF64" s="854"/>
      <c r="BG64" s="789"/>
      <c r="BH64" s="853"/>
      <c r="BI64" s="851"/>
      <c r="BJ64" s="789"/>
      <c r="BK64" s="853"/>
      <c r="BL64" s="853"/>
      <c r="BM64" s="853"/>
      <c r="BN64" s="853"/>
      <c r="BO64" s="854"/>
      <c r="BP64" s="854"/>
      <c r="BQ64" s="856"/>
      <c r="BR64" s="854"/>
      <c r="BS64" s="854"/>
      <c r="BT64" s="857"/>
      <c r="BU64" s="1937"/>
      <c r="BV64" s="758">
        <f>SUM(($CA$311*$GR64)*1000+($CB$311*$GS64)*1000+($CC$311*$GT64)*1000+($CD$311*$GU64)*1000 +($CE$311*$GV64)*1000 +($CF$311*$GW64)*1000+($CG$311*$GX64)*1000+($CH$311*$GY64)*1000 +($CI$311*$GZ64)*1000+($CJ$311*$HA64)*1000+($CK$311*$HB64)*1000+($CL$311*$HC64)*1000+($CM$311*$HD64)*1000+($CN$311*$HE64)*1000     +($CO$311*$HF64)*1000+($CP$311*$HG64)*1000+($CQ$311*$HH64)*1000+($CR$311*$HI64)*1000+($CS$311*$HJ64)*1000+($CT$311*$HK64)*1000+($CU$311*$HL64)*1000      +($CV$311*$HM64)*1000+($CW$311*$HN64)*1000+($CX$311*$HO64)*1000+($CY$311*$HP64)*1000+($CZ$311*$HQ64)*1000+($DA$311*$HR64)*1000+($DB$311*$HS64)*1000+($DC$311*$HT64)*1000+($DD$311*$HU64)*1000+($DE$311*$HV64)*1000+($DF$311*$HW64)*1000+($DG$311*$HX64)*1000+($DH$311*$HY64)*1000+($DI$311*$HZ64)*1000+($DJ$311*$IA64)*1000+($DK$311*$IB64)*1000+($DL$311*$IC64)*1000+($DM$311*$ID64)*1000+($DN$311*$IE64)*1000+($DO$311*$IF64)*1000+($DP$311*$IG64)*1000 +($DQ$311*$IH64)*1000)    *$DS$23</f>
        <v>0</v>
      </c>
      <c r="BW64" s="709">
        <f>SUM(HF64:HH64,GR64:IH64)*1000</f>
        <v>0</v>
      </c>
      <c r="BX64" s="710">
        <f>AV52</f>
        <v>0</v>
      </c>
      <c r="BY64" s="1215" t="str">
        <f>$BY$23</f>
        <v>GH Ripen</v>
      </c>
      <c r="BZ64" s="1229" t="str">
        <f>$BZ$23</f>
        <v>Booster</v>
      </c>
      <c r="CA64" s="1327">
        <f>CA$23</f>
        <v>5.0000000000000001E-3</v>
      </c>
      <c r="CB64" s="1327">
        <f t="shared" ref="CB64:DQ64" si="747">CB$23</f>
        <v>0</v>
      </c>
      <c r="CC64" s="1327">
        <f t="shared" si="747"/>
        <v>0</v>
      </c>
      <c r="CD64" s="1328">
        <f t="shared" si="747"/>
        <v>7.0000000000000007E-2</v>
      </c>
      <c r="CE64" s="1328">
        <f t="shared" si="747"/>
        <v>0</v>
      </c>
      <c r="CF64" s="1329">
        <f t="shared" si="747"/>
        <v>0.06</v>
      </c>
      <c r="CG64" s="1330">
        <f t="shared" si="747"/>
        <v>0</v>
      </c>
      <c r="CH64" s="1330">
        <f t="shared" si="747"/>
        <v>0</v>
      </c>
      <c r="CI64" s="1330">
        <f t="shared" si="747"/>
        <v>0</v>
      </c>
      <c r="CJ64" s="1330">
        <f t="shared" si="747"/>
        <v>0</v>
      </c>
      <c r="CK64" s="1330">
        <f t="shared" si="747"/>
        <v>0</v>
      </c>
      <c r="CL64" s="1330">
        <f t="shared" si="747"/>
        <v>0</v>
      </c>
      <c r="CM64" s="1330">
        <f t="shared" si="747"/>
        <v>0</v>
      </c>
      <c r="CN64" s="1330">
        <f t="shared" si="747"/>
        <v>0</v>
      </c>
      <c r="CO64" s="1327">
        <f t="shared" si="747"/>
        <v>0</v>
      </c>
      <c r="CP64" s="1328">
        <f t="shared" si="747"/>
        <v>0</v>
      </c>
      <c r="CQ64" s="1329">
        <f t="shared" si="747"/>
        <v>0</v>
      </c>
      <c r="CR64" s="1330">
        <f t="shared" si="747"/>
        <v>2.5000000000000001E-3</v>
      </c>
      <c r="CS64" s="1330">
        <f t="shared" si="747"/>
        <v>0</v>
      </c>
      <c r="CT64" s="1330">
        <f t="shared" si="747"/>
        <v>3.0000000000000001E-3</v>
      </c>
      <c r="CU64" s="1330">
        <f t="shared" si="747"/>
        <v>0</v>
      </c>
      <c r="CV64" s="1331">
        <f t="shared" si="747"/>
        <v>0</v>
      </c>
      <c r="CW64" s="1331">
        <f t="shared" si="747"/>
        <v>0</v>
      </c>
      <c r="CX64" s="1331">
        <f t="shared" si="747"/>
        <v>0</v>
      </c>
      <c r="CY64" s="1331">
        <f t="shared" si="747"/>
        <v>0</v>
      </c>
      <c r="CZ64" s="1331">
        <f t="shared" si="747"/>
        <v>0</v>
      </c>
      <c r="DA64" s="1331">
        <f t="shared" si="747"/>
        <v>0</v>
      </c>
      <c r="DB64" s="1331">
        <f t="shared" si="747"/>
        <v>0</v>
      </c>
      <c r="DC64" s="1331">
        <f t="shared" si="747"/>
        <v>7.4999999999999997E-3</v>
      </c>
      <c r="DD64" s="1332">
        <f t="shared" si="747"/>
        <v>0</v>
      </c>
      <c r="DE64" s="1332">
        <f t="shared" si="747"/>
        <v>0</v>
      </c>
      <c r="DF64" s="1332">
        <f t="shared" si="747"/>
        <v>0</v>
      </c>
      <c r="DG64" s="1332">
        <f t="shared" si="747"/>
        <v>0</v>
      </c>
      <c r="DH64" s="1332">
        <f t="shared" si="747"/>
        <v>0</v>
      </c>
      <c r="DI64" s="1332">
        <f t="shared" si="747"/>
        <v>0</v>
      </c>
      <c r="DJ64" s="1332">
        <f t="shared" si="747"/>
        <v>0</v>
      </c>
      <c r="DK64" s="1332">
        <f t="shared" si="747"/>
        <v>0</v>
      </c>
      <c r="DL64" s="1332">
        <f t="shared" si="747"/>
        <v>0</v>
      </c>
      <c r="DM64" s="1332">
        <f t="shared" si="747"/>
        <v>0</v>
      </c>
      <c r="DN64" s="1332">
        <f t="shared" si="747"/>
        <v>0</v>
      </c>
      <c r="DO64" s="1332">
        <f t="shared" si="747"/>
        <v>0</v>
      </c>
      <c r="DP64" s="1332">
        <f t="shared" si="747"/>
        <v>0</v>
      </c>
      <c r="DQ64" s="1332">
        <f t="shared" si="747"/>
        <v>0</v>
      </c>
      <c r="DR64" s="765"/>
      <c r="DS64" s="979"/>
      <c r="EP64" s="944"/>
      <c r="EQ64" s="1479" t="str">
        <f t="shared" si="625"/>
        <v>GH Ripen</v>
      </c>
      <c r="ER64" s="1312">
        <f t="shared" si="626"/>
        <v>0</v>
      </c>
      <c r="ES64" s="1312">
        <f t="shared" si="627"/>
        <v>0</v>
      </c>
      <c r="ET64" s="1312">
        <f t="shared" si="628"/>
        <v>0</v>
      </c>
      <c r="EU64" s="548">
        <f t="shared" si="629"/>
        <v>0</v>
      </c>
      <c r="EV64" s="548">
        <f t="shared" si="630"/>
        <v>0</v>
      </c>
      <c r="EW64" s="328">
        <f t="shared" si="631"/>
        <v>0</v>
      </c>
      <c r="EX64" s="553">
        <f t="shared" si="632"/>
        <v>0</v>
      </c>
      <c r="EY64" s="553">
        <f t="shared" si="633"/>
        <v>0</v>
      </c>
      <c r="EZ64" s="553">
        <f t="shared" si="634"/>
        <v>0</v>
      </c>
      <c r="FA64" s="553">
        <f t="shared" si="635"/>
        <v>0</v>
      </c>
      <c r="FB64" s="553">
        <f t="shared" si="636"/>
        <v>0</v>
      </c>
      <c r="FC64" s="553">
        <f t="shared" si="637"/>
        <v>0</v>
      </c>
      <c r="FD64" s="553">
        <f t="shared" si="638"/>
        <v>0</v>
      </c>
      <c r="FE64" s="553">
        <f t="shared" si="639"/>
        <v>0</v>
      </c>
      <c r="FF64" s="1285">
        <f t="shared" si="640"/>
        <v>0</v>
      </c>
      <c r="FG64" s="548">
        <f t="shared" si="641"/>
        <v>0</v>
      </c>
      <c r="FH64" s="328">
        <f t="shared" si="642"/>
        <v>0</v>
      </c>
      <c r="FI64" s="552">
        <f t="shared" si="643"/>
        <v>0</v>
      </c>
      <c r="FJ64" s="552">
        <f t="shared" si="644"/>
        <v>0</v>
      </c>
      <c r="FK64" s="552">
        <f t="shared" si="715"/>
        <v>0</v>
      </c>
      <c r="FL64" s="552">
        <f t="shared" si="645"/>
        <v>0</v>
      </c>
      <c r="FM64" s="974">
        <f t="shared" si="646"/>
        <v>0</v>
      </c>
      <c r="FN64" s="974">
        <f t="shared" si="647"/>
        <v>0</v>
      </c>
      <c r="FO64" s="974">
        <f t="shared" si="648"/>
        <v>0</v>
      </c>
      <c r="FP64" s="974">
        <f t="shared" si="649"/>
        <v>0</v>
      </c>
      <c r="FQ64" s="974">
        <f t="shared" si="650"/>
        <v>0</v>
      </c>
      <c r="FR64" s="974">
        <f t="shared" si="651"/>
        <v>0</v>
      </c>
      <c r="FS64" s="974">
        <f t="shared" si="652"/>
        <v>0</v>
      </c>
      <c r="FT64" s="974">
        <f t="shared" si="653"/>
        <v>0</v>
      </c>
      <c r="FU64" s="330">
        <f t="shared" si="654"/>
        <v>0</v>
      </c>
      <c r="FV64" s="330">
        <f t="shared" si="655"/>
        <v>0</v>
      </c>
      <c r="FW64" s="330">
        <f t="shared" si="656"/>
        <v>0</v>
      </c>
      <c r="FX64" s="330">
        <f t="shared" si="657"/>
        <v>0</v>
      </c>
      <c r="FY64" s="330">
        <f t="shared" si="658"/>
        <v>0</v>
      </c>
      <c r="FZ64" s="330">
        <f t="shared" si="659"/>
        <v>0</v>
      </c>
      <c r="GA64" s="330">
        <f t="shared" si="660"/>
        <v>0</v>
      </c>
      <c r="GB64" s="330">
        <f t="shared" si="661"/>
        <v>0</v>
      </c>
      <c r="GC64" s="330">
        <f t="shared" si="662"/>
        <v>0</v>
      </c>
      <c r="GD64" s="330">
        <f t="shared" si="663"/>
        <v>0</v>
      </c>
      <c r="GE64" s="330">
        <f t="shared" si="664"/>
        <v>0</v>
      </c>
      <c r="GF64" s="330">
        <f t="shared" si="665"/>
        <v>0</v>
      </c>
      <c r="GG64" s="330">
        <f t="shared" si="666"/>
        <v>0</v>
      </c>
      <c r="GH64" s="330">
        <f t="shared" si="667"/>
        <v>0</v>
      </c>
      <c r="GI64" s="944"/>
      <c r="GJ64" s="944"/>
      <c r="GK64" s="944"/>
      <c r="GL64" s="944"/>
      <c r="GM64" s="944"/>
      <c r="GN64" s="944"/>
      <c r="GO64" s="944"/>
      <c r="GP64" s="944"/>
      <c r="GQ64" s="1506"/>
      <c r="GR64" s="1313">
        <f t="shared" si="668"/>
        <v>0</v>
      </c>
      <c r="GS64" s="1313">
        <f t="shared" si="669"/>
        <v>0</v>
      </c>
      <c r="GT64" s="1313">
        <f t="shared" si="670"/>
        <v>0</v>
      </c>
      <c r="GU64" s="546">
        <f t="shared" si="671"/>
        <v>0</v>
      </c>
      <c r="GV64" s="546">
        <f t="shared" si="672"/>
        <v>0</v>
      </c>
      <c r="GW64" s="325">
        <f t="shared" si="673"/>
        <v>0</v>
      </c>
      <c r="GX64" s="551">
        <f t="shared" si="674"/>
        <v>0</v>
      </c>
      <c r="GY64" s="551">
        <f t="shared" si="675"/>
        <v>0</v>
      </c>
      <c r="GZ64" s="551">
        <f t="shared" si="676"/>
        <v>0</v>
      </c>
      <c r="HA64" s="551">
        <f t="shared" si="677"/>
        <v>0</v>
      </c>
      <c r="HB64" s="551">
        <f t="shared" si="678"/>
        <v>0</v>
      </c>
      <c r="HC64" s="551">
        <f t="shared" si="679"/>
        <v>0</v>
      </c>
      <c r="HD64" s="551">
        <f t="shared" si="680"/>
        <v>0</v>
      </c>
      <c r="HE64" s="551">
        <f t="shared" si="681"/>
        <v>0</v>
      </c>
      <c r="HF64" s="1313">
        <f t="shared" si="682"/>
        <v>0</v>
      </c>
      <c r="HG64" s="546">
        <f t="shared" si="683"/>
        <v>0</v>
      </c>
      <c r="HH64" s="325">
        <f t="shared" si="684"/>
        <v>0</v>
      </c>
      <c r="HI64" s="551">
        <f t="shared" si="685"/>
        <v>0</v>
      </c>
      <c r="HJ64" s="551">
        <f t="shared" si="686"/>
        <v>0</v>
      </c>
      <c r="HK64" s="551">
        <f t="shared" si="687"/>
        <v>0</v>
      </c>
      <c r="HL64" s="551">
        <f t="shared" si="688"/>
        <v>0</v>
      </c>
      <c r="HM64" s="977">
        <f t="shared" si="689"/>
        <v>0</v>
      </c>
      <c r="HN64" s="977">
        <f t="shared" si="690"/>
        <v>0</v>
      </c>
      <c r="HO64" s="977">
        <f t="shared" si="691"/>
        <v>0</v>
      </c>
      <c r="HP64" s="977">
        <f t="shared" si="692"/>
        <v>0</v>
      </c>
      <c r="HQ64" s="977">
        <f t="shared" si="693"/>
        <v>0</v>
      </c>
      <c r="HR64" s="977">
        <f t="shared" si="694"/>
        <v>0</v>
      </c>
      <c r="HS64" s="977">
        <f t="shared" si="695"/>
        <v>0</v>
      </c>
      <c r="HT64" s="977">
        <f t="shared" si="696"/>
        <v>0</v>
      </c>
      <c r="HU64" s="1314">
        <f t="shared" si="697"/>
        <v>0</v>
      </c>
      <c r="HV64" s="1314">
        <f t="shared" si="698"/>
        <v>0</v>
      </c>
      <c r="HW64" s="1314">
        <f t="shared" si="699"/>
        <v>0</v>
      </c>
      <c r="HX64" s="1314">
        <f t="shared" si="700"/>
        <v>0</v>
      </c>
      <c r="HY64" s="1314">
        <f t="shared" si="701"/>
        <v>0</v>
      </c>
      <c r="HZ64" s="1314">
        <f t="shared" si="702"/>
        <v>0</v>
      </c>
      <c r="IA64" s="1314">
        <f t="shared" si="703"/>
        <v>0</v>
      </c>
      <c r="IB64" s="1314">
        <f t="shared" si="704"/>
        <v>0</v>
      </c>
      <c r="IC64" s="1314">
        <f t="shared" si="705"/>
        <v>0</v>
      </c>
      <c r="ID64" s="1314">
        <f t="shared" si="706"/>
        <v>0</v>
      </c>
      <c r="IE64" s="1314">
        <f t="shared" si="707"/>
        <v>0</v>
      </c>
      <c r="IF64" s="1314">
        <f t="shared" si="708"/>
        <v>0</v>
      </c>
      <c r="IG64" s="1314">
        <f t="shared" si="709"/>
        <v>0</v>
      </c>
      <c r="IH64" s="1314">
        <f t="shared" si="710"/>
        <v>0</v>
      </c>
      <c r="II64" s="948"/>
      <c r="IJ64" s="948"/>
      <c r="IK64" s="948"/>
      <c r="IL64" s="948"/>
      <c r="IM64" s="948"/>
      <c r="IN64" s="948"/>
      <c r="IO64" s="948"/>
      <c r="IP64" s="948"/>
      <c r="IQ64" s="1496"/>
      <c r="IR64" s="1319">
        <f t="shared" ref="IR64:KH64" si="748">SUM(CA64*$DU$23)</f>
        <v>5.45</v>
      </c>
      <c r="IS64" s="1319">
        <f t="shared" si="748"/>
        <v>0</v>
      </c>
      <c r="IT64" s="1319">
        <f t="shared" si="748"/>
        <v>0</v>
      </c>
      <c r="IU64" s="988">
        <f t="shared" si="748"/>
        <v>76.300000000000011</v>
      </c>
      <c r="IV64" s="988">
        <f t="shared" si="748"/>
        <v>0</v>
      </c>
      <c r="IW64" s="989">
        <f t="shared" si="748"/>
        <v>65.399999999999991</v>
      </c>
      <c r="IX64" s="990">
        <f t="shared" si="748"/>
        <v>0</v>
      </c>
      <c r="IY64" s="990">
        <f t="shared" si="748"/>
        <v>0</v>
      </c>
      <c r="IZ64" s="990">
        <f t="shared" si="748"/>
        <v>0</v>
      </c>
      <c r="JA64" s="990">
        <f t="shared" si="748"/>
        <v>0</v>
      </c>
      <c r="JB64" s="990">
        <f t="shared" si="748"/>
        <v>0</v>
      </c>
      <c r="JC64" s="990">
        <f t="shared" si="748"/>
        <v>0</v>
      </c>
      <c r="JD64" s="990">
        <f t="shared" si="748"/>
        <v>0</v>
      </c>
      <c r="JE64" s="990">
        <f t="shared" si="748"/>
        <v>0</v>
      </c>
      <c r="JF64" s="1319">
        <f t="shared" si="748"/>
        <v>0</v>
      </c>
      <c r="JG64" s="988">
        <f t="shared" si="748"/>
        <v>0</v>
      </c>
      <c r="JH64" s="989">
        <f t="shared" si="748"/>
        <v>0</v>
      </c>
      <c r="JI64" s="990">
        <f t="shared" si="748"/>
        <v>2.7250000000000001</v>
      </c>
      <c r="JJ64" s="990">
        <f t="shared" si="748"/>
        <v>0</v>
      </c>
      <c r="JK64" s="990">
        <f t="shared" si="748"/>
        <v>3.27</v>
      </c>
      <c r="JL64" s="990">
        <f t="shared" si="748"/>
        <v>0</v>
      </c>
      <c r="JM64" s="991">
        <f t="shared" si="748"/>
        <v>0</v>
      </c>
      <c r="JN64" s="991">
        <f t="shared" si="748"/>
        <v>0</v>
      </c>
      <c r="JO64" s="991">
        <f t="shared" si="748"/>
        <v>0</v>
      </c>
      <c r="JP64" s="991">
        <f t="shared" si="748"/>
        <v>0</v>
      </c>
      <c r="JQ64" s="991">
        <f t="shared" si="748"/>
        <v>0</v>
      </c>
      <c r="JR64" s="991">
        <f t="shared" si="748"/>
        <v>0</v>
      </c>
      <c r="JS64" s="991">
        <f t="shared" si="748"/>
        <v>0</v>
      </c>
      <c r="JT64" s="991">
        <f t="shared" si="748"/>
        <v>8.1749999999999989</v>
      </c>
      <c r="JU64" s="992">
        <f t="shared" si="748"/>
        <v>0</v>
      </c>
      <c r="JV64" s="992">
        <f t="shared" si="748"/>
        <v>0</v>
      </c>
      <c r="JW64" s="992">
        <f t="shared" si="748"/>
        <v>0</v>
      </c>
      <c r="JX64" s="992">
        <f t="shared" si="748"/>
        <v>0</v>
      </c>
      <c r="JY64" s="992">
        <f t="shared" si="748"/>
        <v>0</v>
      </c>
      <c r="JZ64" s="992">
        <f t="shared" si="748"/>
        <v>0</v>
      </c>
      <c r="KA64" s="992">
        <f t="shared" si="748"/>
        <v>0</v>
      </c>
      <c r="KB64" s="992">
        <f t="shared" si="748"/>
        <v>0</v>
      </c>
      <c r="KC64" s="992">
        <f t="shared" si="748"/>
        <v>0</v>
      </c>
      <c r="KD64" s="992">
        <f t="shared" si="748"/>
        <v>0</v>
      </c>
      <c r="KE64" s="992">
        <f t="shared" si="748"/>
        <v>0</v>
      </c>
      <c r="KF64" s="992">
        <f t="shared" si="748"/>
        <v>0</v>
      </c>
      <c r="KG64" s="992">
        <f t="shared" si="748"/>
        <v>0</v>
      </c>
      <c r="KH64" s="992">
        <f t="shared" si="748"/>
        <v>0</v>
      </c>
      <c r="KI64" s="944"/>
      <c r="KJ64" s="944"/>
      <c r="KK64" s="944"/>
      <c r="KL64" s="944"/>
      <c r="KM64" s="944"/>
      <c r="KN64" s="944"/>
      <c r="KO64" s="944"/>
      <c r="KP64" s="944"/>
      <c r="KQ64" s="1494"/>
      <c r="KR64" s="1301">
        <f t="shared" ref="KR64:MD64" si="749">SUM(IR64/$DT$23)</f>
        <v>5.7610993657505292</v>
      </c>
      <c r="KS64" s="1301">
        <f t="shared" si="749"/>
        <v>0</v>
      </c>
      <c r="KT64" s="1301">
        <f t="shared" si="749"/>
        <v>0</v>
      </c>
      <c r="KU64" s="549">
        <f t="shared" si="749"/>
        <v>80.655391120507417</v>
      </c>
      <c r="KV64" s="549">
        <f t="shared" si="749"/>
        <v>0</v>
      </c>
      <c r="KW64" s="333">
        <f t="shared" si="749"/>
        <v>69.133192389006339</v>
      </c>
      <c r="KX64" s="554">
        <f t="shared" si="749"/>
        <v>0</v>
      </c>
      <c r="KY64" s="554">
        <f t="shared" si="749"/>
        <v>0</v>
      </c>
      <c r="KZ64" s="554">
        <f t="shared" si="749"/>
        <v>0</v>
      </c>
      <c r="LA64" s="554">
        <f t="shared" si="749"/>
        <v>0</v>
      </c>
      <c r="LB64" s="554">
        <f t="shared" si="749"/>
        <v>0</v>
      </c>
      <c r="LC64" s="554">
        <f t="shared" si="749"/>
        <v>0</v>
      </c>
      <c r="LD64" s="554">
        <f t="shared" si="749"/>
        <v>0</v>
      </c>
      <c r="LE64" s="554">
        <f t="shared" si="749"/>
        <v>0</v>
      </c>
      <c r="LF64" s="1301">
        <f t="shared" si="749"/>
        <v>0</v>
      </c>
      <c r="LG64" s="1301">
        <f t="shared" si="749"/>
        <v>0</v>
      </c>
      <c r="LH64" s="1301">
        <f t="shared" si="749"/>
        <v>0</v>
      </c>
      <c r="LI64" s="554">
        <f t="shared" si="749"/>
        <v>2.8805496828752646</v>
      </c>
      <c r="LJ64" s="554">
        <f t="shared" si="749"/>
        <v>0</v>
      </c>
      <c r="LK64" s="554">
        <f t="shared" si="749"/>
        <v>3.4566596194503174</v>
      </c>
      <c r="LL64" s="554">
        <f t="shared" si="749"/>
        <v>0</v>
      </c>
      <c r="LM64" s="978">
        <f t="shared" si="749"/>
        <v>0</v>
      </c>
      <c r="LN64" s="978">
        <f t="shared" si="749"/>
        <v>0</v>
      </c>
      <c r="LO64" s="978">
        <f t="shared" si="749"/>
        <v>0</v>
      </c>
      <c r="LP64" s="978">
        <f t="shared" si="749"/>
        <v>0</v>
      </c>
      <c r="LQ64" s="978">
        <f t="shared" si="749"/>
        <v>0</v>
      </c>
      <c r="LR64" s="978">
        <f t="shared" si="749"/>
        <v>0</v>
      </c>
      <c r="LS64" s="978">
        <f t="shared" si="749"/>
        <v>0</v>
      </c>
      <c r="LT64" s="978">
        <f t="shared" si="749"/>
        <v>8.6416490486257924</v>
      </c>
      <c r="LU64" s="978">
        <f t="shared" si="749"/>
        <v>0</v>
      </c>
      <c r="LV64" s="331">
        <f t="shared" si="749"/>
        <v>0</v>
      </c>
      <c r="LW64" s="331">
        <f t="shared" si="749"/>
        <v>0</v>
      </c>
      <c r="LX64" s="331">
        <f t="shared" si="749"/>
        <v>0</v>
      </c>
      <c r="LY64" s="331">
        <f t="shared" si="749"/>
        <v>0</v>
      </c>
      <c r="LZ64" s="331">
        <f t="shared" si="749"/>
        <v>0</v>
      </c>
      <c r="MA64" s="331">
        <f t="shared" si="749"/>
        <v>0</v>
      </c>
      <c r="MB64" s="331">
        <f t="shared" si="749"/>
        <v>0</v>
      </c>
      <c r="MC64" s="331">
        <f t="shared" si="749"/>
        <v>0</v>
      </c>
      <c r="MD64" s="331">
        <f t="shared" si="749"/>
        <v>0</v>
      </c>
      <c r="ME64" s="331">
        <f t="shared" ref="ME64:MG64" si="750">SUM(KE64/$DT$23)</f>
        <v>0</v>
      </c>
      <c r="MF64" s="331">
        <f t="shared" si="750"/>
        <v>0</v>
      </c>
      <c r="MG64" s="331">
        <f t="shared" si="750"/>
        <v>0</v>
      </c>
      <c r="MH64" s="331">
        <f>SUM(KH64/$DT$23)</f>
        <v>0</v>
      </c>
    </row>
    <row r="65" spans="1:346" s="321" customFormat="1" ht="15" hidden="1" customHeight="1" outlineLevel="1" thickTop="1" thickBot="1" x14ac:dyDescent="0.3">
      <c r="A65" s="987"/>
      <c r="B65" s="1744" t="s">
        <v>1002</v>
      </c>
      <c r="C65" s="1745"/>
      <c r="D65" s="667"/>
      <c r="E65" s="806"/>
      <c r="F65" s="789"/>
      <c r="G65" s="643"/>
      <c r="H65" s="632"/>
      <c r="I65" s="644"/>
      <c r="J65" s="806"/>
      <c r="K65" s="789"/>
      <c r="L65" s="924"/>
      <c r="M65" s="851"/>
      <c r="N65" s="852"/>
      <c r="O65" s="789"/>
      <c r="P65" s="853"/>
      <c r="Q65" s="851"/>
      <c r="R65" s="852"/>
      <c r="S65" s="789"/>
      <c r="T65" s="853"/>
      <c r="U65" s="851"/>
      <c r="V65" s="852"/>
      <c r="W65" s="789"/>
      <c r="X65" s="853"/>
      <c r="Y65" s="851"/>
      <c r="Z65" s="852"/>
      <c r="AA65" s="789"/>
      <c r="AB65" s="853"/>
      <c r="AC65" s="851"/>
      <c r="AD65" s="852"/>
      <c r="AE65" s="789"/>
      <c r="AF65" s="853"/>
      <c r="AG65" s="851"/>
      <c r="AH65" s="852"/>
      <c r="AI65" s="789"/>
      <c r="AJ65" s="853"/>
      <c r="AK65" s="851"/>
      <c r="AL65" s="852"/>
      <c r="AM65" s="789"/>
      <c r="AN65" s="853"/>
      <c r="AO65" s="851"/>
      <c r="AP65" s="852"/>
      <c r="AQ65" s="789"/>
      <c r="AR65" s="853"/>
      <c r="AS65" s="851"/>
      <c r="AT65" s="852"/>
      <c r="AU65" s="789"/>
      <c r="AV65" s="853"/>
      <c r="AW65" s="851"/>
      <c r="AX65" s="852"/>
      <c r="AY65" s="789"/>
      <c r="AZ65" s="853"/>
      <c r="BA65" s="851"/>
      <c r="BB65" s="854"/>
      <c r="BC65" s="789"/>
      <c r="BD65" s="853"/>
      <c r="BE65" s="851"/>
      <c r="BF65" s="854"/>
      <c r="BG65" s="789"/>
      <c r="BH65" s="853"/>
      <c r="BI65" s="851"/>
      <c r="BJ65" s="789"/>
      <c r="BK65" s="853"/>
      <c r="BL65" s="853"/>
      <c r="BM65" s="853"/>
      <c r="BN65" s="853"/>
      <c r="BO65" s="854"/>
      <c r="BP65" s="854"/>
      <c r="BQ65" s="854"/>
      <c r="BR65" s="854"/>
      <c r="BS65" s="854"/>
      <c r="BT65" s="857"/>
      <c r="BU65" s="1937"/>
      <c r="BV65" s="758">
        <f>SUM(($CA$311*$GR65)*1000+($CB$311*$GS65)*1000+($CC$311*$GT65)*1000+($CD$311*$GU65)*1000 +($CE$311*$GV65)*1000 +($CF$311*$GW65)*1000+($CG$311*$GX65)*1000+($CH$311*$GY65)*1000 +($CI$311*$GZ65)*1000+($CJ$311*$HA65)*1000+($CK$311*$HB65)*1000+($CL$311*$HC65)*1000+($CM$311*$HD65)*1000+($CN$311*$HE65)*1000     +($CO$311*$HF65)*1000+($CP$311*$HG65)*1000+($CQ$311*$HH65)*1000+($CR$311*$HI65)*1000+($CS$311*$HJ65)*1000+($CT$311*$HK65)*1000+($CU$311*$HL65)*1000      +($CV$311*$HM65)*1000+($CW$311*$HN65)*1000+($CX$311*$HO65)*1000+($CY$311*$HP65)*1000+($CZ$311*$HQ65)*1000+($DA$311*$HR65)*1000+($DB$311*$HS65)*1000+($DC$311*$HT65)*1000+($DD$311*$HU65)*1000+($DE$311*$HV65)*1000+($DF$311*$HW65)*1000+($DG$311*$HX65)*1000+($DH$311*$HY65)*1000+($DI$311*$HZ65)*1000+($DJ$311*$IA65)*1000+($DK$311*$IB65)*1000+($DL$311*$IC65)*1000+($DM$311*$ID65)*1000+($DN$311*$IE65)*1000+($DO$311*$IF65)*1000+($DP$311*$IG65)*1000 +($DQ$311*$IH65)*1000)    *$DS$24</f>
        <v>0</v>
      </c>
      <c r="BW65" s="709">
        <f>SUM(GR65:IH65)*1000</f>
        <v>0</v>
      </c>
      <c r="BX65" s="710">
        <f>AZ52</f>
        <v>0</v>
      </c>
      <c r="BY65" s="1215">
        <f>$BY$24</f>
        <v>0</v>
      </c>
      <c r="BZ65" s="712">
        <f>$BZ$24</f>
        <v>0</v>
      </c>
      <c r="CA65" s="1327">
        <f>CA$24</f>
        <v>0</v>
      </c>
      <c r="CB65" s="1327">
        <f t="shared" ref="CB65:DQ65" si="751">CB$24</f>
        <v>0</v>
      </c>
      <c r="CC65" s="1327">
        <f t="shared" si="751"/>
        <v>0</v>
      </c>
      <c r="CD65" s="1328">
        <f t="shared" si="751"/>
        <v>0</v>
      </c>
      <c r="CE65" s="1328">
        <f t="shared" si="751"/>
        <v>0</v>
      </c>
      <c r="CF65" s="1329">
        <f t="shared" si="751"/>
        <v>0</v>
      </c>
      <c r="CG65" s="1330">
        <f t="shared" si="751"/>
        <v>0</v>
      </c>
      <c r="CH65" s="1330">
        <f t="shared" si="751"/>
        <v>0</v>
      </c>
      <c r="CI65" s="1330">
        <f t="shared" si="751"/>
        <v>0</v>
      </c>
      <c r="CJ65" s="1330">
        <f t="shared" si="751"/>
        <v>0</v>
      </c>
      <c r="CK65" s="1330">
        <f t="shared" si="751"/>
        <v>0</v>
      </c>
      <c r="CL65" s="1330">
        <f t="shared" si="751"/>
        <v>0</v>
      </c>
      <c r="CM65" s="1330">
        <f t="shared" si="751"/>
        <v>0</v>
      </c>
      <c r="CN65" s="1330">
        <f t="shared" si="751"/>
        <v>0</v>
      </c>
      <c r="CO65" s="1327">
        <f t="shared" si="751"/>
        <v>0</v>
      </c>
      <c r="CP65" s="1328">
        <f t="shared" si="751"/>
        <v>0</v>
      </c>
      <c r="CQ65" s="1329">
        <f t="shared" si="751"/>
        <v>0</v>
      </c>
      <c r="CR65" s="1330">
        <f t="shared" si="751"/>
        <v>0</v>
      </c>
      <c r="CS65" s="1330">
        <f t="shared" si="751"/>
        <v>0</v>
      </c>
      <c r="CT65" s="1330">
        <f t="shared" si="751"/>
        <v>0</v>
      </c>
      <c r="CU65" s="1330">
        <f t="shared" si="751"/>
        <v>0</v>
      </c>
      <c r="CV65" s="1331">
        <f t="shared" si="751"/>
        <v>0</v>
      </c>
      <c r="CW65" s="1331">
        <f t="shared" si="751"/>
        <v>0</v>
      </c>
      <c r="CX65" s="1331">
        <f t="shared" si="751"/>
        <v>0</v>
      </c>
      <c r="CY65" s="1331">
        <f t="shared" si="751"/>
        <v>0</v>
      </c>
      <c r="CZ65" s="1331">
        <f t="shared" si="751"/>
        <v>0</v>
      </c>
      <c r="DA65" s="1331">
        <f t="shared" si="751"/>
        <v>0</v>
      </c>
      <c r="DB65" s="1331">
        <f t="shared" si="751"/>
        <v>0</v>
      </c>
      <c r="DC65" s="1331">
        <f t="shared" si="751"/>
        <v>0</v>
      </c>
      <c r="DD65" s="1332">
        <f t="shared" si="751"/>
        <v>0</v>
      </c>
      <c r="DE65" s="1332">
        <f t="shared" si="751"/>
        <v>0</v>
      </c>
      <c r="DF65" s="1332">
        <f t="shared" si="751"/>
        <v>0</v>
      </c>
      <c r="DG65" s="1332">
        <f t="shared" si="751"/>
        <v>0</v>
      </c>
      <c r="DH65" s="1332">
        <f t="shared" si="751"/>
        <v>0</v>
      </c>
      <c r="DI65" s="1332">
        <f t="shared" si="751"/>
        <v>0</v>
      </c>
      <c r="DJ65" s="1332">
        <f t="shared" si="751"/>
        <v>0</v>
      </c>
      <c r="DK65" s="1332">
        <f t="shared" si="751"/>
        <v>0</v>
      </c>
      <c r="DL65" s="1332">
        <f t="shared" si="751"/>
        <v>0</v>
      </c>
      <c r="DM65" s="1332">
        <f t="shared" si="751"/>
        <v>0</v>
      </c>
      <c r="DN65" s="1332">
        <f t="shared" si="751"/>
        <v>0</v>
      </c>
      <c r="DO65" s="1332">
        <f t="shared" si="751"/>
        <v>0</v>
      </c>
      <c r="DP65" s="1332">
        <f t="shared" si="751"/>
        <v>0</v>
      </c>
      <c r="DQ65" s="1332">
        <f t="shared" si="751"/>
        <v>0</v>
      </c>
      <c r="DR65" s="765"/>
      <c r="DS65" s="979"/>
      <c r="EP65" s="944"/>
      <c r="EQ65" s="1479">
        <f t="shared" si="625"/>
        <v>0</v>
      </c>
      <c r="ER65" s="1312">
        <f t="shared" si="626"/>
        <v>0</v>
      </c>
      <c r="ES65" s="1312">
        <f t="shared" si="627"/>
        <v>0</v>
      </c>
      <c r="ET65" s="1312">
        <f t="shared" si="628"/>
        <v>0</v>
      </c>
      <c r="EU65" s="548">
        <f t="shared" si="629"/>
        <v>0</v>
      </c>
      <c r="EV65" s="548">
        <f t="shared" si="630"/>
        <v>0</v>
      </c>
      <c r="EW65" s="328">
        <f t="shared" si="631"/>
        <v>0</v>
      </c>
      <c r="EX65" s="553">
        <f t="shared" si="632"/>
        <v>0</v>
      </c>
      <c r="EY65" s="553">
        <f t="shared" si="633"/>
        <v>0</v>
      </c>
      <c r="EZ65" s="553">
        <f t="shared" si="634"/>
        <v>0</v>
      </c>
      <c r="FA65" s="553">
        <f t="shared" si="635"/>
        <v>0</v>
      </c>
      <c r="FB65" s="553">
        <f t="shared" si="636"/>
        <v>0</v>
      </c>
      <c r="FC65" s="553">
        <f t="shared" si="637"/>
        <v>0</v>
      </c>
      <c r="FD65" s="553">
        <f t="shared" si="638"/>
        <v>0</v>
      </c>
      <c r="FE65" s="553">
        <f t="shared" si="639"/>
        <v>0</v>
      </c>
      <c r="FF65" s="1285">
        <f t="shared" si="640"/>
        <v>0</v>
      </c>
      <c r="FG65" s="548">
        <f t="shared" si="641"/>
        <v>0</v>
      </c>
      <c r="FH65" s="328">
        <f t="shared" si="642"/>
        <v>0</v>
      </c>
      <c r="FI65" s="552">
        <f t="shared" si="643"/>
        <v>0</v>
      </c>
      <c r="FJ65" s="552">
        <f t="shared" si="644"/>
        <v>0</v>
      </c>
      <c r="FK65" s="552">
        <f t="shared" si="715"/>
        <v>0</v>
      </c>
      <c r="FL65" s="552">
        <f t="shared" si="645"/>
        <v>0</v>
      </c>
      <c r="FM65" s="974">
        <f t="shared" si="646"/>
        <v>0</v>
      </c>
      <c r="FN65" s="974">
        <f t="shared" si="647"/>
        <v>0</v>
      </c>
      <c r="FO65" s="974">
        <f t="shared" si="648"/>
        <v>0</v>
      </c>
      <c r="FP65" s="974">
        <f t="shared" si="649"/>
        <v>0</v>
      </c>
      <c r="FQ65" s="974">
        <f t="shared" si="650"/>
        <v>0</v>
      </c>
      <c r="FR65" s="974">
        <f t="shared" si="651"/>
        <v>0</v>
      </c>
      <c r="FS65" s="974">
        <f t="shared" si="652"/>
        <v>0</v>
      </c>
      <c r="FT65" s="974">
        <f t="shared" si="653"/>
        <v>0</v>
      </c>
      <c r="FU65" s="330">
        <f t="shared" si="654"/>
        <v>0</v>
      </c>
      <c r="FV65" s="330">
        <f t="shared" si="655"/>
        <v>0</v>
      </c>
      <c r="FW65" s="330">
        <f t="shared" si="656"/>
        <v>0</v>
      </c>
      <c r="FX65" s="330">
        <f t="shared" si="657"/>
        <v>0</v>
      </c>
      <c r="FY65" s="330">
        <f t="shared" si="658"/>
        <v>0</v>
      </c>
      <c r="FZ65" s="330">
        <f t="shared" si="659"/>
        <v>0</v>
      </c>
      <c r="GA65" s="330">
        <f t="shared" si="660"/>
        <v>0</v>
      </c>
      <c r="GB65" s="330">
        <f t="shared" si="661"/>
        <v>0</v>
      </c>
      <c r="GC65" s="330">
        <f t="shared" si="662"/>
        <v>0</v>
      </c>
      <c r="GD65" s="330">
        <f t="shared" si="663"/>
        <v>0</v>
      </c>
      <c r="GE65" s="330">
        <f t="shared" si="664"/>
        <v>0</v>
      </c>
      <c r="GF65" s="330">
        <f t="shared" si="665"/>
        <v>0</v>
      </c>
      <c r="GG65" s="330">
        <f t="shared" si="666"/>
        <v>0</v>
      </c>
      <c r="GH65" s="330">
        <f t="shared" si="667"/>
        <v>0</v>
      </c>
      <c r="GI65" s="944"/>
      <c r="GJ65" s="944"/>
      <c r="GK65" s="944"/>
      <c r="GL65" s="944"/>
      <c r="GM65" s="944"/>
      <c r="GN65" s="944"/>
      <c r="GO65" s="944"/>
      <c r="GP65" s="944"/>
      <c r="GQ65" s="1506"/>
      <c r="GR65" s="1313">
        <f t="shared" si="668"/>
        <v>0</v>
      </c>
      <c r="GS65" s="1313">
        <f t="shared" si="669"/>
        <v>0</v>
      </c>
      <c r="GT65" s="1313">
        <f t="shared" si="670"/>
        <v>0</v>
      </c>
      <c r="GU65" s="546">
        <f t="shared" si="671"/>
        <v>0</v>
      </c>
      <c r="GV65" s="546">
        <f t="shared" si="672"/>
        <v>0</v>
      </c>
      <c r="GW65" s="325">
        <f t="shared" si="673"/>
        <v>0</v>
      </c>
      <c r="GX65" s="551">
        <f t="shared" si="674"/>
        <v>0</v>
      </c>
      <c r="GY65" s="551">
        <f t="shared" si="675"/>
        <v>0</v>
      </c>
      <c r="GZ65" s="551">
        <f t="shared" si="676"/>
        <v>0</v>
      </c>
      <c r="HA65" s="551">
        <f t="shared" si="677"/>
        <v>0</v>
      </c>
      <c r="HB65" s="551">
        <f t="shared" si="678"/>
        <v>0</v>
      </c>
      <c r="HC65" s="551">
        <f t="shared" si="679"/>
        <v>0</v>
      </c>
      <c r="HD65" s="551">
        <f t="shared" si="680"/>
        <v>0</v>
      </c>
      <c r="HE65" s="551">
        <f t="shared" si="681"/>
        <v>0</v>
      </c>
      <c r="HF65" s="1313">
        <f t="shared" si="682"/>
        <v>0</v>
      </c>
      <c r="HG65" s="546">
        <f t="shared" si="683"/>
        <v>0</v>
      </c>
      <c r="HH65" s="325">
        <f t="shared" si="684"/>
        <v>0</v>
      </c>
      <c r="HI65" s="551">
        <f t="shared" si="685"/>
        <v>0</v>
      </c>
      <c r="HJ65" s="551">
        <f t="shared" si="686"/>
        <v>0</v>
      </c>
      <c r="HK65" s="551">
        <f t="shared" si="687"/>
        <v>0</v>
      </c>
      <c r="HL65" s="551">
        <f t="shared" si="688"/>
        <v>0</v>
      </c>
      <c r="HM65" s="977">
        <f t="shared" si="689"/>
        <v>0</v>
      </c>
      <c r="HN65" s="977">
        <f t="shared" si="690"/>
        <v>0</v>
      </c>
      <c r="HO65" s="977">
        <f t="shared" si="691"/>
        <v>0</v>
      </c>
      <c r="HP65" s="977">
        <f t="shared" si="692"/>
        <v>0</v>
      </c>
      <c r="HQ65" s="977">
        <f t="shared" si="693"/>
        <v>0</v>
      </c>
      <c r="HR65" s="977">
        <f t="shared" si="694"/>
        <v>0</v>
      </c>
      <c r="HS65" s="977">
        <f t="shared" si="695"/>
        <v>0</v>
      </c>
      <c r="HT65" s="977">
        <f t="shared" si="696"/>
        <v>0</v>
      </c>
      <c r="HU65" s="1314">
        <f t="shared" si="697"/>
        <v>0</v>
      </c>
      <c r="HV65" s="1314">
        <f t="shared" si="698"/>
        <v>0</v>
      </c>
      <c r="HW65" s="1314">
        <f t="shared" si="699"/>
        <v>0</v>
      </c>
      <c r="HX65" s="1314">
        <f t="shared" si="700"/>
        <v>0</v>
      </c>
      <c r="HY65" s="1314">
        <f t="shared" si="701"/>
        <v>0</v>
      </c>
      <c r="HZ65" s="1314">
        <f t="shared" si="702"/>
        <v>0</v>
      </c>
      <c r="IA65" s="1314">
        <f t="shared" si="703"/>
        <v>0</v>
      </c>
      <c r="IB65" s="1314">
        <f t="shared" si="704"/>
        <v>0</v>
      </c>
      <c r="IC65" s="1314">
        <f t="shared" si="705"/>
        <v>0</v>
      </c>
      <c r="ID65" s="1314">
        <f t="shared" si="706"/>
        <v>0</v>
      </c>
      <c r="IE65" s="1314">
        <f t="shared" si="707"/>
        <v>0</v>
      </c>
      <c r="IF65" s="1314">
        <f t="shared" si="708"/>
        <v>0</v>
      </c>
      <c r="IG65" s="1314">
        <f t="shared" si="709"/>
        <v>0</v>
      </c>
      <c r="IH65" s="1314">
        <f t="shared" si="710"/>
        <v>0</v>
      </c>
      <c r="II65" s="948"/>
      <c r="IJ65" s="948"/>
      <c r="IK65" s="948"/>
      <c r="IL65" s="948"/>
      <c r="IM65" s="948"/>
      <c r="IN65" s="948"/>
      <c r="IO65" s="948"/>
      <c r="IP65" s="948"/>
      <c r="IQ65" s="1496"/>
      <c r="IR65" s="1319">
        <f t="shared" ref="IR65:KH65" si="752">SUM(CA65*$DU$24)</f>
        <v>0</v>
      </c>
      <c r="IS65" s="1319">
        <f t="shared" si="752"/>
        <v>0</v>
      </c>
      <c r="IT65" s="1319">
        <f t="shared" si="752"/>
        <v>0</v>
      </c>
      <c r="IU65" s="988">
        <f t="shared" si="752"/>
        <v>0</v>
      </c>
      <c r="IV65" s="988">
        <f t="shared" si="752"/>
        <v>0</v>
      </c>
      <c r="IW65" s="989">
        <f t="shared" si="752"/>
        <v>0</v>
      </c>
      <c r="IX65" s="990">
        <f t="shared" si="752"/>
        <v>0</v>
      </c>
      <c r="IY65" s="990">
        <f t="shared" si="752"/>
        <v>0</v>
      </c>
      <c r="IZ65" s="990">
        <f t="shared" si="752"/>
        <v>0</v>
      </c>
      <c r="JA65" s="990">
        <f t="shared" si="752"/>
        <v>0</v>
      </c>
      <c r="JB65" s="990">
        <f t="shared" si="752"/>
        <v>0</v>
      </c>
      <c r="JC65" s="990">
        <f t="shared" si="752"/>
        <v>0</v>
      </c>
      <c r="JD65" s="990">
        <f t="shared" si="752"/>
        <v>0</v>
      </c>
      <c r="JE65" s="990">
        <f t="shared" si="752"/>
        <v>0</v>
      </c>
      <c r="JF65" s="1319">
        <f t="shared" si="752"/>
        <v>0</v>
      </c>
      <c r="JG65" s="988">
        <f t="shared" si="752"/>
        <v>0</v>
      </c>
      <c r="JH65" s="989">
        <f t="shared" si="752"/>
        <v>0</v>
      </c>
      <c r="JI65" s="990">
        <f t="shared" si="752"/>
        <v>0</v>
      </c>
      <c r="JJ65" s="990">
        <f t="shared" si="752"/>
        <v>0</v>
      </c>
      <c r="JK65" s="990">
        <f t="shared" si="752"/>
        <v>0</v>
      </c>
      <c r="JL65" s="990">
        <f t="shared" si="752"/>
        <v>0</v>
      </c>
      <c r="JM65" s="991">
        <f t="shared" si="752"/>
        <v>0</v>
      </c>
      <c r="JN65" s="991">
        <f t="shared" si="752"/>
        <v>0</v>
      </c>
      <c r="JO65" s="991">
        <f t="shared" si="752"/>
        <v>0</v>
      </c>
      <c r="JP65" s="991">
        <f t="shared" si="752"/>
        <v>0</v>
      </c>
      <c r="JQ65" s="991">
        <f t="shared" si="752"/>
        <v>0</v>
      </c>
      <c r="JR65" s="991">
        <f t="shared" si="752"/>
        <v>0</v>
      </c>
      <c r="JS65" s="991">
        <f t="shared" si="752"/>
        <v>0</v>
      </c>
      <c r="JT65" s="991">
        <f t="shared" si="752"/>
        <v>0</v>
      </c>
      <c r="JU65" s="992">
        <f t="shared" si="752"/>
        <v>0</v>
      </c>
      <c r="JV65" s="992">
        <f t="shared" si="752"/>
        <v>0</v>
      </c>
      <c r="JW65" s="992">
        <f t="shared" si="752"/>
        <v>0</v>
      </c>
      <c r="JX65" s="992">
        <f t="shared" si="752"/>
        <v>0</v>
      </c>
      <c r="JY65" s="992">
        <f t="shared" si="752"/>
        <v>0</v>
      </c>
      <c r="JZ65" s="992">
        <f t="shared" si="752"/>
        <v>0</v>
      </c>
      <c r="KA65" s="992">
        <f t="shared" si="752"/>
        <v>0</v>
      </c>
      <c r="KB65" s="992">
        <f t="shared" si="752"/>
        <v>0</v>
      </c>
      <c r="KC65" s="992">
        <f t="shared" si="752"/>
        <v>0</v>
      </c>
      <c r="KD65" s="992">
        <f t="shared" si="752"/>
        <v>0</v>
      </c>
      <c r="KE65" s="992">
        <f t="shared" si="752"/>
        <v>0</v>
      </c>
      <c r="KF65" s="992">
        <f t="shared" si="752"/>
        <v>0</v>
      </c>
      <c r="KG65" s="992">
        <f t="shared" si="752"/>
        <v>0</v>
      </c>
      <c r="KH65" s="992">
        <f t="shared" si="752"/>
        <v>0</v>
      </c>
      <c r="KI65" s="944"/>
      <c r="KJ65" s="944"/>
      <c r="KK65" s="944"/>
      <c r="KL65" s="944"/>
      <c r="KM65" s="944"/>
      <c r="KN65" s="944"/>
      <c r="KO65" s="944"/>
      <c r="KP65" s="944"/>
      <c r="KQ65" s="1494"/>
      <c r="KR65" s="1301">
        <f t="shared" ref="KR65:MD65" si="753">SUM(IR65/$DT$24)</f>
        <v>0</v>
      </c>
      <c r="KS65" s="1301">
        <f t="shared" si="753"/>
        <v>0</v>
      </c>
      <c r="KT65" s="1301">
        <f t="shared" si="753"/>
        <v>0</v>
      </c>
      <c r="KU65" s="549">
        <f t="shared" si="753"/>
        <v>0</v>
      </c>
      <c r="KV65" s="549">
        <f t="shared" si="753"/>
        <v>0</v>
      </c>
      <c r="KW65" s="333">
        <f t="shared" si="753"/>
        <v>0</v>
      </c>
      <c r="KX65" s="554">
        <f t="shared" si="753"/>
        <v>0</v>
      </c>
      <c r="KY65" s="554">
        <f t="shared" si="753"/>
        <v>0</v>
      </c>
      <c r="KZ65" s="554">
        <f t="shared" si="753"/>
        <v>0</v>
      </c>
      <c r="LA65" s="554">
        <f t="shared" si="753"/>
        <v>0</v>
      </c>
      <c r="LB65" s="554">
        <f t="shared" si="753"/>
        <v>0</v>
      </c>
      <c r="LC65" s="554">
        <f t="shared" si="753"/>
        <v>0</v>
      </c>
      <c r="LD65" s="554">
        <f t="shared" si="753"/>
        <v>0</v>
      </c>
      <c r="LE65" s="554">
        <f t="shared" si="753"/>
        <v>0</v>
      </c>
      <c r="LF65" s="1301">
        <f t="shared" si="753"/>
        <v>0</v>
      </c>
      <c r="LG65" s="1301">
        <f t="shared" si="753"/>
        <v>0</v>
      </c>
      <c r="LH65" s="1301">
        <f t="shared" si="753"/>
        <v>0</v>
      </c>
      <c r="LI65" s="554">
        <f t="shared" si="753"/>
        <v>0</v>
      </c>
      <c r="LJ65" s="554">
        <f t="shared" si="753"/>
        <v>0</v>
      </c>
      <c r="LK65" s="554">
        <f t="shared" si="753"/>
        <v>0</v>
      </c>
      <c r="LL65" s="554">
        <f t="shared" si="753"/>
        <v>0</v>
      </c>
      <c r="LM65" s="978">
        <f t="shared" si="753"/>
        <v>0</v>
      </c>
      <c r="LN65" s="978">
        <f t="shared" si="753"/>
        <v>0</v>
      </c>
      <c r="LO65" s="978">
        <f t="shared" si="753"/>
        <v>0</v>
      </c>
      <c r="LP65" s="978">
        <f t="shared" si="753"/>
        <v>0</v>
      </c>
      <c r="LQ65" s="978">
        <f t="shared" si="753"/>
        <v>0</v>
      </c>
      <c r="LR65" s="978">
        <f t="shared" si="753"/>
        <v>0</v>
      </c>
      <c r="LS65" s="978">
        <f t="shared" si="753"/>
        <v>0</v>
      </c>
      <c r="LT65" s="978">
        <f t="shared" si="753"/>
        <v>0</v>
      </c>
      <c r="LU65" s="978">
        <f t="shared" si="753"/>
        <v>0</v>
      </c>
      <c r="LV65" s="331">
        <f t="shared" si="753"/>
        <v>0</v>
      </c>
      <c r="LW65" s="331">
        <f t="shared" si="753"/>
        <v>0</v>
      </c>
      <c r="LX65" s="331">
        <f t="shared" si="753"/>
        <v>0</v>
      </c>
      <c r="LY65" s="331">
        <f t="shared" si="753"/>
        <v>0</v>
      </c>
      <c r="LZ65" s="331">
        <f t="shared" si="753"/>
        <v>0</v>
      </c>
      <c r="MA65" s="331">
        <f t="shared" si="753"/>
        <v>0</v>
      </c>
      <c r="MB65" s="331">
        <f t="shared" si="753"/>
        <v>0</v>
      </c>
      <c r="MC65" s="331">
        <f t="shared" si="753"/>
        <v>0</v>
      </c>
      <c r="MD65" s="331">
        <f t="shared" si="753"/>
        <v>0</v>
      </c>
      <c r="ME65" s="331">
        <f t="shared" ref="ME65:MG65" si="754">SUM(KE65/$DT$24)</f>
        <v>0</v>
      </c>
      <c r="MF65" s="331">
        <f t="shared" si="754"/>
        <v>0</v>
      </c>
      <c r="MG65" s="331">
        <f t="shared" si="754"/>
        <v>0</v>
      </c>
      <c r="MH65" s="331">
        <f>SUM(KH65/$DT$24)</f>
        <v>0</v>
      </c>
    </row>
    <row r="66" spans="1:346" s="321" customFormat="1" ht="15" hidden="1" customHeight="1" outlineLevel="1" thickTop="1" thickBot="1" x14ac:dyDescent="0.3">
      <c r="A66" s="987"/>
      <c r="B66" s="1746" t="s">
        <v>999</v>
      </c>
      <c r="C66" s="1747"/>
      <c r="D66" s="667"/>
      <c r="E66" s="806"/>
      <c r="F66" s="789"/>
      <c r="G66" s="643"/>
      <c r="H66" s="632"/>
      <c r="I66" s="644"/>
      <c r="J66" s="806"/>
      <c r="K66" s="789"/>
      <c r="L66" s="924"/>
      <c r="M66" s="851"/>
      <c r="N66" s="852"/>
      <c r="O66" s="789"/>
      <c r="P66" s="853"/>
      <c r="Q66" s="851"/>
      <c r="R66" s="852"/>
      <c r="S66" s="789"/>
      <c r="T66" s="853"/>
      <c r="U66" s="851"/>
      <c r="V66" s="852"/>
      <c r="W66" s="789"/>
      <c r="X66" s="853"/>
      <c r="Y66" s="851"/>
      <c r="Z66" s="852"/>
      <c r="AA66" s="789"/>
      <c r="AB66" s="853"/>
      <c r="AC66" s="851"/>
      <c r="AD66" s="852"/>
      <c r="AE66" s="789"/>
      <c r="AF66" s="853"/>
      <c r="AG66" s="851"/>
      <c r="AH66" s="852"/>
      <c r="AI66" s="789"/>
      <c r="AJ66" s="853"/>
      <c r="AK66" s="851"/>
      <c r="AL66" s="852"/>
      <c r="AM66" s="789"/>
      <c r="AN66" s="853"/>
      <c r="AO66" s="851"/>
      <c r="AP66" s="852"/>
      <c r="AQ66" s="789"/>
      <c r="AR66" s="853"/>
      <c r="AS66" s="851"/>
      <c r="AT66" s="852"/>
      <c r="AU66" s="789"/>
      <c r="AV66" s="853"/>
      <c r="AW66" s="851"/>
      <c r="AX66" s="852"/>
      <c r="AY66" s="789"/>
      <c r="AZ66" s="853"/>
      <c r="BA66" s="851"/>
      <c r="BB66" s="854"/>
      <c r="BC66" s="789"/>
      <c r="BD66" s="853"/>
      <c r="BE66" s="851"/>
      <c r="BF66" s="854"/>
      <c r="BG66" s="789"/>
      <c r="BH66" s="853"/>
      <c r="BI66" s="851"/>
      <c r="BJ66" s="789"/>
      <c r="BK66" s="853"/>
      <c r="BL66" s="853"/>
      <c r="BM66" s="853"/>
      <c r="BN66" s="853"/>
      <c r="BO66" s="854"/>
      <c r="BP66" s="854"/>
      <c r="BQ66" s="854"/>
      <c r="BR66" s="854"/>
      <c r="BS66" s="854"/>
      <c r="BT66" s="857"/>
      <c r="BU66" s="1937"/>
      <c r="BV66" s="758">
        <f>SUM(($CA$311*$GR66)*1000+($CB$311*$GS66)*1000+($CC$311*$GT66)*1000+($CD$311*$GU66)*1000 +($CE$311*$GV66)*1000 +($CF$311*$GW66)*1000+($CG$311*$GX66)*1000+($CH$311*$GY66)*1000 +($CI$311*$GZ66)*1000+($CJ$311*$HA66)*1000+($CK$311*$HB66)*1000+($CL$311*$HC66)*1000+($CM$311*$HD66)*1000+($CN$311*$HE66)*1000     +($CO$311*$HF66)*1000+($CP$311*$HG66)*1000+($CQ$311*$HH66)*1000+($CR$311*$HI66)*1000+($CS$311*$HJ66)*1000+($CT$311*$HK66)*1000+($CU$311*$HL66)*1000      +($CV$311*$HM66)*1000+($CW$311*$HN66)*1000+($CX$311*$HO66)*1000+($CY$311*$HP66)*1000+($CZ$311*$HQ66)*1000+($DA$311*$HR66)*1000+($DB$311*$HS66)*1000+($DC$311*$HT66)*1000+($DD$311*$HU66)*1000+($DE$311*$HV66)*1000+($DF$311*$HW66)*1000+($DG$311*$HX66)*1000+($DH$311*$HY66)*1000+($DI$311*$HZ66)*1000+($DJ$311*$IA66)*1000+($DK$311*$IB66)*1000+($DL$311*$IC66)*1000+($DM$311*$ID66)*1000+($DN$311*$IE66)*1000+($DO$311*$IF66)*1000+($DP$311*$IG66)*1000 +($DQ$311*$IH66)*1000)    *$DS$25</f>
        <v>42.395010905962948</v>
      </c>
      <c r="BW66" s="709">
        <f>SUM(GR66:IH66)*1000</f>
        <v>31.698509471849768</v>
      </c>
      <c r="BX66" s="713">
        <f>BD52</f>
        <v>0.5</v>
      </c>
      <c r="BY66" s="1230" t="str">
        <f>$BY$25</f>
        <v>Epsom Salt (Mg sulfate)</v>
      </c>
      <c r="BZ66" s="1228" t="str">
        <f>$BZ$25</f>
        <v>Additives</v>
      </c>
      <c r="CA66" s="1327">
        <f>CA$25</f>
        <v>0</v>
      </c>
      <c r="CB66" s="1327">
        <f t="shared" ref="CB66:DQ66" si="755">CB$25</f>
        <v>0</v>
      </c>
      <c r="CC66" s="1327">
        <f t="shared" si="755"/>
        <v>0</v>
      </c>
      <c r="CD66" s="1328">
        <f t="shared" si="755"/>
        <v>0</v>
      </c>
      <c r="CE66" s="1328">
        <f t="shared" si="755"/>
        <v>0</v>
      </c>
      <c r="CF66" s="1329">
        <f t="shared" si="755"/>
        <v>0</v>
      </c>
      <c r="CG66" s="1330">
        <f t="shared" si="755"/>
        <v>0</v>
      </c>
      <c r="CH66" s="1330">
        <f t="shared" si="755"/>
        <v>0</v>
      </c>
      <c r="CI66" s="1330">
        <f t="shared" si="755"/>
        <v>0</v>
      </c>
      <c r="CJ66" s="1330">
        <f t="shared" si="755"/>
        <v>0</v>
      </c>
      <c r="CK66" s="1330">
        <f t="shared" si="755"/>
        <v>0</v>
      </c>
      <c r="CL66" s="1330">
        <f t="shared" si="755"/>
        <v>0</v>
      </c>
      <c r="CM66" s="1330">
        <f t="shared" si="755"/>
        <v>0</v>
      </c>
      <c r="CN66" s="1330">
        <f t="shared" si="755"/>
        <v>0</v>
      </c>
      <c r="CO66" s="1327">
        <f t="shared" si="755"/>
        <v>0</v>
      </c>
      <c r="CP66" s="1328">
        <f t="shared" si="755"/>
        <v>0</v>
      </c>
      <c r="CQ66" s="1329">
        <f t="shared" si="755"/>
        <v>0</v>
      </c>
      <c r="CR66" s="1330">
        <f t="shared" si="755"/>
        <v>9.8000000000000004E-2</v>
      </c>
      <c r="CS66" s="1330">
        <f t="shared" si="755"/>
        <v>0</v>
      </c>
      <c r="CT66" s="1330">
        <f t="shared" si="755"/>
        <v>0.129</v>
      </c>
      <c r="CU66" s="1330">
        <f t="shared" si="755"/>
        <v>0</v>
      </c>
      <c r="CV66" s="1331">
        <f t="shared" si="755"/>
        <v>0</v>
      </c>
      <c r="CW66" s="1331">
        <f t="shared" si="755"/>
        <v>0</v>
      </c>
      <c r="CX66" s="1331">
        <f t="shared" si="755"/>
        <v>0</v>
      </c>
      <c r="CY66" s="1331">
        <f t="shared" si="755"/>
        <v>0</v>
      </c>
      <c r="CZ66" s="1331">
        <f t="shared" si="755"/>
        <v>0</v>
      </c>
      <c r="DA66" s="1331">
        <f t="shared" si="755"/>
        <v>0</v>
      </c>
      <c r="DB66" s="1331">
        <f t="shared" si="755"/>
        <v>0</v>
      </c>
      <c r="DC66" s="1331">
        <f t="shared" si="755"/>
        <v>0</v>
      </c>
      <c r="DD66" s="1332">
        <f t="shared" si="755"/>
        <v>0</v>
      </c>
      <c r="DE66" s="1332">
        <f t="shared" si="755"/>
        <v>0</v>
      </c>
      <c r="DF66" s="1332">
        <f t="shared" si="755"/>
        <v>0</v>
      </c>
      <c r="DG66" s="1332">
        <f t="shared" si="755"/>
        <v>0</v>
      </c>
      <c r="DH66" s="1332">
        <f t="shared" si="755"/>
        <v>0</v>
      </c>
      <c r="DI66" s="1332">
        <f t="shared" si="755"/>
        <v>0</v>
      </c>
      <c r="DJ66" s="1332">
        <f t="shared" si="755"/>
        <v>0</v>
      </c>
      <c r="DK66" s="1332">
        <f t="shared" si="755"/>
        <v>0</v>
      </c>
      <c r="DL66" s="1332">
        <f t="shared" si="755"/>
        <v>0</v>
      </c>
      <c r="DM66" s="1332">
        <f t="shared" si="755"/>
        <v>0</v>
      </c>
      <c r="DN66" s="1332">
        <f t="shared" si="755"/>
        <v>0</v>
      </c>
      <c r="DO66" s="1332">
        <f t="shared" si="755"/>
        <v>0</v>
      </c>
      <c r="DP66" s="1332">
        <f t="shared" si="755"/>
        <v>0</v>
      </c>
      <c r="DQ66" s="1332">
        <f t="shared" si="755"/>
        <v>0</v>
      </c>
      <c r="DR66" s="765"/>
      <c r="DS66" s="979"/>
      <c r="EP66" s="944"/>
      <c r="EQ66" s="1479" t="str">
        <f t="shared" si="625"/>
        <v>Epsom Salt (Mg sulfate)</v>
      </c>
      <c r="ER66" s="1312">
        <f t="shared" si="626"/>
        <v>0</v>
      </c>
      <c r="ES66" s="1312">
        <f t="shared" si="627"/>
        <v>0</v>
      </c>
      <c r="ET66" s="1312">
        <f t="shared" si="628"/>
        <v>0</v>
      </c>
      <c r="EU66" s="548">
        <f t="shared" si="629"/>
        <v>0</v>
      </c>
      <c r="EV66" s="548">
        <f t="shared" si="630"/>
        <v>0</v>
      </c>
      <c r="EW66" s="328">
        <f t="shared" si="631"/>
        <v>0</v>
      </c>
      <c r="EX66" s="553">
        <f t="shared" si="632"/>
        <v>0</v>
      </c>
      <c r="EY66" s="553">
        <f t="shared" si="633"/>
        <v>0</v>
      </c>
      <c r="EZ66" s="553">
        <f t="shared" si="634"/>
        <v>0</v>
      </c>
      <c r="FA66" s="553">
        <f t="shared" si="635"/>
        <v>0</v>
      </c>
      <c r="FB66" s="553">
        <f t="shared" si="636"/>
        <v>0</v>
      </c>
      <c r="FC66" s="553">
        <f t="shared" si="637"/>
        <v>0</v>
      </c>
      <c r="FD66" s="553">
        <f t="shared" si="638"/>
        <v>0</v>
      </c>
      <c r="FE66" s="553">
        <f t="shared" si="639"/>
        <v>0</v>
      </c>
      <c r="FF66" s="1285">
        <f t="shared" si="640"/>
        <v>0</v>
      </c>
      <c r="FG66" s="548">
        <f t="shared" si="641"/>
        <v>0</v>
      </c>
      <c r="FH66" s="328">
        <f t="shared" si="642"/>
        <v>0</v>
      </c>
      <c r="FI66" s="552">
        <f t="shared" si="643"/>
        <v>4.9000000000000002E-2</v>
      </c>
      <c r="FJ66" s="552">
        <f t="shared" si="644"/>
        <v>0</v>
      </c>
      <c r="FK66" s="552">
        <f t="shared" si="715"/>
        <v>6.4500000000000002E-2</v>
      </c>
      <c r="FL66" s="552">
        <f t="shared" si="645"/>
        <v>0</v>
      </c>
      <c r="FM66" s="974">
        <f t="shared" si="646"/>
        <v>0</v>
      </c>
      <c r="FN66" s="974">
        <f t="shared" si="647"/>
        <v>0</v>
      </c>
      <c r="FO66" s="974">
        <f t="shared" si="648"/>
        <v>0</v>
      </c>
      <c r="FP66" s="974">
        <f t="shared" si="649"/>
        <v>0</v>
      </c>
      <c r="FQ66" s="974">
        <f t="shared" si="650"/>
        <v>0</v>
      </c>
      <c r="FR66" s="974">
        <f t="shared" si="651"/>
        <v>0</v>
      </c>
      <c r="FS66" s="974">
        <f t="shared" si="652"/>
        <v>0</v>
      </c>
      <c r="FT66" s="974">
        <f t="shared" si="653"/>
        <v>0</v>
      </c>
      <c r="FU66" s="330">
        <f t="shared" si="654"/>
        <v>0</v>
      </c>
      <c r="FV66" s="330">
        <f t="shared" si="655"/>
        <v>0</v>
      </c>
      <c r="FW66" s="330">
        <f t="shared" si="656"/>
        <v>0</v>
      </c>
      <c r="FX66" s="330">
        <f t="shared" si="657"/>
        <v>0</v>
      </c>
      <c r="FY66" s="330">
        <f t="shared" si="658"/>
        <v>0</v>
      </c>
      <c r="FZ66" s="330">
        <f t="shared" si="659"/>
        <v>0</v>
      </c>
      <c r="GA66" s="330">
        <f t="shared" si="660"/>
        <v>0</v>
      </c>
      <c r="GB66" s="330">
        <f t="shared" si="661"/>
        <v>0</v>
      </c>
      <c r="GC66" s="330">
        <f t="shared" si="662"/>
        <v>0</v>
      </c>
      <c r="GD66" s="330">
        <f t="shared" si="663"/>
        <v>0</v>
      </c>
      <c r="GE66" s="330">
        <f t="shared" si="664"/>
        <v>0</v>
      </c>
      <c r="GF66" s="330">
        <f t="shared" si="665"/>
        <v>0</v>
      </c>
      <c r="GG66" s="330">
        <f t="shared" si="666"/>
        <v>0</v>
      </c>
      <c r="GH66" s="330">
        <f t="shared" si="667"/>
        <v>0</v>
      </c>
      <c r="GI66" s="944"/>
      <c r="GJ66" s="944"/>
      <c r="GK66" s="944"/>
      <c r="GL66" s="944"/>
      <c r="GM66" s="944"/>
      <c r="GN66" s="944"/>
      <c r="GO66" s="944"/>
      <c r="GP66" s="944"/>
      <c r="GQ66" s="1506"/>
      <c r="GR66" s="1313">
        <f t="shared" si="668"/>
        <v>0</v>
      </c>
      <c r="GS66" s="1313">
        <f t="shared" si="669"/>
        <v>0</v>
      </c>
      <c r="GT66" s="1313">
        <f t="shared" si="670"/>
        <v>0</v>
      </c>
      <c r="GU66" s="546">
        <f t="shared" si="671"/>
        <v>0</v>
      </c>
      <c r="GV66" s="546">
        <f t="shared" si="672"/>
        <v>0</v>
      </c>
      <c r="GW66" s="325">
        <f t="shared" si="673"/>
        <v>0</v>
      </c>
      <c r="GX66" s="551">
        <f t="shared" si="674"/>
        <v>0</v>
      </c>
      <c r="GY66" s="551">
        <f t="shared" si="675"/>
        <v>0</v>
      </c>
      <c r="GZ66" s="551">
        <f t="shared" si="676"/>
        <v>0</v>
      </c>
      <c r="HA66" s="551">
        <f t="shared" si="677"/>
        <v>0</v>
      </c>
      <c r="HB66" s="551">
        <f t="shared" si="678"/>
        <v>0</v>
      </c>
      <c r="HC66" s="551">
        <f t="shared" si="679"/>
        <v>0</v>
      </c>
      <c r="HD66" s="551">
        <f t="shared" si="680"/>
        <v>0</v>
      </c>
      <c r="HE66" s="551">
        <f t="shared" si="681"/>
        <v>0</v>
      </c>
      <c r="HF66" s="1313">
        <f t="shared" si="682"/>
        <v>0</v>
      </c>
      <c r="HG66" s="546">
        <f t="shared" si="683"/>
        <v>0</v>
      </c>
      <c r="HH66" s="325">
        <f t="shared" si="684"/>
        <v>0</v>
      </c>
      <c r="HI66" s="551">
        <f t="shared" si="685"/>
        <v>1.3684819067142192E-2</v>
      </c>
      <c r="HJ66" s="551">
        <f t="shared" si="686"/>
        <v>0</v>
      </c>
      <c r="HK66" s="551">
        <f t="shared" si="687"/>
        <v>1.8013690404707579E-2</v>
      </c>
      <c r="HL66" s="551">
        <f t="shared" si="688"/>
        <v>0</v>
      </c>
      <c r="HM66" s="977">
        <f t="shared" si="689"/>
        <v>0</v>
      </c>
      <c r="HN66" s="977">
        <f t="shared" si="690"/>
        <v>0</v>
      </c>
      <c r="HO66" s="977">
        <f t="shared" si="691"/>
        <v>0</v>
      </c>
      <c r="HP66" s="977">
        <f t="shared" si="692"/>
        <v>0</v>
      </c>
      <c r="HQ66" s="977">
        <f t="shared" si="693"/>
        <v>0</v>
      </c>
      <c r="HR66" s="977">
        <f t="shared" si="694"/>
        <v>0</v>
      </c>
      <c r="HS66" s="977">
        <f t="shared" si="695"/>
        <v>0</v>
      </c>
      <c r="HT66" s="977">
        <f t="shared" si="696"/>
        <v>0</v>
      </c>
      <c r="HU66" s="1314">
        <f t="shared" si="697"/>
        <v>0</v>
      </c>
      <c r="HV66" s="1314">
        <f t="shared" si="698"/>
        <v>0</v>
      </c>
      <c r="HW66" s="1314">
        <f t="shared" si="699"/>
        <v>0</v>
      </c>
      <c r="HX66" s="1314">
        <f t="shared" si="700"/>
        <v>0</v>
      </c>
      <c r="HY66" s="1314">
        <f t="shared" si="701"/>
        <v>0</v>
      </c>
      <c r="HZ66" s="1314">
        <f t="shared" si="702"/>
        <v>0</v>
      </c>
      <c r="IA66" s="1314">
        <f t="shared" si="703"/>
        <v>0</v>
      </c>
      <c r="IB66" s="1314">
        <f t="shared" si="704"/>
        <v>0</v>
      </c>
      <c r="IC66" s="1314">
        <f t="shared" si="705"/>
        <v>0</v>
      </c>
      <c r="ID66" s="1314">
        <f t="shared" si="706"/>
        <v>0</v>
      </c>
      <c r="IE66" s="1314">
        <f t="shared" si="707"/>
        <v>0</v>
      </c>
      <c r="IF66" s="1314">
        <f t="shared" si="708"/>
        <v>0</v>
      </c>
      <c r="IG66" s="1314">
        <f t="shared" si="709"/>
        <v>0</v>
      </c>
      <c r="IH66" s="1314">
        <f t="shared" si="710"/>
        <v>0</v>
      </c>
      <c r="II66" s="948"/>
      <c r="IJ66" s="948"/>
      <c r="IK66" s="948"/>
      <c r="IL66" s="948"/>
      <c r="IM66" s="948"/>
      <c r="IN66" s="948"/>
      <c r="IO66" s="948"/>
      <c r="IP66" s="948"/>
      <c r="IQ66" s="1496"/>
      <c r="IR66" s="1319">
        <f t="shared" ref="IR66:KH66" si="756">SUM(CA66*$DU$25)</f>
        <v>0</v>
      </c>
      <c r="IS66" s="1319">
        <f t="shared" si="756"/>
        <v>0</v>
      </c>
      <c r="IT66" s="1319">
        <f t="shared" si="756"/>
        <v>0</v>
      </c>
      <c r="IU66" s="988">
        <f t="shared" si="756"/>
        <v>0</v>
      </c>
      <c r="IV66" s="988">
        <f t="shared" si="756"/>
        <v>0</v>
      </c>
      <c r="IW66" s="989">
        <f t="shared" si="756"/>
        <v>0</v>
      </c>
      <c r="IX66" s="990">
        <f t="shared" si="756"/>
        <v>0</v>
      </c>
      <c r="IY66" s="990">
        <f t="shared" si="756"/>
        <v>0</v>
      </c>
      <c r="IZ66" s="990">
        <f t="shared" si="756"/>
        <v>0</v>
      </c>
      <c r="JA66" s="990">
        <f t="shared" si="756"/>
        <v>0</v>
      </c>
      <c r="JB66" s="990">
        <f t="shared" si="756"/>
        <v>0</v>
      </c>
      <c r="JC66" s="990">
        <f t="shared" si="756"/>
        <v>0</v>
      </c>
      <c r="JD66" s="990">
        <f t="shared" si="756"/>
        <v>0</v>
      </c>
      <c r="JE66" s="990">
        <f t="shared" si="756"/>
        <v>0</v>
      </c>
      <c r="JF66" s="1319">
        <f t="shared" si="756"/>
        <v>0</v>
      </c>
      <c r="JG66" s="988">
        <f t="shared" si="756"/>
        <v>0</v>
      </c>
      <c r="JH66" s="989">
        <f t="shared" si="756"/>
        <v>0</v>
      </c>
      <c r="JI66" s="990">
        <f t="shared" si="756"/>
        <v>98</v>
      </c>
      <c r="JJ66" s="990">
        <f t="shared" si="756"/>
        <v>0</v>
      </c>
      <c r="JK66" s="990">
        <f t="shared" si="756"/>
        <v>129</v>
      </c>
      <c r="JL66" s="990">
        <f t="shared" si="756"/>
        <v>0</v>
      </c>
      <c r="JM66" s="991">
        <f t="shared" si="756"/>
        <v>0</v>
      </c>
      <c r="JN66" s="991">
        <f t="shared" si="756"/>
        <v>0</v>
      </c>
      <c r="JO66" s="991">
        <f t="shared" si="756"/>
        <v>0</v>
      </c>
      <c r="JP66" s="991">
        <f t="shared" si="756"/>
        <v>0</v>
      </c>
      <c r="JQ66" s="991">
        <f t="shared" si="756"/>
        <v>0</v>
      </c>
      <c r="JR66" s="991">
        <f t="shared" si="756"/>
        <v>0</v>
      </c>
      <c r="JS66" s="991">
        <f t="shared" si="756"/>
        <v>0</v>
      </c>
      <c r="JT66" s="991">
        <f t="shared" si="756"/>
        <v>0</v>
      </c>
      <c r="JU66" s="992">
        <f t="shared" si="756"/>
        <v>0</v>
      </c>
      <c r="JV66" s="992">
        <f t="shared" si="756"/>
        <v>0</v>
      </c>
      <c r="JW66" s="992">
        <f t="shared" si="756"/>
        <v>0</v>
      </c>
      <c r="JX66" s="992">
        <f t="shared" si="756"/>
        <v>0</v>
      </c>
      <c r="JY66" s="992">
        <f t="shared" si="756"/>
        <v>0</v>
      </c>
      <c r="JZ66" s="992">
        <f t="shared" si="756"/>
        <v>0</v>
      </c>
      <c r="KA66" s="992">
        <f t="shared" si="756"/>
        <v>0</v>
      </c>
      <c r="KB66" s="992">
        <f t="shared" si="756"/>
        <v>0</v>
      </c>
      <c r="KC66" s="992">
        <f t="shared" si="756"/>
        <v>0</v>
      </c>
      <c r="KD66" s="992">
        <f t="shared" si="756"/>
        <v>0</v>
      </c>
      <c r="KE66" s="992">
        <f t="shared" si="756"/>
        <v>0</v>
      </c>
      <c r="KF66" s="992">
        <f t="shared" si="756"/>
        <v>0</v>
      </c>
      <c r="KG66" s="992">
        <f t="shared" si="756"/>
        <v>0</v>
      </c>
      <c r="KH66" s="992">
        <f t="shared" si="756"/>
        <v>0</v>
      </c>
      <c r="KI66" s="944"/>
      <c r="KJ66" s="944"/>
      <c r="KK66" s="944"/>
      <c r="KL66" s="944"/>
      <c r="KM66" s="944"/>
      <c r="KN66" s="944"/>
      <c r="KO66" s="944"/>
      <c r="KP66" s="944"/>
      <c r="KQ66" s="1494"/>
      <c r="KR66" s="1301">
        <f t="shared" ref="KR66:MD66" si="757">SUM(IR66/$DT$25)</f>
        <v>0</v>
      </c>
      <c r="KS66" s="1301">
        <f t="shared" si="757"/>
        <v>0</v>
      </c>
      <c r="KT66" s="1301">
        <f t="shared" si="757"/>
        <v>0</v>
      </c>
      <c r="KU66" s="549">
        <f t="shared" si="757"/>
        <v>0</v>
      </c>
      <c r="KV66" s="549">
        <f t="shared" si="757"/>
        <v>0</v>
      </c>
      <c r="KW66" s="333">
        <f t="shared" si="757"/>
        <v>0</v>
      </c>
      <c r="KX66" s="554">
        <f t="shared" si="757"/>
        <v>0</v>
      </c>
      <c r="KY66" s="554">
        <f t="shared" si="757"/>
        <v>0</v>
      </c>
      <c r="KZ66" s="554">
        <f t="shared" si="757"/>
        <v>0</v>
      </c>
      <c r="LA66" s="554">
        <f t="shared" si="757"/>
        <v>0</v>
      </c>
      <c r="LB66" s="554">
        <f t="shared" si="757"/>
        <v>0</v>
      </c>
      <c r="LC66" s="554">
        <f t="shared" si="757"/>
        <v>0</v>
      </c>
      <c r="LD66" s="554">
        <f t="shared" si="757"/>
        <v>0</v>
      </c>
      <c r="LE66" s="554">
        <f t="shared" si="757"/>
        <v>0</v>
      </c>
      <c r="LF66" s="1301">
        <f t="shared" si="757"/>
        <v>0</v>
      </c>
      <c r="LG66" s="1301">
        <f t="shared" si="757"/>
        <v>0</v>
      </c>
      <c r="LH66" s="1301">
        <f t="shared" si="757"/>
        <v>0</v>
      </c>
      <c r="LI66" s="554">
        <f t="shared" si="757"/>
        <v>103.59408033826639</v>
      </c>
      <c r="LJ66" s="554">
        <f t="shared" si="757"/>
        <v>0</v>
      </c>
      <c r="LK66" s="554">
        <f t="shared" si="757"/>
        <v>136.36363636363637</v>
      </c>
      <c r="LL66" s="554">
        <f t="shared" si="757"/>
        <v>0</v>
      </c>
      <c r="LM66" s="978">
        <f t="shared" si="757"/>
        <v>0</v>
      </c>
      <c r="LN66" s="978">
        <f t="shared" si="757"/>
        <v>0</v>
      </c>
      <c r="LO66" s="978">
        <f t="shared" si="757"/>
        <v>0</v>
      </c>
      <c r="LP66" s="978">
        <f t="shared" si="757"/>
        <v>0</v>
      </c>
      <c r="LQ66" s="978">
        <f t="shared" si="757"/>
        <v>0</v>
      </c>
      <c r="LR66" s="978">
        <f t="shared" si="757"/>
        <v>0</v>
      </c>
      <c r="LS66" s="978">
        <f t="shared" si="757"/>
        <v>0</v>
      </c>
      <c r="LT66" s="978">
        <f t="shared" si="757"/>
        <v>0</v>
      </c>
      <c r="LU66" s="978">
        <f t="shared" si="757"/>
        <v>0</v>
      </c>
      <c r="LV66" s="331">
        <f t="shared" si="757"/>
        <v>0</v>
      </c>
      <c r="LW66" s="331">
        <f t="shared" si="757"/>
        <v>0</v>
      </c>
      <c r="LX66" s="331">
        <f t="shared" si="757"/>
        <v>0</v>
      </c>
      <c r="LY66" s="331">
        <f t="shared" si="757"/>
        <v>0</v>
      </c>
      <c r="LZ66" s="331">
        <f t="shared" si="757"/>
        <v>0</v>
      </c>
      <c r="MA66" s="331">
        <f t="shared" si="757"/>
        <v>0</v>
      </c>
      <c r="MB66" s="331">
        <f t="shared" si="757"/>
        <v>0</v>
      </c>
      <c r="MC66" s="331">
        <f t="shared" si="757"/>
        <v>0</v>
      </c>
      <c r="MD66" s="331">
        <f t="shared" si="757"/>
        <v>0</v>
      </c>
      <c r="ME66" s="331">
        <f t="shared" ref="ME66:MG66" si="758">SUM(KE66/$DT$25)</f>
        <v>0</v>
      </c>
      <c r="MF66" s="331">
        <f t="shared" si="758"/>
        <v>0</v>
      </c>
      <c r="MG66" s="331">
        <f t="shared" si="758"/>
        <v>0</v>
      </c>
      <c r="MH66" s="331">
        <f>SUM(KH66/$DT$25)</f>
        <v>0</v>
      </c>
    </row>
    <row r="67" spans="1:346" s="321" customFormat="1" ht="15" hidden="1" customHeight="1" outlineLevel="1" thickTop="1" thickBot="1" x14ac:dyDescent="0.3">
      <c r="A67" s="987"/>
      <c r="B67" s="1727" t="s">
        <v>1000</v>
      </c>
      <c r="C67" s="1728"/>
      <c r="D67" s="667"/>
      <c r="E67" s="806"/>
      <c r="F67" s="789"/>
      <c r="G67" s="643"/>
      <c r="H67" s="632"/>
      <c r="I67" s="644"/>
      <c r="J67" s="806"/>
      <c r="K67" s="789"/>
      <c r="L67" s="924"/>
      <c r="M67" s="851"/>
      <c r="N67" s="852"/>
      <c r="O67" s="789"/>
      <c r="P67" s="853"/>
      <c r="Q67" s="851"/>
      <c r="R67" s="852"/>
      <c r="S67" s="789"/>
      <c r="T67" s="853"/>
      <c r="U67" s="851"/>
      <c r="V67" s="852"/>
      <c r="W67" s="789"/>
      <c r="X67" s="853"/>
      <c r="Y67" s="851"/>
      <c r="Z67" s="852"/>
      <c r="AA67" s="789"/>
      <c r="AB67" s="853"/>
      <c r="AC67" s="851"/>
      <c r="AD67" s="852"/>
      <c r="AE67" s="789"/>
      <c r="AF67" s="853"/>
      <c r="AG67" s="851"/>
      <c r="AH67" s="852"/>
      <c r="AI67" s="789"/>
      <c r="AJ67" s="853"/>
      <c r="AK67" s="851"/>
      <c r="AL67" s="852"/>
      <c r="AM67" s="789"/>
      <c r="AN67" s="853"/>
      <c r="AO67" s="851"/>
      <c r="AP67" s="852"/>
      <c r="AQ67" s="789"/>
      <c r="AR67" s="853"/>
      <c r="AS67" s="851"/>
      <c r="AT67" s="852"/>
      <c r="AU67" s="789"/>
      <c r="AV67" s="853"/>
      <c r="AW67" s="851"/>
      <c r="AX67" s="852"/>
      <c r="AY67" s="789"/>
      <c r="AZ67" s="853"/>
      <c r="BA67" s="851"/>
      <c r="BB67" s="854"/>
      <c r="BC67" s="789"/>
      <c r="BD67" s="853"/>
      <c r="BE67" s="851"/>
      <c r="BF67" s="854"/>
      <c r="BG67" s="789"/>
      <c r="BH67" s="853"/>
      <c r="BI67" s="851"/>
      <c r="BJ67" s="789"/>
      <c r="BK67" s="853"/>
      <c r="BL67" s="853"/>
      <c r="BM67" s="853"/>
      <c r="BN67" s="853"/>
      <c r="BO67" s="854"/>
      <c r="BP67" s="854"/>
      <c r="BQ67" s="854"/>
      <c r="BR67" s="854"/>
      <c r="BS67" s="854"/>
      <c r="BT67" s="857"/>
      <c r="BU67" s="1937"/>
      <c r="BV67" s="758">
        <f>SUM(($CA$311*$GR67)*1000+($CB$311*$GS67)*1000+($CC$311*$GT67)*1000+($CD$311*$GU67)*1000 +($CE$311*$GV67)*1000 +($CF$311*$GW67)*1000+($CG$311*$GX67)*1000+($CH$311*$GY67)*1000 +($CI$311*$GZ67)*1000+($CJ$311*$HA67)*1000+($CK$311*$HB67)*1000+($CL$311*$HC67)*1000+($CM$311*$HD67)*1000+($CN$311*$HE67)*1000     +($CO$311*$HF67)*1000+($CP$311*$HG67)*1000+($CQ$311*$HH67)*1000+($CR$311*$HI67)*1000+($CS$311*$HJ67)*1000+($CT$311*$HK67)*1000+($CU$311*$HL67)*1000      +($CV$311*$HM67)*1000+($CW$311*$HN67)*1000+($CX$311*$HO67)*1000+($CY$311*$HP67)*1000+($CZ$311*$HQ67)*1000+($DA$311*$HR67)*1000+($DB$311*$HS67)*1000+($DC$311*$HT67)*1000+($DD$311*$HU67)*1000+($DE$311*$HV67)*1000+($DF$311*$HW67)*1000+($DG$311*$HX67)*1000+($DH$311*$HY67)*1000+($DI$311*$HZ67)*1000+($DJ$311*$IA67)*1000+($DK$311*$IB67)*1000+($DL$311*$IC67)*1000+($DM$311*$ID67)*1000+($DN$311*$IE67)*1000+($DO$311*$IF67)*1000+($DP$311*$IG67)*1000 +($DQ$311*$IH67)*1000)    *$DS$26</f>
        <v>0</v>
      </c>
      <c r="BW67" s="709">
        <f>SUM(GR67:IH67)*1000</f>
        <v>0</v>
      </c>
      <c r="BX67" s="642">
        <f>BD53</f>
        <v>0.5</v>
      </c>
      <c r="BY67" s="1217" t="str">
        <f>$BY$26</f>
        <v>Z9 (2 Part)</v>
      </c>
      <c r="BZ67" s="711" t="str">
        <f>$BZ$26</f>
        <v>Additives</v>
      </c>
      <c r="CA67" s="1327">
        <f>CA$26</f>
        <v>0</v>
      </c>
      <c r="CB67" s="1327">
        <f t="shared" ref="CB67:DQ67" si="759">CB$26</f>
        <v>0</v>
      </c>
      <c r="CC67" s="1327">
        <f t="shared" si="759"/>
        <v>0</v>
      </c>
      <c r="CD67" s="1328">
        <f t="shared" si="759"/>
        <v>0</v>
      </c>
      <c r="CE67" s="1328">
        <f t="shared" si="759"/>
        <v>0</v>
      </c>
      <c r="CF67" s="1329">
        <f t="shared" si="759"/>
        <v>0</v>
      </c>
      <c r="CG67" s="1330">
        <f t="shared" si="759"/>
        <v>0</v>
      </c>
      <c r="CH67" s="1330">
        <f t="shared" si="759"/>
        <v>0</v>
      </c>
      <c r="CI67" s="1330">
        <f t="shared" si="759"/>
        <v>0</v>
      </c>
      <c r="CJ67" s="1330">
        <f t="shared" si="759"/>
        <v>0</v>
      </c>
      <c r="CK67" s="1330">
        <f t="shared" si="759"/>
        <v>0</v>
      </c>
      <c r="CL67" s="1330">
        <f t="shared" si="759"/>
        <v>0</v>
      </c>
      <c r="CM67" s="1330">
        <f t="shared" si="759"/>
        <v>0</v>
      </c>
      <c r="CN67" s="1330">
        <f t="shared" si="759"/>
        <v>0</v>
      </c>
      <c r="CO67" s="1327">
        <f t="shared" si="759"/>
        <v>0</v>
      </c>
      <c r="CP67" s="1328">
        <f t="shared" si="759"/>
        <v>0</v>
      </c>
      <c r="CQ67" s="1329">
        <f t="shared" si="759"/>
        <v>0</v>
      </c>
      <c r="CR67" s="1330">
        <f t="shared" si="759"/>
        <v>0</v>
      </c>
      <c r="CS67" s="1330">
        <f t="shared" si="759"/>
        <v>0</v>
      </c>
      <c r="CT67" s="1330">
        <f t="shared" si="759"/>
        <v>0</v>
      </c>
      <c r="CU67" s="1330">
        <f t="shared" si="759"/>
        <v>0</v>
      </c>
      <c r="CV67" s="1331">
        <f t="shared" si="759"/>
        <v>0</v>
      </c>
      <c r="CW67" s="1331">
        <f t="shared" si="759"/>
        <v>0</v>
      </c>
      <c r="CX67" s="1331">
        <f t="shared" si="759"/>
        <v>0</v>
      </c>
      <c r="CY67" s="1331">
        <f t="shared" si="759"/>
        <v>0</v>
      </c>
      <c r="CZ67" s="1331">
        <f t="shared" si="759"/>
        <v>0</v>
      </c>
      <c r="DA67" s="1331">
        <f t="shared" si="759"/>
        <v>0</v>
      </c>
      <c r="DB67" s="1331">
        <f t="shared" si="759"/>
        <v>0</v>
      </c>
      <c r="DC67" s="1331">
        <f t="shared" si="759"/>
        <v>0</v>
      </c>
      <c r="DD67" s="1332">
        <f t="shared" si="759"/>
        <v>0</v>
      </c>
      <c r="DE67" s="1332">
        <f t="shared" si="759"/>
        <v>0</v>
      </c>
      <c r="DF67" s="1332">
        <f t="shared" si="759"/>
        <v>0</v>
      </c>
      <c r="DG67" s="1332">
        <f t="shared" si="759"/>
        <v>0</v>
      </c>
      <c r="DH67" s="1332">
        <f t="shared" si="759"/>
        <v>0</v>
      </c>
      <c r="DI67" s="1332">
        <f t="shared" si="759"/>
        <v>0</v>
      </c>
      <c r="DJ67" s="1332">
        <f t="shared" si="759"/>
        <v>0</v>
      </c>
      <c r="DK67" s="1332">
        <f t="shared" si="759"/>
        <v>0</v>
      </c>
      <c r="DL67" s="1332">
        <f t="shared" si="759"/>
        <v>0</v>
      </c>
      <c r="DM67" s="1332">
        <f t="shared" si="759"/>
        <v>0</v>
      </c>
      <c r="DN67" s="1332">
        <f t="shared" si="759"/>
        <v>0</v>
      </c>
      <c r="DO67" s="1332">
        <f t="shared" si="759"/>
        <v>0</v>
      </c>
      <c r="DP67" s="1332">
        <f t="shared" si="759"/>
        <v>0</v>
      </c>
      <c r="DQ67" s="1332">
        <f t="shared" si="759"/>
        <v>0</v>
      </c>
      <c r="DR67" s="765"/>
      <c r="DS67" s="979"/>
      <c r="EP67" s="944"/>
      <c r="EQ67" s="1479" t="str">
        <f t="shared" si="625"/>
        <v>Z9 (2 Part)</v>
      </c>
      <c r="ER67" s="1312">
        <f t="shared" si="626"/>
        <v>0</v>
      </c>
      <c r="ES67" s="1312">
        <f t="shared" si="627"/>
        <v>0</v>
      </c>
      <c r="ET67" s="1312">
        <f t="shared" si="628"/>
        <v>0</v>
      </c>
      <c r="EU67" s="548">
        <f t="shared" si="629"/>
        <v>0</v>
      </c>
      <c r="EV67" s="548">
        <f t="shared" si="630"/>
        <v>0</v>
      </c>
      <c r="EW67" s="328">
        <f t="shared" si="631"/>
        <v>0</v>
      </c>
      <c r="EX67" s="553">
        <f t="shared" si="632"/>
        <v>0</v>
      </c>
      <c r="EY67" s="553">
        <f t="shared" si="633"/>
        <v>0</v>
      </c>
      <c r="EZ67" s="553">
        <f t="shared" si="634"/>
        <v>0</v>
      </c>
      <c r="FA67" s="553">
        <f t="shared" si="635"/>
        <v>0</v>
      </c>
      <c r="FB67" s="553">
        <f t="shared" si="636"/>
        <v>0</v>
      </c>
      <c r="FC67" s="553">
        <f t="shared" si="637"/>
        <v>0</v>
      </c>
      <c r="FD67" s="553">
        <f t="shared" si="638"/>
        <v>0</v>
      </c>
      <c r="FE67" s="553">
        <f t="shared" si="639"/>
        <v>0</v>
      </c>
      <c r="FF67" s="1285">
        <f t="shared" si="640"/>
        <v>0</v>
      </c>
      <c r="FG67" s="548">
        <f t="shared" si="641"/>
        <v>0</v>
      </c>
      <c r="FH67" s="328">
        <f t="shared" si="642"/>
        <v>0</v>
      </c>
      <c r="FI67" s="552">
        <f t="shared" si="643"/>
        <v>0</v>
      </c>
      <c r="FJ67" s="552">
        <f t="shared" si="644"/>
        <v>0</v>
      </c>
      <c r="FK67" s="552">
        <f t="shared" si="715"/>
        <v>0</v>
      </c>
      <c r="FL67" s="552">
        <f t="shared" si="645"/>
        <v>0</v>
      </c>
      <c r="FM67" s="974">
        <f t="shared" si="646"/>
        <v>0</v>
      </c>
      <c r="FN67" s="974">
        <f t="shared" si="647"/>
        <v>0</v>
      </c>
      <c r="FO67" s="974">
        <f t="shared" si="648"/>
        <v>0</v>
      </c>
      <c r="FP67" s="974">
        <f t="shared" si="649"/>
        <v>0</v>
      </c>
      <c r="FQ67" s="974">
        <f t="shared" si="650"/>
        <v>0</v>
      </c>
      <c r="FR67" s="974">
        <f t="shared" si="651"/>
        <v>0</v>
      </c>
      <c r="FS67" s="974">
        <f t="shared" si="652"/>
        <v>0</v>
      </c>
      <c r="FT67" s="974">
        <f t="shared" si="653"/>
        <v>0</v>
      </c>
      <c r="FU67" s="330">
        <f t="shared" si="654"/>
        <v>0</v>
      </c>
      <c r="FV67" s="330">
        <f t="shared" si="655"/>
        <v>0</v>
      </c>
      <c r="FW67" s="330">
        <f t="shared" si="656"/>
        <v>0</v>
      </c>
      <c r="FX67" s="330">
        <f t="shared" si="657"/>
        <v>0</v>
      </c>
      <c r="FY67" s="330">
        <f t="shared" si="658"/>
        <v>0</v>
      </c>
      <c r="FZ67" s="330">
        <f t="shared" si="659"/>
        <v>0</v>
      </c>
      <c r="GA67" s="330">
        <f t="shared" si="660"/>
        <v>0</v>
      </c>
      <c r="GB67" s="330">
        <f t="shared" si="661"/>
        <v>0</v>
      </c>
      <c r="GC67" s="330">
        <f t="shared" si="662"/>
        <v>0</v>
      </c>
      <c r="GD67" s="330">
        <f t="shared" si="663"/>
        <v>0</v>
      </c>
      <c r="GE67" s="330">
        <f t="shared" si="664"/>
        <v>0</v>
      </c>
      <c r="GF67" s="330">
        <f t="shared" si="665"/>
        <v>0</v>
      </c>
      <c r="GG67" s="330">
        <f t="shared" si="666"/>
        <v>0</v>
      </c>
      <c r="GH67" s="330">
        <f t="shared" si="667"/>
        <v>0</v>
      </c>
      <c r="GI67" s="944"/>
      <c r="GJ67" s="944"/>
      <c r="GK67" s="944"/>
      <c r="GL67" s="944"/>
      <c r="GM67" s="944"/>
      <c r="GN67" s="944"/>
      <c r="GO67" s="944"/>
      <c r="GP67" s="944"/>
      <c r="GQ67" s="1506"/>
      <c r="GR67" s="1313">
        <f t="shared" si="668"/>
        <v>0</v>
      </c>
      <c r="GS67" s="1313">
        <f t="shared" si="669"/>
        <v>0</v>
      </c>
      <c r="GT67" s="1313">
        <f t="shared" si="670"/>
        <v>0</v>
      </c>
      <c r="GU67" s="546">
        <f t="shared" si="671"/>
        <v>0</v>
      </c>
      <c r="GV67" s="546">
        <f t="shared" si="672"/>
        <v>0</v>
      </c>
      <c r="GW67" s="325">
        <f t="shared" si="673"/>
        <v>0</v>
      </c>
      <c r="GX67" s="551">
        <f t="shared" si="674"/>
        <v>0</v>
      </c>
      <c r="GY67" s="551">
        <f t="shared" si="675"/>
        <v>0</v>
      </c>
      <c r="GZ67" s="551">
        <f t="shared" si="676"/>
        <v>0</v>
      </c>
      <c r="HA67" s="551">
        <f t="shared" si="677"/>
        <v>0</v>
      </c>
      <c r="HB67" s="551">
        <f t="shared" si="678"/>
        <v>0</v>
      </c>
      <c r="HC67" s="551">
        <f t="shared" si="679"/>
        <v>0</v>
      </c>
      <c r="HD67" s="551">
        <f t="shared" si="680"/>
        <v>0</v>
      </c>
      <c r="HE67" s="551">
        <f t="shared" si="681"/>
        <v>0</v>
      </c>
      <c r="HF67" s="1313">
        <f t="shared" si="682"/>
        <v>0</v>
      </c>
      <c r="HG67" s="546">
        <f t="shared" si="683"/>
        <v>0</v>
      </c>
      <c r="HH67" s="325">
        <f t="shared" si="684"/>
        <v>0</v>
      </c>
      <c r="HI67" s="551">
        <f t="shared" si="685"/>
        <v>0</v>
      </c>
      <c r="HJ67" s="551">
        <f t="shared" si="686"/>
        <v>0</v>
      </c>
      <c r="HK67" s="551">
        <f t="shared" si="687"/>
        <v>0</v>
      </c>
      <c r="HL67" s="551">
        <f t="shared" si="688"/>
        <v>0</v>
      </c>
      <c r="HM67" s="977">
        <f t="shared" si="689"/>
        <v>0</v>
      </c>
      <c r="HN67" s="977">
        <f t="shared" si="690"/>
        <v>0</v>
      </c>
      <c r="HO67" s="977">
        <f t="shared" si="691"/>
        <v>0</v>
      </c>
      <c r="HP67" s="977">
        <f t="shared" si="692"/>
        <v>0</v>
      </c>
      <c r="HQ67" s="977">
        <f t="shared" si="693"/>
        <v>0</v>
      </c>
      <c r="HR67" s="977">
        <f t="shared" si="694"/>
        <v>0</v>
      </c>
      <c r="HS67" s="977">
        <f t="shared" si="695"/>
        <v>0</v>
      </c>
      <c r="HT67" s="977">
        <f t="shared" si="696"/>
        <v>0</v>
      </c>
      <c r="HU67" s="1314">
        <f t="shared" si="697"/>
        <v>0</v>
      </c>
      <c r="HV67" s="1314">
        <f t="shared" si="698"/>
        <v>0</v>
      </c>
      <c r="HW67" s="1314">
        <f t="shared" si="699"/>
        <v>0</v>
      </c>
      <c r="HX67" s="1314">
        <f t="shared" si="700"/>
        <v>0</v>
      </c>
      <c r="HY67" s="1314">
        <f t="shared" si="701"/>
        <v>0</v>
      </c>
      <c r="HZ67" s="1314">
        <f t="shared" si="702"/>
        <v>0</v>
      </c>
      <c r="IA67" s="1314">
        <f t="shared" si="703"/>
        <v>0</v>
      </c>
      <c r="IB67" s="1314">
        <f t="shared" si="704"/>
        <v>0</v>
      </c>
      <c r="IC67" s="1314">
        <f t="shared" si="705"/>
        <v>0</v>
      </c>
      <c r="ID67" s="1314">
        <f t="shared" si="706"/>
        <v>0</v>
      </c>
      <c r="IE67" s="1314">
        <f t="shared" si="707"/>
        <v>0</v>
      </c>
      <c r="IF67" s="1314">
        <f t="shared" si="708"/>
        <v>0</v>
      </c>
      <c r="IG67" s="1314">
        <f t="shared" si="709"/>
        <v>0</v>
      </c>
      <c r="IH67" s="1314">
        <f t="shared" si="710"/>
        <v>0</v>
      </c>
      <c r="II67" s="948"/>
      <c r="IJ67" s="948"/>
      <c r="IK67" s="948"/>
      <c r="IL67" s="948"/>
      <c r="IM67" s="948"/>
      <c r="IN67" s="948"/>
      <c r="IO67" s="948"/>
      <c r="IP67" s="948"/>
      <c r="IQ67" s="1496"/>
      <c r="IR67" s="1319">
        <f t="shared" ref="IR67:KH67" si="760">SUM(CA67*$DU$26)</f>
        <v>0</v>
      </c>
      <c r="IS67" s="1319">
        <f t="shared" si="760"/>
        <v>0</v>
      </c>
      <c r="IT67" s="1319">
        <f t="shared" si="760"/>
        <v>0</v>
      </c>
      <c r="IU67" s="988">
        <f t="shared" si="760"/>
        <v>0</v>
      </c>
      <c r="IV67" s="988">
        <f t="shared" si="760"/>
        <v>0</v>
      </c>
      <c r="IW67" s="989">
        <f t="shared" si="760"/>
        <v>0</v>
      </c>
      <c r="IX67" s="990">
        <f t="shared" si="760"/>
        <v>0</v>
      </c>
      <c r="IY67" s="990">
        <f t="shared" si="760"/>
        <v>0</v>
      </c>
      <c r="IZ67" s="990">
        <f t="shared" si="760"/>
        <v>0</v>
      </c>
      <c r="JA67" s="990">
        <f t="shared" si="760"/>
        <v>0</v>
      </c>
      <c r="JB67" s="990">
        <f t="shared" si="760"/>
        <v>0</v>
      </c>
      <c r="JC67" s="990">
        <f t="shared" si="760"/>
        <v>0</v>
      </c>
      <c r="JD67" s="990">
        <f t="shared" si="760"/>
        <v>0</v>
      </c>
      <c r="JE67" s="990">
        <f t="shared" si="760"/>
        <v>0</v>
      </c>
      <c r="JF67" s="1319">
        <f t="shared" si="760"/>
        <v>0</v>
      </c>
      <c r="JG67" s="988">
        <f t="shared" si="760"/>
        <v>0</v>
      </c>
      <c r="JH67" s="989">
        <f t="shared" si="760"/>
        <v>0</v>
      </c>
      <c r="JI67" s="990">
        <f t="shared" si="760"/>
        <v>0</v>
      </c>
      <c r="JJ67" s="990">
        <f t="shared" si="760"/>
        <v>0</v>
      </c>
      <c r="JK67" s="990">
        <f t="shared" si="760"/>
        <v>0</v>
      </c>
      <c r="JL67" s="990">
        <f t="shared" si="760"/>
        <v>0</v>
      </c>
      <c r="JM67" s="991">
        <f t="shared" si="760"/>
        <v>0</v>
      </c>
      <c r="JN67" s="991">
        <f t="shared" si="760"/>
        <v>0</v>
      </c>
      <c r="JO67" s="991">
        <f t="shared" si="760"/>
        <v>0</v>
      </c>
      <c r="JP67" s="991">
        <f t="shared" si="760"/>
        <v>0</v>
      </c>
      <c r="JQ67" s="991">
        <f t="shared" si="760"/>
        <v>0</v>
      </c>
      <c r="JR67" s="991">
        <f t="shared" si="760"/>
        <v>0</v>
      </c>
      <c r="JS67" s="991">
        <f t="shared" si="760"/>
        <v>0</v>
      </c>
      <c r="JT67" s="991">
        <f t="shared" si="760"/>
        <v>0</v>
      </c>
      <c r="JU67" s="992">
        <f t="shared" si="760"/>
        <v>0</v>
      </c>
      <c r="JV67" s="992">
        <f t="shared" si="760"/>
        <v>0</v>
      </c>
      <c r="JW67" s="992">
        <f t="shared" si="760"/>
        <v>0</v>
      </c>
      <c r="JX67" s="992">
        <f t="shared" si="760"/>
        <v>0</v>
      </c>
      <c r="JY67" s="992">
        <f t="shared" si="760"/>
        <v>0</v>
      </c>
      <c r="JZ67" s="992">
        <f t="shared" si="760"/>
        <v>0</v>
      </c>
      <c r="KA67" s="992">
        <f t="shared" si="760"/>
        <v>0</v>
      </c>
      <c r="KB67" s="992">
        <f t="shared" si="760"/>
        <v>0</v>
      </c>
      <c r="KC67" s="992">
        <f t="shared" si="760"/>
        <v>0</v>
      </c>
      <c r="KD67" s="992">
        <f t="shared" si="760"/>
        <v>0</v>
      </c>
      <c r="KE67" s="992">
        <f t="shared" si="760"/>
        <v>0</v>
      </c>
      <c r="KF67" s="992">
        <f t="shared" si="760"/>
        <v>0</v>
      </c>
      <c r="KG67" s="992">
        <f t="shared" si="760"/>
        <v>0</v>
      </c>
      <c r="KH67" s="992">
        <f t="shared" si="760"/>
        <v>0</v>
      </c>
      <c r="KI67" s="944"/>
      <c r="KJ67" s="944"/>
      <c r="KK67" s="944"/>
      <c r="KL67" s="944"/>
      <c r="KM67" s="944"/>
      <c r="KN67" s="944"/>
      <c r="KO67" s="944"/>
      <c r="KP67" s="944"/>
      <c r="KQ67" s="1494"/>
      <c r="KR67" s="1301">
        <f t="shared" ref="KR67:MD67" si="761">SUM(IR67/$DT$26)</f>
        <v>0</v>
      </c>
      <c r="KS67" s="1301">
        <f t="shared" si="761"/>
        <v>0</v>
      </c>
      <c r="KT67" s="1301">
        <f t="shared" si="761"/>
        <v>0</v>
      </c>
      <c r="KU67" s="549">
        <f t="shared" si="761"/>
        <v>0</v>
      </c>
      <c r="KV67" s="549">
        <f t="shared" si="761"/>
        <v>0</v>
      </c>
      <c r="KW67" s="333">
        <f t="shared" si="761"/>
        <v>0</v>
      </c>
      <c r="KX67" s="554">
        <f t="shared" si="761"/>
        <v>0</v>
      </c>
      <c r="KY67" s="554">
        <f t="shared" si="761"/>
        <v>0</v>
      </c>
      <c r="KZ67" s="554">
        <f t="shared" si="761"/>
        <v>0</v>
      </c>
      <c r="LA67" s="554">
        <f t="shared" si="761"/>
        <v>0</v>
      </c>
      <c r="LB67" s="554">
        <f t="shared" si="761"/>
        <v>0</v>
      </c>
      <c r="LC67" s="554">
        <f t="shared" si="761"/>
        <v>0</v>
      </c>
      <c r="LD67" s="554">
        <f t="shared" si="761"/>
        <v>0</v>
      </c>
      <c r="LE67" s="554">
        <f t="shared" si="761"/>
        <v>0</v>
      </c>
      <c r="LF67" s="1301">
        <f t="shared" si="761"/>
        <v>0</v>
      </c>
      <c r="LG67" s="1301">
        <f t="shared" si="761"/>
        <v>0</v>
      </c>
      <c r="LH67" s="1301">
        <f t="shared" si="761"/>
        <v>0</v>
      </c>
      <c r="LI67" s="554">
        <f t="shared" si="761"/>
        <v>0</v>
      </c>
      <c r="LJ67" s="554">
        <f t="shared" si="761"/>
        <v>0</v>
      </c>
      <c r="LK67" s="554">
        <f t="shared" si="761"/>
        <v>0</v>
      </c>
      <c r="LL67" s="554">
        <f t="shared" si="761"/>
        <v>0</v>
      </c>
      <c r="LM67" s="978">
        <f t="shared" si="761"/>
        <v>0</v>
      </c>
      <c r="LN67" s="978">
        <f t="shared" si="761"/>
        <v>0</v>
      </c>
      <c r="LO67" s="978">
        <f t="shared" si="761"/>
        <v>0</v>
      </c>
      <c r="LP67" s="978">
        <f t="shared" si="761"/>
        <v>0</v>
      </c>
      <c r="LQ67" s="978">
        <f t="shared" si="761"/>
        <v>0</v>
      </c>
      <c r="LR67" s="978">
        <f t="shared" si="761"/>
        <v>0</v>
      </c>
      <c r="LS67" s="978">
        <f t="shared" si="761"/>
        <v>0</v>
      </c>
      <c r="LT67" s="978">
        <f t="shared" si="761"/>
        <v>0</v>
      </c>
      <c r="LU67" s="978">
        <f t="shared" si="761"/>
        <v>0</v>
      </c>
      <c r="LV67" s="331">
        <f t="shared" si="761"/>
        <v>0</v>
      </c>
      <c r="LW67" s="331">
        <f t="shared" si="761"/>
        <v>0</v>
      </c>
      <c r="LX67" s="331">
        <f t="shared" si="761"/>
        <v>0</v>
      </c>
      <c r="LY67" s="331">
        <f t="shared" si="761"/>
        <v>0</v>
      </c>
      <c r="LZ67" s="331">
        <f t="shared" si="761"/>
        <v>0</v>
      </c>
      <c r="MA67" s="331">
        <f t="shared" si="761"/>
        <v>0</v>
      </c>
      <c r="MB67" s="331">
        <f t="shared" si="761"/>
        <v>0</v>
      </c>
      <c r="MC67" s="331">
        <f t="shared" si="761"/>
        <v>0</v>
      </c>
      <c r="MD67" s="331">
        <f t="shared" si="761"/>
        <v>0</v>
      </c>
      <c r="ME67" s="331">
        <f t="shared" ref="ME67:MG67" si="762">SUM(KE67/$DT$26)</f>
        <v>0</v>
      </c>
      <c r="MF67" s="331">
        <f t="shared" si="762"/>
        <v>0</v>
      </c>
      <c r="MG67" s="331">
        <f t="shared" si="762"/>
        <v>0</v>
      </c>
      <c r="MH67" s="331">
        <f>SUM(KH67/$DT$26)</f>
        <v>0</v>
      </c>
    </row>
    <row r="68" spans="1:346" s="321" customFormat="1" ht="15" hidden="1" customHeight="1" outlineLevel="1" thickTop="1" thickBot="1" x14ac:dyDescent="0.3">
      <c r="A68" s="987"/>
      <c r="B68" s="1729" t="s">
        <v>1001</v>
      </c>
      <c r="C68" s="1730"/>
      <c r="D68" s="667"/>
      <c r="E68" s="806"/>
      <c r="F68" s="789"/>
      <c r="G68" s="643"/>
      <c r="H68" s="632"/>
      <c r="I68" s="644"/>
      <c r="J68" s="806"/>
      <c r="K68" s="789"/>
      <c r="L68" s="924"/>
      <c r="M68" s="851"/>
      <c r="N68" s="852"/>
      <c r="O68" s="789"/>
      <c r="P68" s="853"/>
      <c r="Q68" s="851"/>
      <c r="R68" s="852"/>
      <c r="S68" s="789"/>
      <c r="T68" s="853"/>
      <c r="U68" s="851"/>
      <c r="V68" s="852"/>
      <c r="W68" s="789"/>
      <c r="X68" s="853"/>
      <c r="Y68" s="851"/>
      <c r="Z68" s="852"/>
      <c r="AA68" s="789"/>
      <c r="AB68" s="853"/>
      <c r="AC68" s="851"/>
      <c r="AD68" s="852"/>
      <c r="AE68" s="789"/>
      <c r="AF68" s="853"/>
      <c r="AG68" s="851"/>
      <c r="AH68" s="852"/>
      <c r="AI68" s="789"/>
      <c r="AJ68" s="853"/>
      <c r="AK68" s="851"/>
      <c r="AL68" s="852"/>
      <c r="AM68" s="789"/>
      <c r="AN68" s="853"/>
      <c r="AO68" s="851"/>
      <c r="AP68" s="852"/>
      <c r="AQ68" s="789"/>
      <c r="AR68" s="853"/>
      <c r="AS68" s="851"/>
      <c r="AT68" s="852"/>
      <c r="AU68" s="789"/>
      <c r="AV68" s="853"/>
      <c r="AW68" s="851"/>
      <c r="AX68" s="852"/>
      <c r="AY68" s="789"/>
      <c r="AZ68" s="853"/>
      <c r="BA68" s="851"/>
      <c r="BB68" s="854"/>
      <c r="BC68" s="789"/>
      <c r="BD68" s="853"/>
      <c r="BE68" s="851"/>
      <c r="BF68" s="854"/>
      <c r="BG68" s="789"/>
      <c r="BH68" s="853"/>
      <c r="BI68" s="851"/>
      <c r="BJ68" s="789"/>
      <c r="BK68" s="853"/>
      <c r="BL68" s="853"/>
      <c r="BM68" s="853"/>
      <c r="BN68" s="853"/>
      <c r="BO68" s="854"/>
      <c r="BP68" s="854"/>
      <c r="BQ68" s="854"/>
      <c r="BR68" s="854"/>
      <c r="BS68" s="854"/>
      <c r="BT68" s="857"/>
      <c r="BU68" s="1937"/>
      <c r="BV68" s="758">
        <f>SUM(($CA$311*$GR68)*1000+($CB$311*$GS68)*1000+($CC$311*$GT68)*1000+($CD$311*$GU68)*1000 +($CE$311*$GV68)*1000 +($CF$311*$GW68)*1000+($CG$311*$GX68)*1000+($CH$311*$GY68)*1000 +($CI$311*$GZ68)*1000+($CJ$311*$HA68)*1000+($CK$311*$HB68)*1000+($CL$311*$HC68)*1000+($CM$311*$HD68)*1000+($CN$311*$HE68)*1000     +($CO$311*$HF68)*1000+($CP$311*$HG68)*1000+($CQ$311*$HH68)*1000+($CR$311*$HI68)*1000+($CS$311*$HJ68)*1000+($CT$311*$HK68)*1000+($CU$311*$HL68)*1000      +($CV$311*$HM68)*1000+($CW$311*$HN68)*1000+($CX$311*$HO68)*1000+($CY$311*$HP68)*1000+($CZ$311*$HQ68)*1000+($DA$311*$HR68)*1000+($DB$311*$HS68)*1000+($DC$311*$HT68)*1000+($DD$311*$HU68)*1000+($DE$311*$HV68)*1000+($DF$311*$HW68)*1000+($DG$311*$HX68)*1000+($DH$311*$HY68)*1000+($DI$311*$HZ68)*1000+($DJ$311*$IA68)*1000+($DK$311*$IB68)*1000+($DL$311*$IC68)*1000+($DM$311*$ID68)*1000+($DN$311*$IE68)*1000+($DO$311*$IF68)*1000+($DP$311*$IG68)*1000 +($DQ$311*$IH68)*1000)    *$DS$27</f>
        <v>5.8892919418758254</v>
      </c>
      <c r="BW68" s="709">
        <f>SUM(GR68:IH68)*1000</f>
        <v>5.1064121532364597</v>
      </c>
      <c r="BX68" s="642">
        <f>$BX$27</f>
        <v>1</v>
      </c>
      <c r="BY68" s="1217" t="str">
        <f>$BY$27</f>
        <v>**Trace Elements RO</v>
      </c>
      <c r="BZ68" s="711" t="str">
        <f>$BZ$27</f>
        <v>H2O</v>
      </c>
      <c r="CA68" s="1327">
        <f>CA$27</f>
        <v>0</v>
      </c>
      <c r="CB68" s="1327">
        <f t="shared" ref="CB68:DQ68" si="763">CB$27</f>
        <v>0</v>
      </c>
      <c r="CC68" s="1327">
        <f t="shared" si="763"/>
        <v>0</v>
      </c>
      <c r="CD68" s="1328">
        <f t="shared" si="763"/>
        <v>0</v>
      </c>
      <c r="CE68" s="1328">
        <f t="shared" si="763"/>
        <v>0</v>
      </c>
      <c r="CF68" s="1329">
        <f t="shared" si="763"/>
        <v>0</v>
      </c>
      <c r="CG68" s="1330">
        <f t="shared" si="763"/>
        <v>0</v>
      </c>
      <c r="CH68" s="1330">
        <f t="shared" si="763"/>
        <v>0</v>
      </c>
      <c r="CI68" s="1330">
        <f t="shared" si="763"/>
        <v>0</v>
      </c>
      <c r="CJ68" s="1330">
        <f t="shared" si="763"/>
        <v>0</v>
      </c>
      <c r="CK68" s="1330">
        <f t="shared" si="763"/>
        <v>3.0000000000000001E-3</v>
      </c>
      <c r="CL68" s="1330">
        <f t="shared" si="763"/>
        <v>0</v>
      </c>
      <c r="CM68" s="1330">
        <f t="shared" si="763"/>
        <v>0</v>
      </c>
      <c r="CN68" s="1330">
        <f t="shared" si="763"/>
        <v>0</v>
      </c>
      <c r="CO68" s="1327">
        <f t="shared" si="763"/>
        <v>0</v>
      </c>
      <c r="CP68" s="1328">
        <f t="shared" si="763"/>
        <v>0</v>
      </c>
      <c r="CQ68" s="1329">
        <f t="shared" si="763"/>
        <v>0</v>
      </c>
      <c r="CR68" s="1330">
        <f t="shared" si="763"/>
        <v>4.0000000000000002E-4</v>
      </c>
      <c r="CS68" s="1330">
        <f t="shared" si="763"/>
        <v>1.256E-3</v>
      </c>
      <c r="CT68" s="1330">
        <f t="shared" si="763"/>
        <v>0</v>
      </c>
      <c r="CU68" s="1330">
        <f t="shared" si="763"/>
        <v>0</v>
      </c>
      <c r="CV68" s="1331">
        <f t="shared" si="763"/>
        <v>0</v>
      </c>
      <c r="CW68" s="1331">
        <f t="shared" si="763"/>
        <v>7.4980000000000001E-4</v>
      </c>
      <c r="CX68" s="1331">
        <f t="shared" si="763"/>
        <v>7.9978999999999998E-4</v>
      </c>
      <c r="CY68" s="1331">
        <f t="shared" si="763"/>
        <v>3.9999999999999998E-6</v>
      </c>
      <c r="CZ68" s="1331">
        <f t="shared" si="763"/>
        <v>4.4988E-4</v>
      </c>
      <c r="DA68" s="1331">
        <f t="shared" si="763"/>
        <v>1.3496E-4</v>
      </c>
      <c r="DB68" s="1331">
        <f t="shared" si="763"/>
        <v>2.2994000000000001E-4</v>
      </c>
      <c r="DC68" s="1331">
        <f t="shared" si="763"/>
        <v>9.6492000000000001E-3</v>
      </c>
      <c r="DD68" s="1332">
        <f t="shared" si="763"/>
        <v>4.6543000000000001E-3</v>
      </c>
      <c r="DE68" s="1332">
        <f t="shared" si="763"/>
        <v>0</v>
      </c>
      <c r="DF68" s="1332">
        <f t="shared" si="763"/>
        <v>0</v>
      </c>
      <c r="DG68" s="1332">
        <f t="shared" si="763"/>
        <v>0</v>
      </c>
      <c r="DH68" s="1332">
        <f t="shared" si="763"/>
        <v>0</v>
      </c>
      <c r="DI68" s="1332">
        <f t="shared" si="763"/>
        <v>0</v>
      </c>
      <c r="DJ68" s="1332">
        <f t="shared" si="763"/>
        <v>0</v>
      </c>
      <c r="DK68" s="1332">
        <f t="shared" si="763"/>
        <v>0</v>
      </c>
      <c r="DL68" s="1332">
        <f t="shared" si="763"/>
        <v>0</v>
      </c>
      <c r="DM68" s="1332">
        <f t="shared" si="763"/>
        <v>0</v>
      </c>
      <c r="DN68" s="1332">
        <f t="shared" si="763"/>
        <v>0</v>
      </c>
      <c r="DO68" s="1332">
        <f t="shared" si="763"/>
        <v>0</v>
      </c>
      <c r="DP68" s="1332">
        <f t="shared" si="763"/>
        <v>0</v>
      </c>
      <c r="DQ68" s="1332">
        <f t="shared" si="763"/>
        <v>0</v>
      </c>
      <c r="DR68" s="765"/>
      <c r="DS68" s="979"/>
      <c r="EP68" s="944"/>
      <c r="EQ68" s="1479" t="str">
        <f t="shared" si="625"/>
        <v>**Trace Elements RO</v>
      </c>
      <c r="ER68" s="1312">
        <f t="shared" si="626"/>
        <v>0</v>
      </c>
      <c r="ES68" s="1312">
        <f t="shared" si="627"/>
        <v>0</v>
      </c>
      <c r="ET68" s="1312">
        <f t="shared" si="628"/>
        <v>0</v>
      </c>
      <c r="EU68" s="548">
        <f t="shared" si="629"/>
        <v>0</v>
      </c>
      <c r="EV68" s="548">
        <f t="shared" si="630"/>
        <v>0</v>
      </c>
      <c r="EW68" s="328">
        <f t="shared" si="631"/>
        <v>0</v>
      </c>
      <c r="EX68" s="553">
        <f t="shared" si="632"/>
        <v>0</v>
      </c>
      <c r="EY68" s="553">
        <f t="shared" si="633"/>
        <v>0</v>
      </c>
      <c r="EZ68" s="553">
        <f t="shared" si="634"/>
        <v>0</v>
      </c>
      <c r="FA68" s="553">
        <f t="shared" si="635"/>
        <v>0</v>
      </c>
      <c r="FB68" s="553">
        <f t="shared" si="636"/>
        <v>9.9989999999999996E-4</v>
      </c>
      <c r="FC68" s="553">
        <f t="shared" si="637"/>
        <v>0</v>
      </c>
      <c r="FD68" s="553">
        <f t="shared" si="638"/>
        <v>0</v>
      </c>
      <c r="FE68" s="553">
        <f t="shared" si="639"/>
        <v>0</v>
      </c>
      <c r="FF68" s="1285">
        <f t="shared" si="640"/>
        <v>0</v>
      </c>
      <c r="FG68" s="548">
        <f t="shared" si="641"/>
        <v>0</v>
      </c>
      <c r="FH68" s="328">
        <f t="shared" si="642"/>
        <v>0</v>
      </c>
      <c r="FI68" s="552">
        <f t="shared" si="643"/>
        <v>4.0000000000000002E-4</v>
      </c>
      <c r="FJ68" s="552">
        <f t="shared" si="644"/>
        <v>1.256E-3</v>
      </c>
      <c r="FK68" s="552">
        <f t="shared" si="715"/>
        <v>9.9989999999999996E-4</v>
      </c>
      <c r="FL68" s="552">
        <f t="shared" si="645"/>
        <v>0</v>
      </c>
      <c r="FM68" s="974">
        <f t="shared" si="646"/>
        <v>0</v>
      </c>
      <c r="FN68" s="974">
        <f t="shared" si="647"/>
        <v>7.4980000000000001E-4</v>
      </c>
      <c r="FO68" s="974">
        <f t="shared" si="648"/>
        <v>7.9978999999999998E-4</v>
      </c>
      <c r="FP68" s="974">
        <f t="shared" si="649"/>
        <v>3.9999999999999998E-6</v>
      </c>
      <c r="FQ68" s="974">
        <f t="shared" si="650"/>
        <v>4.4988E-4</v>
      </c>
      <c r="FR68" s="974">
        <f t="shared" si="651"/>
        <v>1.3496E-4</v>
      </c>
      <c r="FS68" s="974">
        <f t="shared" si="652"/>
        <v>2.2994000000000001E-4</v>
      </c>
      <c r="FT68" s="974">
        <f t="shared" si="653"/>
        <v>9.6492000000000001E-3</v>
      </c>
      <c r="FU68" s="330">
        <f t="shared" si="654"/>
        <v>4.6543000000000001E-3</v>
      </c>
      <c r="FV68" s="330">
        <f t="shared" si="655"/>
        <v>0</v>
      </c>
      <c r="FW68" s="330">
        <f t="shared" si="656"/>
        <v>0</v>
      </c>
      <c r="FX68" s="330">
        <f t="shared" si="657"/>
        <v>0</v>
      </c>
      <c r="FY68" s="330">
        <f t="shared" si="658"/>
        <v>0</v>
      </c>
      <c r="FZ68" s="330">
        <f t="shared" si="659"/>
        <v>0</v>
      </c>
      <c r="GA68" s="330">
        <f t="shared" si="660"/>
        <v>0</v>
      </c>
      <c r="GB68" s="330">
        <f t="shared" si="661"/>
        <v>0</v>
      </c>
      <c r="GC68" s="330">
        <f t="shared" si="662"/>
        <v>0</v>
      </c>
      <c r="GD68" s="330">
        <f t="shared" si="663"/>
        <v>0</v>
      </c>
      <c r="GE68" s="330">
        <f t="shared" si="664"/>
        <v>0</v>
      </c>
      <c r="GF68" s="330">
        <f t="shared" si="665"/>
        <v>0</v>
      </c>
      <c r="GG68" s="330">
        <f t="shared" si="666"/>
        <v>0</v>
      </c>
      <c r="GH68" s="330">
        <f t="shared" si="667"/>
        <v>0</v>
      </c>
      <c r="GI68" s="944"/>
      <c r="GJ68" s="944"/>
      <c r="GK68" s="944"/>
      <c r="GL68" s="944"/>
      <c r="GM68" s="944"/>
      <c r="GN68" s="944"/>
      <c r="GO68" s="944"/>
      <c r="GP68" s="944"/>
      <c r="GQ68" s="1506"/>
      <c r="GR68" s="1313">
        <f t="shared" si="668"/>
        <v>0</v>
      </c>
      <c r="GS68" s="1313">
        <f t="shared" si="669"/>
        <v>0</v>
      </c>
      <c r="GT68" s="1313">
        <f t="shared" si="670"/>
        <v>0</v>
      </c>
      <c r="GU68" s="546">
        <f t="shared" si="671"/>
        <v>0</v>
      </c>
      <c r="GV68" s="546">
        <f t="shared" si="672"/>
        <v>0</v>
      </c>
      <c r="GW68" s="325">
        <f t="shared" si="673"/>
        <v>0</v>
      </c>
      <c r="GX68" s="551">
        <f t="shared" si="674"/>
        <v>0</v>
      </c>
      <c r="GY68" s="551">
        <f t="shared" si="675"/>
        <v>0</v>
      </c>
      <c r="GZ68" s="551">
        <f t="shared" si="676"/>
        <v>0</v>
      </c>
      <c r="HA68" s="551">
        <f t="shared" si="677"/>
        <v>0</v>
      </c>
      <c r="HB68" s="551">
        <f t="shared" si="678"/>
        <v>2.6417437252311755E-4</v>
      </c>
      <c r="HC68" s="551">
        <f t="shared" si="679"/>
        <v>0</v>
      </c>
      <c r="HD68" s="551">
        <f t="shared" si="680"/>
        <v>0</v>
      </c>
      <c r="HE68" s="551">
        <f t="shared" si="681"/>
        <v>0</v>
      </c>
      <c r="HF68" s="1313">
        <f t="shared" si="682"/>
        <v>0</v>
      </c>
      <c r="HG68" s="546">
        <f t="shared" si="683"/>
        <v>0</v>
      </c>
      <c r="HH68" s="325">
        <f t="shared" si="684"/>
        <v>0</v>
      </c>
      <c r="HI68" s="551">
        <f t="shared" si="685"/>
        <v>1.0568031704095113E-4</v>
      </c>
      <c r="HJ68" s="551">
        <f t="shared" si="686"/>
        <v>3.3183619550858649E-4</v>
      </c>
      <c r="HK68" s="551">
        <f t="shared" si="687"/>
        <v>0</v>
      </c>
      <c r="HL68" s="551">
        <f t="shared" si="688"/>
        <v>0</v>
      </c>
      <c r="HM68" s="977">
        <f t="shared" si="689"/>
        <v>0</v>
      </c>
      <c r="HN68" s="977">
        <f t="shared" si="690"/>
        <v>1.9809775429326288E-4</v>
      </c>
      <c r="HO68" s="977">
        <f t="shared" si="691"/>
        <v>2.1130515191545573E-4</v>
      </c>
      <c r="HP68" s="977">
        <f t="shared" si="692"/>
        <v>1.0568031704095113E-6</v>
      </c>
      <c r="HQ68" s="977">
        <f t="shared" si="693"/>
        <v>1.1885865257595773E-4</v>
      </c>
      <c r="HR68" s="977">
        <f t="shared" si="694"/>
        <v>3.5656538969616908E-5</v>
      </c>
      <c r="HS68" s="977">
        <f t="shared" si="695"/>
        <v>6.0750330250990752E-5</v>
      </c>
      <c r="HT68" s="977">
        <f t="shared" si="696"/>
        <v>2.549326287978864E-3</v>
      </c>
      <c r="HU68" s="1314">
        <f t="shared" si="697"/>
        <v>1.2296697490092471E-3</v>
      </c>
      <c r="HV68" s="1314">
        <f t="shared" si="698"/>
        <v>0</v>
      </c>
      <c r="HW68" s="1314">
        <f t="shared" si="699"/>
        <v>0</v>
      </c>
      <c r="HX68" s="1314">
        <f t="shared" si="700"/>
        <v>0</v>
      </c>
      <c r="HY68" s="1314">
        <f t="shared" si="701"/>
        <v>0</v>
      </c>
      <c r="HZ68" s="1314">
        <f t="shared" si="702"/>
        <v>0</v>
      </c>
      <c r="IA68" s="1314">
        <f t="shared" si="703"/>
        <v>0</v>
      </c>
      <c r="IB68" s="1314">
        <f t="shared" si="704"/>
        <v>0</v>
      </c>
      <c r="IC68" s="1314">
        <f t="shared" si="705"/>
        <v>0</v>
      </c>
      <c r="ID68" s="1314">
        <f t="shared" si="706"/>
        <v>0</v>
      </c>
      <c r="IE68" s="1314">
        <f t="shared" si="707"/>
        <v>0</v>
      </c>
      <c r="IF68" s="1314">
        <f t="shared" si="708"/>
        <v>0</v>
      </c>
      <c r="IG68" s="1314">
        <f t="shared" si="709"/>
        <v>0</v>
      </c>
      <c r="IH68" s="1314">
        <f t="shared" si="710"/>
        <v>0</v>
      </c>
      <c r="II68" s="948"/>
      <c r="IJ68" s="948"/>
      <c r="IK68" s="948"/>
      <c r="IL68" s="948"/>
      <c r="IM68" s="948"/>
      <c r="IN68" s="948"/>
      <c r="IO68" s="948"/>
      <c r="IP68" s="948"/>
      <c r="IQ68" s="1496"/>
      <c r="IR68" s="1319">
        <f t="shared" ref="IR68:KH68" si="764">SUM(CA68*$DU$27)</f>
        <v>0</v>
      </c>
      <c r="IS68" s="1319">
        <f t="shared" si="764"/>
        <v>0</v>
      </c>
      <c r="IT68" s="1319">
        <f t="shared" si="764"/>
        <v>0</v>
      </c>
      <c r="IU68" s="988">
        <f t="shared" si="764"/>
        <v>0</v>
      </c>
      <c r="IV68" s="988">
        <f t="shared" si="764"/>
        <v>0</v>
      </c>
      <c r="IW68" s="989">
        <f t="shared" si="764"/>
        <v>0</v>
      </c>
      <c r="IX68" s="990">
        <f t="shared" si="764"/>
        <v>0</v>
      </c>
      <c r="IY68" s="990">
        <f t="shared" si="764"/>
        <v>0</v>
      </c>
      <c r="IZ68" s="990">
        <f t="shared" si="764"/>
        <v>0</v>
      </c>
      <c r="JA68" s="990">
        <f t="shared" si="764"/>
        <v>0</v>
      </c>
      <c r="JB68" s="990">
        <f t="shared" si="764"/>
        <v>3</v>
      </c>
      <c r="JC68" s="990">
        <f t="shared" si="764"/>
        <v>0</v>
      </c>
      <c r="JD68" s="990">
        <f t="shared" si="764"/>
        <v>0</v>
      </c>
      <c r="JE68" s="990">
        <f t="shared" si="764"/>
        <v>0</v>
      </c>
      <c r="JF68" s="1319">
        <f t="shared" si="764"/>
        <v>0</v>
      </c>
      <c r="JG68" s="988">
        <f t="shared" si="764"/>
        <v>0</v>
      </c>
      <c r="JH68" s="989">
        <f t="shared" si="764"/>
        <v>0</v>
      </c>
      <c r="JI68" s="990">
        <f t="shared" si="764"/>
        <v>0.4</v>
      </c>
      <c r="JJ68" s="990">
        <f t="shared" si="764"/>
        <v>1.256</v>
      </c>
      <c r="JK68" s="990">
        <f t="shared" si="764"/>
        <v>0</v>
      </c>
      <c r="JL68" s="990">
        <f t="shared" si="764"/>
        <v>0</v>
      </c>
      <c r="JM68" s="991">
        <f t="shared" si="764"/>
        <v>0</v>
      </c>
      <c r="JN68" s="991">
        <f t="shared" si="764"/>
        <v>0.74980000000000002</v>
      </c>
      <c r="JO68" s="991">
        <f t="shared" si="764"/>
        <v>0.79979</v>
      </c>
      <c r="JP68" s="991">
        <f t="shared" si="764"/>
        <v>4.0000000000000001E-3</v>
      </c>
      <c r="JQ68" s="991">
        <f t="shared" si="764"/>
        <v>0.44988</v>
      </c>
      <c r="JR68" s="991">
        <f t="shared" si="764"/>
        <v>0.13496</v>
      </c>
      <c r="JS68" s="991">
        <f t="shared" si="764"/>
        <v>0.22994000000000001</v>
      </c>
      <c r="JT68" s="991">
        <f t="shared" si="764"/>
        <v>9.6492000000000004</v>
      </c>
      <c r="JU68" s="992">
        <f t="shared" si="764"/>
        <v>4.6543000000000001</v>
      </c>
      <c r="JV68" s="992">
        <f t="shared" si="764"/>
        <v>0</v>
      </c>
      <c r="JW68" s="992">
        <f t="shared" si="764"/>
        <v>0</v>
      </c>
      <c r="JX68" s="992">
        <f t="shared" si="764"/>
        <v>0</v>
      </c>
      <c r="JY68" s="992">
        <f t="shared" si="764"/>
        <v>0</v>
      </c>
      <c r="JZ68" s="992">
        <f t="shared" si="764"/>
        <v>0</v>
      </c>
      <c r="KA68" s="992">
        <f t="shared" si="764"/>
        <v>0</v>
      </c>
      <c r="KB68" s="992">
        <f t="shared" si="764"/>
        <v>0</v>
      </c>
      <c r="KC68" s="992">
        <f t="shared" si="764"/>
        <v>0</v>
      </c>
      <c r="KD68" s="992">
        <f t="shared" si="764"/>
        <v>0</v>
      </c>
      <c r="KE68" s="992">
        <f t="shared" si="764"/>
        <v>0</v>
      </c>
      <c r="KF68" s="992">
        <f t="shared" si="764"/>
        <v>0</v>
      </c>
      <c r="KG68" s="992">
        <f t="shared" si="764"/>
        <v>0</v>
      </c>
      <c r="KH68" s="992">
        <f t="shared" si="764"/>
        <v>0</v>
      </c>
      <c r="KI68" s="944"/>
      <c r="KJ68" s="944"/>
      <c r="KK68" s="944"/>
      <c r="KL68" s="944"/>
      <c r="KM68" s="944"/>
      <c r="KN68" s="944"/>
      <c r="KO68" s="944"/>
      <c r="KP68" s="944"/>
      <c r="KQ68" s="1494"/>
      <c r="KR68" s="1301">
        <f t="shared" ref="KR68:MD68" si="765">SUM(IR68/$DT$27)</f>
        <v>0</v>
      </c>
      <c r="KS68" s="1301">
        <f t="shared" si="765"/>
        <v>0</v>
      </c>
      <c r="KT68" s="1301">
        <f t="shared" si="765"/>
        <v>0</v>
      </c>
      <c r="KU68" s="549">
        <f t="shared" si="765"/>
        <v>0</v>
      </c>
      <c r="KV68" s="549">
        <f t="shared" si="765"/>
        <v>0</v>
      </c>
      <c r="KW68" s="333">
        <f t="shared" si="765"/>
        <v>0</v>
      </c>
      <c r="KX68" s="554">
        <f t="shared" si="765"/>
        <v>0</v>
      </c>
      <c r="KY68" s="554">
        <f t="shared" si="765"/>
        <v>0</v>
      </c>
      <c r="KZ68" s="554">
        <f t="shared" si="765"/>
        <v>0</v>
      </c>
      <c r="LA68" s="554">
        <f t="shared" si="765"/>
        <v>0</v>
      </c>
      <c r="LB68" s="554">
        <f t="shared" si="765"/>
        <v>3</v>
      </c>
      <c r="LC68" s="554">
        <f t="shared" si="765"/>
        <v>0</v>
      </c>
      <c r="LD68" s="554">
        <f t="shared" si="765"/>
        <v>0</v>
      </c>
      <c r="LE68" s="554">
        <f t="shared" si="765"/>
        <v>0</v>
      </c>
      <c r="LF68" s="1301">
        <f t="shared" si="765"/>
        <v>0</v>
      </c>
      <c r="LG68" s="1301">
        <f t="shared" si="765"/>
        <v>0</v>
      </c>
      <c r="LH68" s="1301">
        <f t="shared" si="765"/>
        <v>0</v>
      </c>
      <c r="LI68" s="554">
        <f t="shared" si="765"/>
        <v>0.4</v>
      </c>
      <c r="LJ68" s="554">
        <f t="shared" si="765"/>
        <v>1.256</v>
      </c>
      <c r="LK68" s="554">
        <f t="shared" si="765"/>
        <v>0</v>
      </c>
      <c r="LL68" s="554">
        <f t="shared" si="765"/>
        <v>0</v>
      </c>
      <c r="LM68" s="978">
        <f t="shared" si="765"/>
        <v>0</v>
      </c>
      <c r="LN68" s="978">
        <f t="shared" si="765"/>
        <v>0.74980000000000002</v>
      </c>
      <c r="LO68" s="978">
        <f t="shared" si="765"/>
        <v>0.79979</v>
      </c>
      <c r="LP68" s="978">
        <f t="shared" si="765"/>
        <v>4.0000000000000001E-3</v>
      </c>
      <c r="LQ68" s="978">
        <f t="shared" si="765"/>
        <v>0.44988</v>
      </c>
      <c r="LR68" s="978">
        <f t="shared" si="765"/>
        <v>0.13496</v>
      </c>
      <c r="LS68" s="978">
        <f t="shared" si="765"/>
        <v>0.22994000000000001</v>
      </c>
      <c r="LT68" s="978">
        <f t="shared" si="765"/>
        <v>9.6492000000000004</v>
      </c>
      <c r="LU68" s="978">
        <f t="shared" si="765"/>
        <v>4.6543000000000001</v>
      </c>
      <c r="LV68" s="331">
        <f t="shared" si="765"/>
        <v>0</v>
      </c>
      <c r="LW68" s="331">
        <f t="shared" si="765"/>
        <v>0</v>
      </c>
      <c r="LX68" s="331">
        <f t="shared" si="765"/>
        <v>0</v>
      </c>
      <c r="LY68" s="331">
        <f t="shared" si="765"/>
        <v>0</v>
      </c>
      <c r="LZ68" s="331">
        <f t="shared" si="765"/>
        <v>0</v>
      </c>
      <c r="MA68" s="331">
        <f t="shared" si="765"/>
        <v>0</v>
      </c>
      <c r="MB68" s="331">
        <f t="shared" si="765"/>
        <v>0</v>
      </c>
      <c r="MC68" s="331">
        <f t="shared" si="765"/>
        <v>0</v>
      </c>
      <c r="MD68" s="331">
        <f t="shared" si="765"/>
        <v>0</v>
      </c>
      <c r="ME68" s="331">
        <f t="shared" ref="ME68:MG68" si="766">SUM(KE68/$DT$27)</f>
        <v>0</v>
      </c>
      <c r="MF68" s="331">
        <f t="shared" si="766"/>
        <v>0</v>
      </c>
      <c r="MG68" s="331">
        <f t="shared" si="766"/>
        <v>0</v>
      </c>
      <c r="MH68" s="331">
        <f>SUM(KH68/$DT$27)</f>
        <v>0</v>
      </c>
    </row>
    <row r="69" spans="1:346" s="321" customFormat="1" ht="15" hidden="1" customHeight="1" outlineLevel="1" thickTop="1" thickBot="1" x14ac:dyDescent="0.3">
      <c r="A69" s="987"/>
      <c r="B69" s="1729" t="s">
        <v>1299</v>
      </c>
      <c r="C69" s="1730"/>
      <c r="D69" s="669"/>
      <c r="E69" s="860"/>
      <c r="F69" s="861"/>
      <c r="G69" s="670"/>
      <c r="H69" s="671"/>
      <c r="I69" s="672"/>
      <c r="J69" s="860"/>
      <c r="K69" s="862"/>
      <c r="L69" s="925"/>
      <c r="M69" s="863"/>
      <c r="N69" s="864"/>
      <c r="O69" s="862"/>
      <c r="P69" s="865"/>
      <c r="Q69" s="863"/>
      <c r="R69" s="864"/>
      <c r="S69" s="862"/>
      <c r="T69" s="865"/>
      <c r="U69" s="863"/>
      <c r="V69" s="864"/>
      <c r="W69" s="862"/>
      <c r="X69" s="865"/>
      <c r="Y69" s="863"/>
      <c r="Z69" s="864"/>
      <c r="AA69" s="862"/>
      <c r="AB69" s="865"/>
      <c r="AC69" s="863"/>
      <c r="AD69" s="864"/>
      <c r="AE69" s="862"/>
      <c r="AF69" s="865"/>
      <c r="AG69" s="863"/>
      <c r="AH69" s="864"/>
      <c r="AI69" s="862"/>
      <c r="AJ69" s="865"/>
      <c r="AK69" s="863"/>
      <c r="AL69" s="864"/>
      <c r="AM69" s="862"/>
      <c r="AN69" s="865"/>
      <c r="AO69" s="863"/>
      <c r="AP69" s="864"/>
      <c r="AQ69" s="862"/>
      <c r="AR69" s="865"/>
      <c r="AS69" s="863"/>
      <c r="AT69" s="864"/>
      <c r="AU69" s="862"/>
      <c r="AV69" s="865"/>
      <c r="AW69" s="863"/>
      <c r="AX69" s="864"/>
      <c r="AY69" s="862"/>
      <c r="AZ69" s="865"/>
      <c r="BA69" s="863"/>
      <c r="BB69" s="866"/>
      <c r="BC69" s="862"/>
      <c r="BD69" s="865"/>
      <c r="BE69" s="863"/>
      <c r="BF69" s="866"/>
      <c r="BG69" s="862"/>
      <c r="BH69" s="865"/>
      <c r="BI69" s="863"/>
      <c r="BJ69" s="862"/>
      <c r="BK69" s="865"/>
      <c r="BL69" s="865"/>
      <c r="BM69" s="865"/>
      <c r="BN69" s="865"/>
      <c r="BO69" s="866"/>
      <c r="BP69" s="866"/>
      <c r="BQ69" s="866"/>
      <c r="BR69" s="866"/>
      <c r="BS69" s="866"/>
      <c r="BT69" s="867"/>
      <c r="BU69" s="1937"/>
      <c r="BV69" s="758">
        <f>SUM(($CA$311*$GR69)*1000+($CB$311*$GS69)*1000+($CC$311*$GT69)*1000+($CD$311*$GU69)*1000 +($CE$311*$GV69)*1000 +($CF$311*$GW69)*1000+($CG$311*$GX69)*1000+($CH$311*$GY69)*1000 +($CI$311*$GZ69)*1000+($CJ$311*$HA69)*1000+($CK$311*$HB69)*1000+($CL$311*$HC69)*1000+($CM$311*$HD69)*1000+($CN$311*$HE69)*1000     +($CO$311*$HF69)*1000+($CP$311*$HG69)*1000+($CQ$311*$HH69)*1000+($CR$311*$HI69)*1000+($CS$311*$HJ69)*1000+($CT$311*$HK69)*1000+($CU$311*$HL69)*1000      +($CV$311*$HM69)*1000+($CW$311*$HN69)*1000+($CX$311*$HO69)*1000+($CY$311*$HP69)*1000+($CZ$311*$HQ69)*1000+($DA$311*$HR69)*1000+($DB$311*$HS69)*1000+($DC$311*$HT69)*1000+($DD$311*$HU69)*1000+($DE$311*$HV69)*1000+($DF$311*$HW69)*1000+($DG$311*$HX69)*1000+($DH$311*$HY69)*1000+($DI$311*$HZ69)*1000+($DJ$311*$IA69)*1000+($DK$311*$IB69)*1000+($DL$311*$IC69)*1000+($DM$311*$ID69)*1000+($DN$311*$IE69)*1000+($DO$311*$IF69)*1000+($DP$311*$IG69)*1000 +($DQ$311*$IH69)*1000)    *$DS$28</f>
        <v>197.74014240422721</v>
      </c>
      <c r="BW69" s="709">
        <f>SUM(GR69:IH69)*1000</f>
        <v>120.48048586525758</v>
      </c>
      <c r="BX69" s="642">
        <f>$BX$28</f>
        <v>1</v>
      </c>
      <c r="BY69" s="1231" t="str">
        <f>$BY$28</f>
        <v>**Water Base Report</v>
      </c>
      <c r="BZ69" s="1225" t="str">
        <f>$BZ$28</f>
        <v>H2O</v>
      </c>
      <c r="CA69" s="1327">
        <f>CA$28</f>
        <v>0</v>
      </c>
      <c r="CB69" s="1327">
        <f t="shared" ref="CB69:DQ69" si="767">CB$28</f>
        <v>0</v>
      </c>
      <c r="CC69" s="1327">
        <f t="shared" si="767"/>
        <v>0</v>
      </c>
      <c r="CD69" s="1328">
        <f t="shared" si="767"/>
        <v>0</v>
      </c>
      <c r="CE69" s="1328">
        <f t="shared" si="767"/>
        <v>0</v>
      </c>
      <c r="CF69" s="1329">
        <f t="shared" si="767"/>
        <v>0</v>
      </c>
      <c r="CG69" s="1330">
        <f t="shared" si="767"/>
        <v>0</v>
      </c>
      <c r="CH69" s="1330">
        <f t="shared" si="767"/>
        <v>0</v>
      </c>
      <c r="CI69" s="1330">
        <f t="shared" si="767"/>
        <v>0</v>
      </c>
      <c r="CJ69" s="1330">
        <f t="shared" si="767"/>
        <v>0</v>
      </c>
      <c r="CK69" s="1330">
        <f t="shared" si="767"/>
        <v>0.30082999999999999</v>
      </c>
      <c r="CL69" s="1330">
        <f t="shared" si="767"/>
        <v>0</v>
      </c>
      <c r="CM69" s="1330">
        <f t="shared" si="767"/>
        <v>0</v>
      </c>
      <c r="CN69" s="1330">
        <f t="shared" si="767"/>
        <v>0</v>
      </c>
      <c r="CO69" s="1327">
        <f t="shared" si="767"/>
        <v>0</v>
      </c>
      <c r="CP69" s="1328">
        <f t="shared" si="767"/>
        <v>0</v>
      </c>
      <c r="CQ69" s="1329">
        <f t="shared" si="767"/>
        <v>0</v>
      </c>
      <c r="CR69" s="1330">
        <f t="shared" si="767"/>
        <v>3.2087999999999998E-2</v>
      </c>
      <c r="CS69" s="1330">
        <f t="shared" si="767"/>
        <v>0.12562899999999999</v>
      </c>
      <c r="CT69" s="1330">
        <f t="shared" si="767"/>
        <v>0</v>
      </c>
      <c r="CU69" s="1330">
        <f t="shared" si="767"/>
        <v>0</v>
      </c>
      <c r="CV69" s="1331">
        <f t="shared" si="767"/>
        <v>0</v>
      </c>
      <c r="CW69" s="1331">
        <f t="shared" si="767"/>
        <v>0</v>
      </c>
      <c r="CX69" s="1331">
        <f t="shared" si="767"/>
        <v>0</v>
      </c>
      <c r="CY69" s="1331">
        <f t="shared" si="767"/>
        <v>0</v>
      </c>
      <c r="CZ69" s="1331">
        <f t="shared" si="767"/>
        <v>0</v>
      </c>
      <c r="DA69" s="1331">
        <f t="shared" si="767"/>
        <v>0</v>
      </c>
      <c r="DB69" s="1331">
        <f t="shared" si="767"/>
        <v>0</v>
      </c>
      <c r="DC69" s="1331">
        <f t="shared" si="767"/>
        <v>9.6491999999999994E-2</v>
      </c>
      <c r="DD69" s="1332">
        <f t="shared" si="767"/>
        <v>4.6543000000000001E-2</v>
      </c>
      <c r="DE69" s="1332">
        <f t="shared" si="767"/>
        <v>0</v>
      </c>
      <c r="DF69" s="1332">
        <f t="shared" si="767"/>
        <v>0</v>
      </c>
      <c r="DG69" s="1332">
        <f t="shared" si="767"/>
        <v>0</v>
      </c>
      <c r="DH69" s="1332">
        <f t="shared" si="767"/>
        <v>0</v>
      </c>
      <c r="DI69" s="1332">
        <f t="shared" si="767"/>
        <v>0</v>
      </c>
      <c r="DJ69" s="1332">
        <f t="shared" si="767"/>
        <v>0</v>
      </c>
      <c r="DK69" s="1332">
        <f t="shared" si="767"/>
        <v>0</v>
      </c>
      <c r="DL69" s="1332">
        <f t="shared" si="767"/>
        <v>0</v>
      </c>
      <c r="DM69" s="1332">
        <f t="shared" si="767"/>
        <v>0</v>
      </c>
      <c r="DN69" s="1332">
        <f t="shared" si="767"/>
        <v>0</v>
      </c>
      <c r="DO69" s="1332">
        <f t="shared" si="767"/>
        <v>0</v>
      </c>
      <c r="DP69" s="1332">
        <f t="shared" si="767"/>
        <v>0</v>
      </c>
      <c r="DQ69" s="1332">
        <f t="shared" si="767"/>
        <v>5.5E-2</v>
      </c>
      <c r="DR69" s="765"/>
      <c r="DS69" s="979"/>
      <c r="EP69" s="944"/>
      <c r="EQ69" s="1479" t="str">
        <f t="shared" si="625"/>
        <v>**Water Base Report</v>
      </c>
      <c r="ER69" s="1312">
        <f t="shared" si="626"/>
        <v>0</v>
      </c>
      <c r="ES69" s="1312">
        <f t="shared" si="627"/>
        <v>0</v>
      </c>
      <c r="ET69" s="1312">
        <f t="shared" si="628"/>
        <v>0</v>
      </c>
      <c r="EU69" s="548">
        <f t="shared" si="629"/>
        <v>0</v>
      </c>
      <c r="EV69" s="548">
        <f t="shared" si="630"/>
        <v>0</v>
      </c>
      <c r="EW69" s="328">
        <f t="shared" si="631"/>
        <v>0</v>
      </c>
      <c r="EX69" s="553">
        <f t="shared" si="632"/>
        <v>0</v>
      </c>
      <c r="EY69" s="553">
        <f t="shared" si="633"/>
        <v>0</v>
      </c>
      <c r="EZ69" s="553">
        <f t="shared" si="634"/>
        <v>0</v>
      </c>
      <c r="FA69" s="553">
        <f t="shared" si="635"/>
        <v>0</v>
      </c>
      <c r="FB69" s="553">
        <f t="shared" si="636"/>
        <v>0.10026663899999999</v>
      </c>
      <c r="FC69" s="553">
        <f t="shared" si="637"/>
        <v>0</v>
      </c>
      <c r="FD69" s="553">
        <f t="shared" si="638"/>
        <v>0</v>
      </c>
      <c r="FE69" s="553">
        <f t="shared" si="639"/>
        <v>0</v>
      </c>
      <c r="FF69" s="1285">
        <f t="shared" si="640"/>
        <v>0</v>
      </c>
      <c r="FG69" s="548">
        <f t="shared" si="641"/>
        <v>0</v>
      </c>
      <c r="FH69" s="328">
        <f t="shared" si="642"/>
        <v>0</v>
      </c>
      <c r="FI69" s="552">
        <f t="shared" si="643"/>
        <v>3.2087999999999998E-2</v>
      </c>
      <c r="FJ69" s="552">
        <f t="shared" si="644"/>
        <v>0.12562899999999999</v>
      </c>
      <c r="FK69" s="552">
        <f t="shared" si="715"/>
        <v>0.10026663899999999</v>
      </c>
      <c r="FL69" s="553">
        <f t="shared" si="645"/>
        <v>0</v>
      </c>
      <c r="FM69" s="975">
        <f t="shared" si="646"/>
        <v>0</v>
      </c>
      <c r="FN69" s="975">
        <f t="shared" si="647"/>
        <v>0</v>
      </c>
      <c r="FO69" s="975">
        <f t="shared" si="648"/>
        <v>0</v>
      </c>
      <c r="FP69" s="975">
        <f t="shared" si="649"/>
        <v>0</v>
      </c>
      <c r="FQ69" s="975">
        <f t="shared" si="650"/>
        <v>0</v>
      </c>
      <c r="FR69" s="975">
        <f t="shared" si="651"/>
        <v>0</v>
      </c>
      <c r="FS69" s="975">
        <f t="shared" si="652"/>
        <v>0</v>
      </c>
      <c r="FT69" s="975">
        <f t="shared" si="653"/>
        <v>9.6491999999999994E-2</v>
      </c>
      <c r="FU69" s="329">
        <f t="shared" si="654"/>
        <v>4.6543000000000001E-2</v>
      </c>
      <c r="FV69" s="329">
        <f t="shared" si="655"/>
        <v>0</v>
      </c>
      <c r="FW69" s="329">
        <f t="shared" si="656"/>
        <v>0</v>
      </c>
      <c r="FX69" s="329">
        <f t="shared" si="657"/>
        <v>0</v>
      </c>
      <c r="FY69" s="329">
        <f t="shared" si="658"/>
        <v>0</v>
      </c>
      <c r="FZ69" s="329">
        <f t="shared" si="659"/>
        <v>0</v>
      </c>
      <c r="GA69" s="329">
        <f t="shared" si="660"/>
        <v>0</v>
      </c>
      <c r="GB69" s="329">
        <f t="shared" si="661"/>
        <v>0</v>
      </c>
      <c r="GC69" s="329">
        <f t="shared" si="662"/>
        <v>0</v>
      </c>
      <c r="GD69" s="329">
        <f t="shared" si="663"/>
        <v>0</v>
      </c>
      <c r="GE69" s="329">
        <f t="shared" si="664"/>
        <v>0</v>
      </c>
      <c r="GF69" s="329">
        <f t="shared" si="665"/>
        <v>0</v>
      </c>
      <c r="GG69" s="329">
        <f t="shared" si="666"/>
        <v>0</v>
      </c>
      <c r="GH69" s="329">
        <f t="shared" si="667"/>
        <v>5.5E-2</v>
      </c>
      <c r="GI69" s="944"/>
      <c r="GJ69" s="944"/>
      <c r="GK69" s="944"/>
      <c r="GL69" s="944"/>
      <c r="GM69" s="944"/>
      <c r="GN69" s="944"/>
      <c r="GO69" s="944"/>
      <c r="GP69" s="944"/>
      <c r="GQ69" s="1506"/>
      <c r="GR69" s="1313">
        <f t="shared" si="668"/>
        <v>0</v>
      </c>
      <c r="GS69" s="1313">
        <f t="shared" si="669"/>
        <v>0</v>
      </c>
      <c r="GT69" s="1313">
        <f t="shared" si="670"/>
        <v>0</v>
      </c>
      <c r="GU69" s="546">
        <f t="shared" si="671"/>
        <v>0</v>
      </c>
      <c r="GV69" s="546">
        <f t="shared" si="672"/>
        <v>0</v>
      </c>
      <c r="GW69" s="325">
        <f t="shared" si="673"/>
        <v>0</v>
      </c>
      <c r="GX69" s="551">
        <f t="shared" si="674"/>
        <v>0</v>
      </c>
      <c r="GY69" s="551">
        <f t="shared" si="675"/>
        <v>0</v>
      </c>
      <c r="GZ69" s="551">
        <f t="shared" si="676"/>
        <v>0</v>
      </c>
      <c r="HA69" s="551">
        <f t="shared" si="677"/>
        <v>0</v>
      </c>
      <c r="HB69" s="551">
        <f t="shared" si="678"/>
        <v>2.6490525495376484E-2</v>
      </c>
      <c r="HC69" s="551">
        <f t="shared" si="679"/>
        <v>0</v>
      </c>
      <c r="HD69" s="551">
        <f t="shared" si="680"/>
        <v>0</v>
      </c>
      <c r="HE69" s="551">
        <f t="shared" si="681"/>
        <v>0</v>
      </c>
      <c r="HF69" s="1313">
        <f t="shared" si="682"/>
        <v>0</v>
      </c>
      <c r="HG69" s="546">
        <f t="shared" si="683"/>
        <v>0</v>
      </c>
      <c r="HH69" s="325">
        <f t="shared" si="684"/>
        <v>0</v>
      </c>
      <c r="HI69" s="551">
        <f t="shared" si="685"/>
        <v>8.4776750330250988E-3</v>
      </c>
      <c r="HJ69" s="551">
        <f t="shared" si="686"/>
        <v>3.3191281373844118E-2</v>
      </c>
      <c r="HK69" s="551">
        <f t="shared" si="687"/>
        <v>0</v>
      </c>
      <c r="HL69" s="551">
        <f t="shared" si="688"/>
        <v>0</v>
      </c>
      <c r="HM69" s="977">
        <f t="shared" si="689"/>
        <v>0</v>
      </c>
      <c r="HN69" s="977">
        <f t="shared" si="690"/>
        <v>0</v>
      </c>
      <c r="HO69" s="977">
        <f t="shared" si="691"/>
        <v>0</v>
      </c>
      <c r="HP69" s="977">
        <f t="shared" si="692"/>
        <v>0</v>
      </c>
      <c r="HQ69" s="977">
        <f t="shared" si="693"/>
        <v>0</v>
      </c>
      <c r="HR69" s="977">
        <f t="shared" si="694"/>
        <v>0</v>
      </c>
      <c r="HS69" s="977">
        <f t="shared" si="695"/>
        <v>0</v>
      </c>
      <c r="HT69" s="977">
        <f t="shared" si="696"/>
        <v>2.5493262879788637E-2</v>
      </c>
      <c r="HU69" s="1314">
        <f t="shared" si="697"/>
        <v>1.2296697490092469E-2</v>
      </c>
      <c r="HV69" s="1314">
        <f t="shared" si="698"/>
        <v>0</v>
      </c>
      <c r="HW69" s="1314">
        <f t="shared" si="699"/>
        <v>0</v>
      </c>
      <c r="HX69" s="1314">
        <f t="shared" si="700"/>
        <v>0</v>
      </c>
      <c r="HY69" s="1314">
        <f t="shared" si="701"/>
        <v>0</v>
      </c>
      <c r="HZ69" s="1314">
        <f t="shared" si="702"/>
        <v>0</v>
      </c>
      <c r="IA69" s="1314">
        <f t="shared" si="703"/>
        <v>0</v>
      </c>
      <c r="IB69" s="1314">
        <f t="shared" si="704"/>
        <v>0</v>
      </c>
      <c r="IC69" s="1314">
        <f t="shared" si="705"/>
        <v>0</v>
      </c>
      <c r="ID69" s="1314">
        <f t="shared" si="706"/>
        <v>0</v>
      </c>
      <c r="IE69" s="1314">
        <f t="shared" si="707"/>
        <v>0</v>
      </c>
      <c r="IF69" s="1314">
        <f t="shared" si="708"/>
        <v>0</v>
      </c>
      <c r="IG69" s="1314">
        <f t="shared" si="709"/>
        <v>0</v>
      </c>
      <c r="IH69" s="1314">
        <f t="shared" si="710"/>
        <v>1.4531043593130779E-2</v>
      </c>
      <c r="II69" s="948"/>
      <c r="IJ69" s="948"/>
      <c r="IK69" s="948"/>
      <c r="IL69" s="948"/>
      <c r="IM69" s="948"/>
      <c r="IN69" s="948"/>
      <c r="IO69" s="948"/>
      <c r="IP69" s="948"/>
      <c r="IQ69" s="1496"/>
      <c r="IR69" s="1319">
        <f t="shared" ref="IR69:KH69" si="768">SUM(CA69*$DU$28)</f>
        <v>0</v>
      </c>
      <c r="IS69" s="1319">
        <f t="shared" si="768"/>
        <v>0</v>
      </c>
      <c r="IT69" s="1319">
        <f t="shared" si="768"/>
        <v>0</v>
      </c>
      <c r="IU69" s="988">
        <f t="shared" si="768"/>
        <v>0</v>
      </c>
      <c r="IV69" s="988">
        <f t="shared" si="768"/>
        <v>0</v>
      </c>
      <c r="IW69" s="989">
        <f t="shared" si="768"/>
        <v>0</v>
      </c>
      <c r="IX69" s="990">
        <f t="shared" si="768"/>
        <v>0</v>
      </c>
      <c r="IY69" s="990">
        <f t="shared" si="768"/>
        <v>0</v>
      </c>
      <c r="IZ69" s="990">
        <f t="shared" si="768"/>
        <v>0</v>
      </c>
      <c r="JA69" s="990">
        <f t="shared" si="768"/>
        <v>0</v>
      </c>
      <c r="JB69" s="990">
        <f t="shared" si="768"/>
        <v>300.83</v>
      </c>
      <c r="JC69" s="990">
        <f t="shared" si="768"/>
        <v>0</v>
      </c>
      <c r="JD69" s="990">
        <f t="shared" si="768"/>
        <v>0</v>
      </c>
      <c r="JE69" s="990">
        <f t="shared" si="768"/>
        <v>0</v>
      </c>
      <c r="JF69" s="1319">
        <f t="shared" si="768"/>
        <v>0</v>
      </c>
      <c r="JG69" s="988">
        <f t="shared" si="768"/>
        <v>0</v>
      </c>
      <c r="JH69" s="989">
        <f t="shared" si="768"/>
        <v>0</v>
      </c>
      <c r="JI69" s="990">
        <f t="shared" si="768"/>
        <v>32.088000000000001</v>
      </c>
      <c r="JJ69" s="990">
        <f t="shared" si="768"/>
        <v>125.62899999999999</v>
      </c>
      <c r="JK69" s="990">
        <f t="shared" si="768"/>
        <v>0</v>
      </c>
      <c r="JL69" s="990">
        <f t="shared" si="768"/>
        <v>0</v>
      </c>
      <c r="JM69" s="991">
        <f t="shared" si="768"/>
        <v>0</v>
      </c>
      <c r="JN69" s="991">
        <f t="shared" si="768"/>
        <v>0</v>
      </c>
      <c r="JO69" s="991">
        <f t="shared" si="768"/>
        <v>0</v>
      </c>
      <c r="JP69" s="991">
        <f t="shared" si="768"/>
        <v>0</v>
      </c>
      <c r="JQ69" s="991">
        <f t="shared" si="768"/>
        <v>0</v>
      </c>
      <c r="JR69" s="991">
        <f t="shared" si="768"/>
        <v>0</v>
      </c>
      <c r="JS69" s="991">
        <f t="shared" si="768"/>
        <v>0</v>
      </c>
      <c r="JT69" s="991">
        <f t="shared" si="768"/>
        <v>96.49199999999999</v>
      </c>
      <c r="JU69" s="992">
        <f t="shared" si="768"/>
        <v>46.542999999999999</v>
      </c>
      <c r="JV69" s="992">
        <f t="shared" si="768"/>
        <v>0</v>
      </c>
      <c r="JW69" s="992">
        <f t="shared" si="768"/>
        <v>0</v>
      </c>
      <c r="JX69" s="992">
        <f t="shared" si="768"/>
        <v>0</v>
      </c>
      <c r="JY69" s="992">
        <f t="shared" si="768"/>
        <v>0</v>
      </c>
      <c r="JZ69" s="992">
        <f t="shared" si="768"/>
        <v>0</v>
      </c>
      <c r="KA69" s="992">
        <f t="shared" si="768"/>
        <v>0</v>
      </c>
      <c r="KB69" s="992">
        <f t="shared" si="768"/>
        <v>0</v>
      </c>
      <c r="KC69" s="992">
        <f t="shared" si="768"/>
        <v>0</v>
      </c>
      <c r="KD69" s="992">
        <f t="shared" si="768"/>
        <v>0</v>
      </c>
      <c r="KE69" s="992">
        <f t="shared" si="768"/>
        <v>0</v>
      </c>
      <c r="KF69" s="992">
        <f t="shared" si="768"/>
        <v>0</v>
      </c>
      <c r="KG69" s="992">
        <f t="shared" si="768"/>
        <v>0</v>
      </c>
      <c r="KH69" s="992">
        <f t="shared" si="768"/>
        <v>55</v>
      </c>
      <c r="KI69" s="944"/>
      <c r="KJ69" s="944"/>
      <c r="KK69" s="944"/>
      <c r="KL69" s="944"/>
      <c r="KM69" s="944"/>
      <c r="KN69" s="944"/>
      <c r="KO69" s="944"/>
      <c r="KP69" s="944"/>
      <c r="KQ69" s="1494"/>
      <c r="KR69" s="1301">
        <f t="shared" ref="KR69:MD69" si="769">SUM(IR69/$DT$28)</f>
        <v>0</v>
      </c>
      <c r="KS69" s="1301">
        <f t="shared" si="769"/>
        <v>0</v>
      </c>
      <c r="KT69" s="1301">
        <f t="shared" si="769"/>
        <v>0</v>
      </c>
      <c r="KU69" s="549">
        <f t="shared" si="769"/>
        <v>0</v>
      </c>
      <c r="KV69" s="549">
        <f t="shared" si="769"/>
        <v>0</v>
      </c>
      <c r="KW69" s="333">
        <f t="shared" si="769"/>
        <v>0</v>
      </c>
      <c r="KX69" s="554">
        <f t="shared" si="769"/>
        <v>0</v>
      </c>
      <c r="KY69" s="554">
        <f t="shared" si="769"/>
        <v>0</v>
      </c>
      <c r="KZ69" s="554">
        <f t="shared" si="769"/>
        <v>0</v>
      </c>
      <c r="LA69" s="554">
        <f t="shared" si="769"/>
        <v>0</v>
      </c>
      <c r="LB69" s="554">
        <f t="shared" si="769"/>
        <v>300.83</v>
      </c>
      <c r="LC69" s="554">
        <f t="shared" si="769"/>
        <v>0</v>
      </c>
      <c r="LD69" s="554">
        <f t="shared" si="769"/>
        <v>0</v>
      </c>
      <c r="LE69" s="554">
        <f t="shared" si="769"/>
        <v>0</v>
      </c>
      <c r="LF69" s="1301">
        <f t="shared" si="769"/>
        <v>0</v>
      </c>
      <c r="LG69" s="1301">
        <f t="shared" si="769"/>
        <v>0</v>
      </c>
      <c r="LH69" s="1301">
        <f t="shared" si="769"/>
        <v>0</v>
      </c>
      <c r="LI69" s="554">
        <f t="shared" si="769"/>
        <v>32.088000000000001</v>
      </c>
      <c r="LJ69" s="554">
        <f t="shared" si="769"/>
        <v>125.62899999999999</v>
      </c>
      <c r="LK69" s="554">
        <f t="shared" si="769"/>
        <v>0</v>
      </c>
      <c r="LL69" s="554">
        <f t="shared" si="769"/>
        <v>0</v>
      </c>
      <c r="LM69" s="978">
        <f t="shared" si="769"/>
        <v>0</v>
      </c>
      <c r="LN69" s="978">
        <f t="shared" si="769"/>
        <v>0</v>
      </c>
      <c r="LO69" s="978">
        <f t="shared" si="769"/>
        <v>0</v>
      </c>
      <c r="LP69" s="978">
        <f t="shared" si="769"/>
        <v>0</v>
      </c>
      <c r="LQ69" s="978">
        <f t="shared" si="769"/>
        <v>0</v>
      </c>
      <c r="LR69" s="978">
        <f t="shared" si="769"/>
        <v>0</v>
      </c>
      <c r="LS69" s="978">
        <f t="shared" si="769"/>
        <v>0</v>
      </c>
      <c r="LT69" s="978">
        <f t="shared" si="769"/>
        <v>96.49199999999999</v>
      </c>
      <c r="LU69" s="978">
        <f t="shared" si="769"/>
        <v>46.542999999999999</v>
      </c>
      <c r="LV69" s="331">
        <f t="shared" si="769"/>
        <v>0</v>
      </c>
      <c r="LW69" s="331">
        <f t="shared" si="769"/>
        <v>0</v>
      </c>
      <c r="LX69" s="331">
        <f t="shared" si="769"/>
        <v>0</v>
      </c>
      <c r="LY69" s="331">
        <f t="shared" si="769"/>
        <v>0</v>
      </c>
      <c r="LZ69" s="331">
        <f t="shared" si="769"/>
        <v>0</v>
      </c>
      <c r="MA69" s="331">
        <f t="shared" si="769"/>
        <v>0</v>
      </c>
      <c r="MB69" s="331">
        <f t="shared" si="769"/>
        <v>0</v>
      </c>
      <c r="MC69" s="331">
        <f t="shared" si="769"/>
        <v>0</v>
      </c>
      <c r="MD69" s="331">
        <f t="shared" si="769"/>
        <v>0</v>
      </c>
      <c r="ME69" s="331">
        <f t="shared" ref="ME69:MG69" si="770">SUM(KE69/$DT$28)</f>
        <v>0</v>
      </c>
      <c r="MF69" s="331">
        <f t="shared" si="770"/>
        <v>0</v>
      </c>
      <c r="MG69" s="331">
        <f t="shared" si="770"/>
        <v>0</v>
      </c>
      <c r="MH69" s="331">
        <f>SUM(KH69/$DT$28)</f>
        <v>55</v>
      </c>
    </row>
    <row r="70" spans="1:346" s="321" customFormat="1" ht="3.75" customHeight="1" collapsed="1" thickTop="1" thickBot="1" x14ac:dyDescent="0.3">
      <c r="A70" s="987"/>
      <c r="B70" s="323"/>
      <c r="C70" s="323"/>
      <c r="D70" s="323"/>
      <c r="E70" s="323"/>
      <c r="F70" s="323"/>
      <c r="G70" s="323"/>
      <c r="H70" s="323"/>
      <c r="I70" s="323"/>
      <c r="J70" s="323"/>
      <c r="K70" s="323"/>
      <c r="L70" s="323"/>
      <c r="M70" s="622"/>
      <c r="N70" s="623"/>
      <c r="O70" s="323"/>
      <c r="P70" s="323"/>
      <c r="Q70" s="622"/>
      <c r="R70" s="623"/>
      <c r="S70" s="323"/>
      <c r="T70" s="323"/>
      <c r="U70" s="622"/>
      <c r="V70" s="623"/>
      <c r="W70" s="323"/>
      <c r="X70" s="323"/>
      <c r="Y70" s="622"/>
      <c r="Z70" s="623"/>
      <c r="AA70" s="323"/>
      <c r="AB70" s="323"/>
      <c r="AC70" s="622"/>
      <c r="AD70" s="623"/>
      <c r="AE70" s="323"/>
      <c r="AF70" s="323"/>
      <c r="AG70" s="622"/>
      <c r="AH70" s="623"/>
      <c r="AI70" s="323"/>
      <c r="AJ70" s="323"/>
      <c r="AK70" s="622"/>
      <c r="AL70" s="623"/>
      <c r="AM70" s="323"/>
      <c r="AN70" s="323"/>
      <c r="AO70" s="622"/>
      <c r="AP70" s="623"/>
      <c r="AQ70" s="323"/>
      <c r="AR70" s="323"/>
      <c r="AS70" s="622"/>
      <c r="AT70" s="623"/>
      <c r="AU70" s="323"/>
      <c r="AV70" s="323"/>
      <c r="AW70" s="622"/>
      <c r="AX70" s="623"/>
      <c r="AY70" s="323"/>
      <c r="AZ70" s="323"/>
      <c r="BA70" s="622"/>
      <c r="BB70" s="323"/>
      <c r="BC70" s="323"/>
      <c r="BD70" s="323"/>
      <c r="BE70" s="622"/>
      <c r="BF70" s="323"/>
      <c r="BG70" s="661"/>
      <c r="BH70" s="323"/>
      <c r="BI70" s="622"/>
      <c r="BJ70" s="323"/>
      <c r="BK70" s="323"/>
      <c r="BL70" s="323"/>
      <c r="BM70" s="323"/>
      <c r="BN70" s="323"/>
      <c r="BO70" s="661"/>
      <c r="BP70" s="1071"/>
      <c r="BQ70" s="1071"/>
      <c r="BR70" s="1071"/>
      <c r="BS70" s="1071"/>
      <c r="BT70" s="1071"/>
      <c r="BU70" s="1937"/>
      <c r="BV70" s="327"/>
      <c r="BW70" s="714"/>
      <c r="BX70" s="702"/>
      <c r="BY70" s="1218"/>
      <c r="BZ70" s="1218"/>
      <c r="CA70" s="702"/>
      <c r="CB70" s="702"/>
      <c r="CC70" s="702"/>
      <c r="CD70" s="702"/>
      <c r="CE70" s="702"/>
      <c r="CF70" s="702"/>
      <c r="CG70" s="702"/>
      <c r="CH70" s="702"/>
      <c r="CI70" s="702"/>
      <c r="CJ70" s="702"/>
      <c r="CK70" s="702"/>
      <c r="CL70" s="702"/>
      <c r="CM70" s="702"/>
      <c r="CN70" s="702"/>
      <c r="CO70" s="702"/>
      <c r="CP70" s="702"/>
      <c r="CQ70" s="702"/>
      <c r="CR70" s="702"/>
      <c r="CS70" s="702"/>
      <c r="CT70" s="702"/>
      <c r="CU70" s="702"/>
      <c r="CV70" s="702"/>
      <c r="CW70" s="702"/>
      <c r="CX70" s="702"/>
      <c r="CY70" s="702"/>
      <c r="CZ70" s="702"/>
      <c r="DA70" s="702"/>
      <c r="DB70" s="702"/>
      <c r="DC70" s="702"/>
      <c r="DD70" s="702"/>
      <c r="DE70" s="702"/>
      <c r="DF70" s="702"/>
      <c r="DG70" s="702"/>
      <c r="DH70" s="702"/>
      <c r="DI70" s="702"/>
      <c r="DJ70" s="702"/>
      <c r="DK70" s="702"/>
      <c r="DL70" s="702"/>
      <c r="DM70" s="702"/>
      <c r="DN70" s="702"/>
      <c r="DO70" s="702"/>
      <c r="DP70" s="702"/>
      <c r="DQ70" s="702"/>
      <c r="DR70" s="219"/>
      <c r="DS70" s="979"/>
      <c r="EP70" s="946"/>
      <c r="EQ70" s="1478"/>
      <c r="ER70" s="702"/>
      <c r="ES70" s="702"/>
      <c r="ET70" s="702"/>
      <c r="EU70" s="702"/>
      <c r="EV70" s="702"/>
      <c r="EW70" s="702"/>
      <c r="EX70" s="702"/>
      <c r="EY70" s="702"/>
      <c r="EZ70" s="702"/>
      <c r="FA70" s="702"/>
      <c r="FB70" s="702"/>
      <c r="FC70" s="702"/>
      <c r="FD70" s="702"/>
      <c r="FE70" s="702"/>
      <c r="FF70" s="702"/>
      <c r="FG70" s="702"/>
      <c r="FH70" s="702"/>
      <c r="FI70" s="702"/>
      <c r="FJ70" s="702"/>
      <c r="FK70" s="702"/>
      <c r="FL70" s="702"/>
      <c r="FM70" s="702"/>
      <c r="FN70" s="702"/>
      <c r="FO70" s="702"/>
      <c r="FP70" s="702"/>
      <c r="FQ70" s="702"/>
      <c r="FR70" s="702"/>
      <c r="FS70" s="702"/>
      <c r="FT70" s="702"/>
      <c r="FU70" s="702"/>
      <c r="FV70" s="702"/>
      <c r="FW70" s="702"/>
      <c r="FX70" s="702"/>
      <c r="FY70" s="702"/>
      <c r="FZ70" s="702"/>
      <c r="GA70" s="702"/>
      <c r="GB70" s="702"/>
      <c r="GC70" s="702"/>
      <c r="GD70" s="702"/>
      <c r="GE70" s="702"/>
      <c r="GF70" s="702"/>
      <c r="GG70" s="702"/>
      <c r="GH70" s="702"/>
      <c r="GI70" s="946"/>
      <c r="GJ70" s="946"/>
      <c r="GK70" s="946"/>
      <c r="GL70" s="946"/>
      <c r="GM70" s="946"/>
      <c r="GN70" s="946"/>
      <c r="GO70" s="946"/>
      <c r="GP70" s="946"/>
      <c r="GQ70" s="1506"/>
      <c r="GR70" s="702"/>
      <c r="GS70" s="702"/>
      <c r="GT70" s="702"/>
      <c r="GU70" s="702"/>
      <c r="GV70" s="702"/>
      <c r="GW70" s="702"/>
      <c r="GX70" s="702"/>
      <c r="GY70" s="702"/>
      <c r="GZ70" s="702"/>
      <c r="HA70" s="702"/>
      <c r="HB70" s="702"/>
      <c r="HC70" s="702"/>
      <c r="HD70" s="702"/>
      <c r="HE70" s="702"/>
      <c r="HF70" s="702"/>
      <c r="HG70" s="702"/>
      <c r="HH70" s="702"/>
      <c r="HI70" s="702"/>
      <c r="HJ70" s="702"/>
      <c r="HK70" s="702"/>
      <c r="HL70" s="702"/>
      <c r="HM70" s="702"/>
      <c r="HN70" s="702"/>
      <c r="HO70" s="702"/>
      <c r="HP70" s="702"/>
      <c r="HQ70" s="702"/>
      <c r="HR70" s="702"/>
      <c r="HS70" s="702"/>
      <c r="HT70" s="702"/>
      <c r="HU70" s="702"/>
      <c r="HV70" s="702"/>
      <c r="HW70" s="702"/>
      <c r="HX70" s="702"/>
      <c r="HY70" s="702"/>
      <c r="HZ70" s="702"/>
      <c r="IA70" s="702"/>
      <c r="IB70" s="702"/>
      <c r="IC70" s="702"/>
      <c r="ID70" s="702"/>
      <c r="IE70" s="702"/>
      <c r="IF70" s="702"/>
      <c r="IG70" s="702"/>
      <c r="IH70" s="702"/>
      <c r="II70" s="946"/>
      <c r="IJ70" s="946"/>
      <c r="IK70" s="946"/>
      <c r="IL70" s="946"/>
      <c r="IM70" s="946"/>
      <c r="IN70" s="946"/>
      <c r="IO70" s="946"/>
      <c r="IP70" s="946"/>
      <c r="IQ70" s="1494"/>
      <c r="IR70" s="702"/>
      <c r="IS70" s="702"/>
      <c r="IT70" s="702"/>
      <c r="IU70" s="702"/>
      <c r="IV70" s="702"/>
      <c r="IW70" s="702"/>
      <c r="IX70" s="702"/>
      <c r="IY70" s="702"/>
      <c r="IZ70" s="702"/>
      <c r="JA70" s="702"/>
      <c r="JB70" s="702"/>
      <c r="JC70" s="702"/>
      <c r="JD70" s="702"/>
      <c r="JE70" s="702"/>
      <c r="JF70" s="702"/>
      <c r="JG70" s="702"/>
      <c r="JH70" s="702"/>
      <c r="JI70" s="702"/>
      <c r="JJ70" s="702"/>
      <c r="JK70" s="702"/>
      <c r="JL70" s="702"/>
      <c r="JM70" s="702"/>
      <c r="JN70" s="702"/>
      <c r="JO70" s="702"/>
      <c r="JP70" s="702"/>
      <c r="JQ70" s="702"/>
      <c r="JR70" s="702"/>
      <c r="JS70" s="702"/>
      <c r="JT70" s="702"/>
      <c r="JU70" s="702"/>
      <c r="JV70" s="702"/>
      <c r="JW70" s="702"/>
      <c r="JX70" s="702"/>
      <c r="JY70" s="702"/>
      <c r="JZ70" s="702"/>
      <c r="KA70" s="702"/>
      <c r="KB70" s="702"/>
      <c r="KC70" s="702"/>
      <c r="KD70" s="702"/>
      <c r="KE70" s="702"/>
      <c r="KF70" s="702"/>
      <c r="KG70" s="702"/>
      <c r="KH70" s="702"/>
      <c r="KI70" s="946"/>
      <c r="KJ70" s="946"/>
      <c r="KK70" s="946"/>
      <c r="KL70" s="946"/>
      <c r="KM70" s="946"/>
      <c r="KN70" s="946"/>
      <c r="KO70" s="946"/>
      <c r="KP70" s="946"/>
      <c r="KQ70" s="1494"/>
      <c r="KR70" s="702"/>
      <c r="KS70" s="702"/>
      <c r="KT70" s="702"/>
      <c r="KU70" s="702"/>
      <c r="KV70" s="702"/>
      <c r="KW70" s="702"/>
      <c r="KX70" s="702"/>
      <c r="KY70" s="702"/>
      <c r="KZ70" s="702"/>
      <c r="LA70" s="702"/>
      <c r="LB70" s="702"/>
      <c r="LC70" s="702"/>
      <c r="LD70" s="702"/>
      <c r="LE70" s="702"/>
      <c r="LF70" s="702"/>
      <c r="LG70" s="702"/>
      <c r="LH70" s="702"/>
      <c r="LI70" s="702"/>
      <c r="LJ70" s="702"/>
      <c r="LK70" s="702"/>
      <c r="LL70" s="702"/>
      <c r="LM70" s="702"/>
      <c r="LN70" s="702"/>
      <c r="LO70" s="702"/>
      <c r="LP70" s="702"/>
      <c r="LQ70" s="702"/>
      <c r="LR70" s="702"/>
      <c r="LS70" s="702"/>
      <c r="LT70" s="702"/>
      <c r="LU70" s="702"/>
      <c r="LV70" s="702"/>
      <c r="LW70" s="702"/>
      <c r="LX70" s="702"/>
      <c r="LY70" s="702"/>
      <c r="LZ70" s="702"/>
      <c r="MA70" s="702"/>
      <c r="MB70" s="702"/>
      <c r="MC70" s="702"/>
      <c r="MD70" s="702"/>
      <c r="ME70" s="702"/>
      <c r="MF70" s="702"/>
      <c r="MG70" s="702"/>
      <c r="MH70" s="702"/>
    </row>
    <row r="71" spans="1:346" s="321" customFormat="1" ht="12" customHeight="1" thickTop="1" thickBot="1" x14ac:dyDescent="0.25">
      <c r="A71" s="987">
        <v>3</v>
      </c>
      <c r="B71" s="1786" t="s">
        <v>1390</v>
      </c>
      <c r="C71" s="1787"/>
      <c r="D71" s="812">
        <v>7</v>
      </c>
      <c r="E71" s="673">
        <v>20</v>
      </c>
      <c r="F71" s="323"/>
      <c r="G71" s="1769" t="s">
        <v>1391</v>
      </c>
      <c r="H71" s="1770"/>
      <c r="I71" s="812">
        <v>10</v>
      </c>
      <c r="J71" s="651">
        <v>1</v>
      </c>
      <c r="K71" s="323"/>
      <c r="L71" s="1771" t="s">
        <v>1362</v>
      </c>
      <c r="M71" s="1772"/>
      <c r="N71" s="1773"/>
      <c r="O71" s="323"/>
      <c r="P71" s="652">
        <v>20000</v>
      </c>
      <c r="Q71" s="628" t="s">
        <v>862</v>
      </c>
      <c r="R71" s="813">
        <f>(P71/69.5388)</f>
        <v>287.60921960114354</v>
      </c>
      <c r="S71" s="323"/>
      <c r="T71" s="1645" t="str">
        <f>IF($BR$5="ON","82F                28c",IF($BR$5="OFF","80F                27c"))</f>
        <v>82F                28c</v>
      </c>
      <c r="U71" s="1646"/>
      <c r="V71" s="1647"/>
      <c r="W71" s="323"/>
      <c r="X71" s="1645" t="str">
        <f>IF($BR$5="ON","70F                21c",IF($BR$5="OFF","70F                21c"))</f>
        <v>70F                21c</v>
      </c>
      <c r="Y71" s="1646"/>
      <c r="Z71" s="1647"/>
      <c r="AA71" s="323"/>
      <c r="AB71" s="1645" t="str">
        <f>IF($BR$5="ON","70%                55%",IF($BR$5="OFF","70%                55%"))</f>
        <v>70%                55%</v>
      </c>
      <c r="AC71" s="1646"/>
      <c r="AD71" s="1647"/>
      <c r="AE71" s="323"/>
      <c r="AF71" s="1651" t="s">
        <v>1404</v>
      </c>
      <c r="AG71" s="1646"/>
      <c r="AH71" s="1647"/>
      <c r="AI71" s="323"/>
      <c r="AJ71" s="1651" t="s">
        <v>3</v>
      </c>
      <c r="AK71" s="1646"/>
      <c r="AL71" s="1647"/>
      <c r="AM71" s="323"/>
      <c r="AN71" s="1651" t="s">
        <v>895</v>
      </c>
      <c r="AO71" s="1646"/>
      <c r="AP71" s="1647"/>
      <c r="AQ71" s="323"/>
      <c r="AR71" s="1645" t="str">
        <f>IF($BR$5="ON","68F                20c",IF($BR$5="OFF","68F                20c"))</f>
        <v>68F                20c</v>
      </c>
      <c r="AS71" s="1646"/>
      <c r="AT71" s="1647"/>
      <c r="AU71" s="323"/>
      <c r="AV71" s="1645" t="str">
        <f>IF($BR$5="ON","1500 PPM co2",IF($BR$5="OFF","1500 PPM co2"))</f>
        <v>1500 PPM co2</v>
      </c>
      <c r="AW71" s="1646"/>
      <c r="AX71" s="1647"/>
      <c r="AY71" s="323"/>
      <c r="AZ71" s="1651"/>
      <c r="BA71" s="1761"/>
      <c r="BB71" s="1647"/>
      <c r="BC71" s="323"/>
      <c r="BD71" s="1645" t="str">
        <f>IF($BR$5="ON","6.2",IF($BR$5="OFF","6.2"))</f>
        <v>6.2</v>
      </c>
      <c r="BE71" s="1646"/>
      <c r="BF71" s="1647"/>
      <c r="BG71" s="661"/>
      <c r="BH71" s="1762">
        <v>6.2</v>
      </c>
      <c r="BI71" s="1763"/>
      <c r="BJ71" s="323"/>
      <c r="BK71" s="628">
        <v>0.8</v>
      </c>
      <c r="BL71" s="1068">
        <v>1</v>
      </c>
      <c r="BM71" s="1066" t="str">
        <f>BK71*500&amp;"-"&amp;BL71*500</f>
        <v>400-500</v>
      </c>
      <c r="BN71" s="1066" t="str">
        <f>BK71*640&amp;"-"&amp;BL71*640</f>
        <v>512-640</v>
      </c>
      <c r="BO71" s="1066" t="str">
        <f>BK71*700&amp;"-"&amp;BL71*700</f>
        <v>560-700</v>
      </c>
      <c r="BP71" s="629">
        <v>3</v>
      </c>
      <c r="BQ71" s="629">
        <v>1</v>
      </c>
      <c r="BR71" s="629">
        <v>2</v>
      </c>
      <c r="BS71" s="1412">
        <v>0.25</v>
      </c>
      <c r="BT71" s="1412">
        <v>0.5</v>
      </c>
      <c r="BU71" s="1937"/>
      <c r="BV71" s="967">
        <f>SUM($CO72:$DQ72)</f>
        <v>834.63818130001494</v>
      </c>
      <c r="BW71" s="1393">
        <f>SUM($CO71:$DQ71)</f>
        <v>567.02485727864041</v>
      </c>
      <c r="BX71" s="1379">
        <f>SUM($CO71:$DQ71)/500</f>
        <v>1.1340497145572808</v>
      </c>
      <c r="BY71" s="1219" t="str">
        <f>$B71</f>
        <v xml:space="preserve">Early Veg </v>
      </c>
      <c r="BZ71" s="1221">
        <f>SUM(CO71:DQ71)</f>
        <v>567.02485727864041</v>
      </c>
      <c r="CA71" s="1335">
        <f t="shared" ref="CA71:CH71" si="771">SUM(GR75:GR89)*1000</f>
        <v>7.8591534057297023</v>
      </c>
      <c r="CB71" s="1335">
        <f t="shared" si="771"/>
        <v>92.2474692391052</v>
      </c>
      <c r="CC71" s="1335">
        <f t="shared" si="771"/>
        <v>0</v>
      </c>
      <c r="CD71" s="1335">
        <f t="shared" si="771"/>
        <v>29.815832153969378</v>
      </c>
      <c r="CE71" s="1335">
        <f t="shared" si="771"/>
        <v>0</v>
      </c>
      <c r="CF71" s="1335">
        <f t="shared" si="771"/>
        <v>123.27770630434745</v>
      </c>
      <c r="CG71" s="1335">
        <f t="shared" si="771"/>
        <v>0</v>
      </c>
      <c r="CH71" s="1335">
        <f t="shared" si="771"/>
        <v>0</v>
      </c>
      <c r="CI71" s="1335">
        <f>SUM(GZ75:GZ89)*1000</f>
        <v>0</v>
      </c>
      <c r="CJ71" s="1335">
        <f>SUM(HA75:HA89)*1000</f>
        <v>0</v>
      </c>
      <c r="CK71" s="1335">
        <f>SUM(HB75:HB89)*1000</f>
        <v>26.754699867899603</v>
      </c>
      <c r="CL71" s="1335">
        <f>SUM(HD75:HD89)*1000</f>
        <v>0</v>
      </c>
      <c r="CM71" s="1335">
        <f>SUM(HD75:HD89)*1000</f>
        <v>0</v>
      </c>
      <c r="CN71" s="1335">
        <f>SUM(HE75:HE89)*1000</f>
        <v>32.549537648612954</v>
      </c>
      <c r="CO71" s="1284">
        <f>SUM(HF75:HF89)*1000+SUM(GR75:GR89)*1000+SUM(GS75:GS89)*1000+SUM(GT75:GT89)*1000</f>
        <v>100.1066226448349</v>
      </c>
      <c r="CP71" s="1284">
        <f>SUM(HG75:HG89)*1000+SUM(GU75:GU89)*1000+SUM(GV75:GV89)*1000</f>
        <v>29.815832153969378</v>
      </c>
      <c r="CQ71" s="1284">
        <f>SUM(HH75:HH89)*1000+SUM(GW75:GW89)*1000</f>
        <v>123.27770630434745</v>
      </c>
      <c r="CR71" s="1284">
        <f>SUM(HI75:HI90)*1000+SUM(GX75:GX90)*1000+SUM(GY75:GY90)*1000</f>
        <v>50.512580659331874</v>
      </c>
      <c r="CS71" s="1284">
        <f>SUM(HJ75:HJ89)*1000+SUM(GZ75:GZ89)*1000+SUM(HA75:HA89)*1000</f>
        <v>110.16228804168577</v>
      </c>
      <c r="CT71" s="1284">
        <f>SUM(HK75:HK90)*1000+SUM(HB75:HB90)*1000+SUM(HC75:HC90)*1000</f>
        <v>60.514846350692842</v>
      </c>
      <c r="CU71" s="1284">
        <f>SUM(HL75:HL89)*1000+SUM(HD75:HD89)*1000+SUM(HE75:HE89)*1000</f>
        <v>32.549537648612954</v>
      </c>
      <c r="CV71" s="1284">
        <f t="shared" ref="CV71:DJ71" si="772">SUM(HM75:HM89)*1000</f>
        <v>6.8454879076658374E-3</v>
      </c>
      <c r="CW71" s="1284">
        <f t="shared" si="772"/>
        <v>1.7308811637399244</v>
      </c>
      <c r="CX71" s="1284">
        <f t="shared" si="772"/>
        <v>0.89585394268203933</v>
      </c>
      <c r="CY71" s="1284">
        <f t="shared" si="772"/>
        <v>1.4783692144999817E-2</v>
      </c>
      <c r="CZ71" s="1284">
        <f t="shared" si="772"/>
        <v>0.32422328980593279</v>
      </c>
      <c r="DA71" s="1284">
        <f t="shared" si="772"/>
        <v>0.18921094705688346</v>
      </c>
      <c r="DB71" s="1284">
        <f t="shared" si="772"/>
        <v>0.19766008840430749</v>
      </c>
      <c r="DC71" s="1284">
        <f t="shared" si="772"/>
        <v>28.042589167767503</v>
      </c>
      <c r="DD71" s="1284">
        <f t="shared" si="772"/>
        <v>13.526367239101715</v>
      </c>
      <c r="DE71" s="1284">
        <f t="shared" si="772"/>
        <v>0.53049564696910734</v>
      </c>
      <c r="DF71" s="1284">
        <f t="shared" si="772"/>
        <v>9.5489216454439321E-2</v>
      </c>
      <c r="DG71" s="1284">
        <f t="shared" si="772"/>
        <v>0</v>
      </c>
      <c r="DH71" s="1284">
        <f t="shared" si="772"/>
        <v>0</v>
      </c>
      <c r="DI71" s="1284">
        <f t="shared" si="772"/>
        <v>0</v>
      </c>
      <c r="DJ71" s="1284">
        <f t="shared" si="772"/>
        <v>0</v>
      </c>
      <c r="DK71" s="1284">
        <f>SUM(IB75:IB89)*1000</f>
        <v>0</v>
      </c>
      <c r="DL71" s="1284">
        <f>SUM(IC75:IC89)*1000</f>
        <v>0</v>
      </c>
      <c r="DM71" s="1284">
        <f>SUM(ID75:ID89)*1000</f>
        <v>0</v>
      </c>
      <c r="DN71" s="1284">
        <f t="shared" ref="DN71:DP71" si="773">SUM(IE75:IE89)*1000</f>
        <v>0</v>
      </c>
      <c r="DO71" s="1284">
        <f t="shared" si="773"/>
        <v>0</v>
      </c>
      <c r="DP71" s="1284">
        <f t="shared" si="773"/>
        <v>0</v>
      </c>
      <c r="DQ71" s="1284">
        <f t="shared" ref="DQ71" si="774">SUM(IH75:IH89)*1000</f>
        <v>14.531043593130779</v>
      </c>
      <c r="DR71" s="940"/>
      <c r="DS71" s="979"/>
      <c r="EP71" s="623"/>
      <c r="EQ71" s="1478"/>
      <c r="ER71" s="1311" t="s">
        <v>1958</v>
      </c>
      <c r="ES71" s="954"/>
      <c r="ET71" s="789"/>
      <c r="EU71" s="984"/>
      <c r="EV71" s="984"/>
      <c r="EW71" s="1141"/>
      <c r="EX71" s="323"/>
      <c r="EY71" s="323"/>
      <c r="EZ71" s="323"/>
      <c r="FA71" s="323"/>
      <c r="FB71" s="323"/>
      <c r="FC71" s="323"/>
      <c r="FD71" s="323"/>
      <c r="FE71" s="323"/>
      <c r="FF71" s="1643" t="s">
        <v>1959</v>
      </c>
      <c r="FG71" s="1644"/>
      <c r="FH71" s="1644"/>
      <c r="FI71" s="1644"/>
      <c r="FJ71" s="1644"/>
      <c r="FK71" s="1644"/>
      <c r="FL71" s="1644"/>
      <c r="FM71" s="323"/>
      <c r="FN71" s="323"/>
      <c r="FO71" s="323"/>
      <c r="FP71" s="323"/>
      <c r="FQ71" s="323"/>
      <c r="FR71" s="323"/>
      <c r="FS71" s="323"/>
      <c r="FT71" s="323"/>
      <c r="FU71" s="323"/>
      <c r="FV71" s="323"/>
      <c r="FW71" s="323"/>
      <c r="FX71" s="323"/>
      <c r="FY71" s="323"/>
      <c r="FZ71" s="323"/>
      <c r="GA71" s="323"/>
      <c r="GB71" s="323"/>
      <c r="GC71" s="323"/>
      <c r="GD71" s="323"/>
      <c r="GE71" s="323"/>
      <c r="GF71" s="323"/>
      <c r="GG71" s="323"/>
      <c r="GH71" s="323"/>
      <c r="GI71" s="623"/>
      <c r="GJ71" s="623"/>
      <c r="GK71" s="623"/>
      <c r="GL71" s="623"/>
      <c r="GM71" s="623"/>
      <c r="GN71" s="623"/>
      <c r="GO71" s="623"/>
      <c r="GP71" s="623"/>
      <c r="GQ71" s="1493"/>
      <c r="GR71" s="159" t="s">
        <v>1962</v>
      </c>
      <c r="GS71" s="159"/>
      <c r="GT71" s="159"/>
      <c r="GU71" s="159"/>
      <c r="GV71" s="159"/>
      <c r="GW71" s="159"/>
      <c r="GX71" s="159"/>
      <c r="GY71" s="159"/>
      <c r="GZ71" s="788"/>
      <c r="HA71" s="788"/>
      <c r="HB71" s="788"/>
      <c r="HC71" s="788"/>
      <c r="HD71" s="1296"/>
      <c r="HE71" s="1316">
        <f>SUM(HF71:IH71)</f>
        <v>567.02485727864041</v>
      </c>
      <c r="HF71" s="1297">
        <f>SUM(HF75:HF89)*1000+SUM(GR75:GR89)*1000+SUM(GS75:GS89)*1000+SUM(GT75:GT89)*1000</f>
        <v>100.1066226448349</v>
      </c>
      <c r="HG71" s="1297">
        <f>SUM(HG75:HG89)*1000+SUM(GU75:GU89)*1000+SUM(GV75:GV89)*1000</f>
        <v>29.815832153969378</v>
      </c>
      <c r="HH71" s="1297">
        <f>SUM(HH75:HH89)*1000+SUM(GW75:GW89)*1000</f>
        <v>123.27770630434745</v>
      </c>
      <c r="HI71" s="1297">
        <f>SUM(HI75:HI90)*1000+SUM(GX75:GX90)*1000+SUM(GY75:GY90)*1000</f>
        <v>50.512580659331874</v>
      </c>
      <c r="HJ71" s="1297">
        <f>SUM(HJ75:HJ89)*1000+SUM(GZ75:GZ89)*1000+SUM(HA75:HA89)*1000</f>
        <v>110.16228804168577</v>
      </c>
      <c r="HK71" s="1297">
        <f>SUM(HK75:HK90)*1000+SUM(HB75:HB90)*1000+SUM(HC75:HC90)*1000</f>
        <v>60.514846350692842</v>
      </c>
      <c r="HL71" s="1297">
        <f>SUM(HL75:HL89)*1000+SUM(HD75:HD89)*1000+SUM(HE75:HE89)*1000</f>
        <v>32.549537648612954</v>
      </c>
      <c r="HM71" s="1297">
        <f t="shared" ref="HM71:IH71" si="775">SUM(HM75:HM89)*1000</f>
        <v>6.8454879076658374E-3</v>
      </c>
      <c r="HN71" s="1297">
        <f t="shared" si="775"/>
        <v>1.7308811637399244</v>
      </c>
      <c r="HO71" s="1297">
        <f t="shared" si="775"/>
        <v>0.89585394268203933</v>
      </c>
      <c r="HP71" s="1297">
        <f t="shared" si="775"/>
        <v>1.4783692144999817E-2</v>
      </c>
      <c r="HQ71" s="1297">
        <f t="shared" si="775"/>
        <v>0.32422328980593279</v>
      </c>
      <c r="HR71" s="1297">
        <f t="shared" si="775"/>
        <v>0.18921094705688346</v>
      </c>
      <c r="HS71" s="1297">
        <f t="shared" si="775"/>
        <v>0.19766008840430749</v>
      </c>
      <c r="HT71" s="1297">
        <f t="shared" si="775"/>
        <v>28.042589167767503</v>
      </c>
      <c r="HU71" s="1297">
        <f t="shared" si="775"/>
        <v>13.526367239101715</v>
      </c>
      <c r="HV71" s="1297">
        <f t="shared" si="775"/>
        <v>0.53049564696910734</v>
      </c>
      <c r="HW71" s="1297">
        <f t="shared" si="775"/>
        <v>9.5489216454439321E-2</v>
      </c>
      <c r="HX71" s="1297">
        <f t="shared" si="775"/>
        <v>0</v>
      </c>
      <c r="HY71" s="1297">
        <f t="shared" si="775"/>
        <v>0</v>
      </c>
      <c r="HZ71" s="1297">
        <f t="shared" si="775"/>
        <v>0</v>
      </c>
      <c r="IA71" s="1297">
        <f t="shared" ref="IA71" si="776">SUM(IA75:IA89)*1000</f>
        <v>0</v>
      </c>
      <c r="IB71" s="1297">
        <f t="shared" si="775"/>
        <v>0</v>
      </c>
      <c r="IC71" s="1297">
        <f t="shared" si="775"/>
        <v>0</v>
      </c>
      <c r="ID71" s="1297">
        <f t="shared" si="775"/>
        <v>0</v>
      </c>
      <c r="IE71" s="1297">
        <f t="shared" ref="IE71:IG71" si="777">SUM(IE75:IE89)*1000</f>
        <v>0</v>
      </c>
      <c r="IF71" s="1297">
        <f t="shared" si="777"/>
        <v>0</v>
      </c>
      <c r="IG71" s="1297">
        <f t="shared" si="777"/>
        <v>0</v>
      </c>
      <c r="IH71" s="1297">
        <f t="shared" si="775"/>
        <v>14.531043593130779</v>
      </c>
      <c r="II71" s="623"/>
      <c r="IJ71" s="623"/>
      <c r="IK71" s="623"/>
      <c r="IL71" s="623"/>
      <c r="IM71" s="623"/>
      <c r="IN71" s="623"/>
      <c r="IO71" s="623"/>
      <c r="IP71" s="623"/>
      <c r="IQ71" s="1492"/>
      <c r="IR71" s="543" t="s">
        <v>1963</v>
      </c>
      <c r="IS71" s="323"/>
      <c r="IT71" s="323"/>
      <c r="IU71" s="323"/>
      <c r="IV71" s="323"/>
      <c r="IW71" s="323"/>
      <c r="IX71" s="323"/>
      <c r="IY71" s="323"/>
      <c r="IZ71" s="323"/>
      <c r="JA71" s="323"/>
      <c r="JB71" s="323"/>
      <c r="JC71" s="323"/>
      <c r="JD71" s="323"/>
      <c r="JE71" s="323"/>
      <c r="JF71" s="323"/>
      <c r="JG71" s="323"/>
      <c r="JH71" s="323"/>
      <c r="JI71" s="323"/>
      <c r="JJ71" s="323"/>
      <c r="JK71" s="323"/>
      <c r="JL71" s="323"/>
      <c r="JM71" s="323"/>
      <c r="JN71" s="323"/>
      <c r="JO71" s="323"/>
      <c r="JP71" s="323"/>
      <c r="JQ71" s="323"/>
      <c r="JR71" s="323"/>
      <c r="JS71" s="323"/>
      <c r="JT71" s="323"/>
      <c r="JU71" s="323"/>
      <c r="JV71" s="323"/>
      <c r="JW71" s="323"/>
      <c r="JX71" s="323"/>
      <c r="JY71" s="323"/>
      <c r="JZ71" s="323"/>
      <c r="KA71" s="323"/>
      <c r="KB71" s="323"/>
      <c r="KC71" s="323"/>
      <c r="KD71" s="323"/>
      <c r="KE71" s="323"/>
      <c r="KF71" s="323"/>
      <c r="KG71" s="323"/>
      <c r="KH71" s="323"/>
      <c r="KI71" s="623"/>
      <c r="KJ71" s="623"/>
      <c r="KK71" s="623"/>
      <c r="KL71" s="623"/>
      <c r="KM71" s="623"/>
      <c r="KN71" s="623"/>
      <c r="KO71" s="623"/>
      <c r="KP71" s="623"/>
      <c r="KQ71" s="1492"/>
      <c r="KR71" s="543" t="s">
        <v>1964</v>
      </c>
      <c r="KS71" s="323"/>
      <c r="KT71" s="323"/>
      <c r="KU71" s="323"/>
      <c r="KV71" s="323"/>
      <c r="KW71" s="323"/>
      <c r="KX71" s="323"/>
      <c r="KY71" s="323"/>
      <c r="KZ71" s="323"/>
      <c r="LA71" s="323"/>
      <c r="LB71" s="323"/>
      <c r="LC71" s="323"/>
      <c r="LD71" s="323"/>
      <c r="LE71" s="323"/>
      <c r="LF71" s="323"/>
      <c r="LG71" s="323"/>
      <c r="LH71" s="323"/>
      <c r="LI71" s="323"/>
      <c r="LJ71" s="323"/>
      <c r="LK71" s="323"/>
      <c r="LL71" s="323"/>
      <c r="LM71" s="323"/>
      <c r="LN71" s="323"/>
      <c r="LO71" s="323"/>
      <c r="LP71" s="323"/>
      <c r="LQ71" s="323"/>
      <c r="LR71" s="323"/>
      <c r="LS71" s="323"/>
      <c r="LT71" s="323"/>
      <c r="LU71" s="323"/>
      <c r="LV71" s="323"/>
      <c r="LW71" s="323"/>
      <c r="LX71" s="323"/>
      <c r="LY71" s="323"/>
      <c r="LZ71" s="323"/>
      <c r="MA71" s="323"/>
      <c r="MB71" s="323"/>
      <c r="MC71" s="323"/>
      <c r="MD71" s="323"/>
      <c r="ME71" s="323"/>
      <c r="MF71" s="323"/>
      <c r="MG71" s="323"/>
      <c r="MH71" s="323"/>
    </row>
    <row r="72" spans="1:346" s="321" customFormat="1" ht="12.75" customHeight="1" thickTop="1" thickBot="1" x14ac:dyDescent="0.25">
      <c r="A72" s="987"/>
      <c r="B72" s="1712" t="s">
        <v>8</v>
      </c>
      <c r="C72" s="1713"/>
      <c r="D72" s="1714">
        <f>SUM(D52,D51)</f>
        <v>44257</v>
      </c>
      <c r="E72" s="1715"/>
      <c r="F72" s="323"/>
      <c r="G72" s="1712" t="s">
        <v>8</v>
      </c>
      <c r="H72" s="1713"/>
      <c r="I72" s="1714">
        <f>SUM(I52,I51)</f>
        <v>44318</v>
      </c>
      <c r="J72" s="1715"/>
      <c r="K72" s="784"/>
      <c r="L72" s="674">
        <v>0.5</v>
      </c>
      <c r="M72" s="752">
        <f>(E71*L72)*(J71)</f>
        <v>10</v>
      </c>
      <c r="N72" s="751">
        <f>IF($BM$6="ON",$BV75,IF($BM$6="OFF",$BW75))</f>
        <v>32.568956406869233</v>
      </c>
      <c r="O72" s="323"/>
      <c r="P72" s="676">
        <v>0.5</v>
      </c>
      <c r="Q72" s="752">
        <f>(E71*P72)*(J71)</f>
        <v>10</v>
      </c>
      <c r="R72" s="751">
        <f>IF($BM$6="ON",$BV76,IF($BM$6="OFF",$BW76))</f>
        <v>63.483616863479384</v>
      </c>
      <c r="S72" s="323"/>
      <c r="T72" s="677">
        <v>4.2</v>
      </c>
      <c r="U72" s="752">
        <f>(E71*T72)*(J71)</f>
        <v>84</v>
      </c>
      <c r="V72" s="751">
        <f>IF($BM$6="ON",$BV77,IF($BM$6="OFF",$BW77))</f>
        <v>307.60078063411669</v>
      </c>
      <c r="W72" s="323"/>
      <c r="X72" s="678">
        <v>5</v>
      </c>
      <c r="Y72" s="752">
        <f>(E71*X72)*(J71)</f>
        <v>100</v>
      </c>
      <c r="Z72" s="751">
        <f>IF($BM$6="ON",$BV78,IF($BM$6="OFF",$BW78))</f>
        <v>168.23465408312379</v>
      </c>
      <c r="AA72" s="323"/>
      <c r="AB72" s="679">
        <v>2.8</v>
      </c>
      <c r="AC72" s="752">
        <f>(E71*AB72)*(J71)</f>
        <v>56</v>
      </c>
      <c r="AD72" s="751">
        <f>IF($BM$6="ON",$BV79,IF($BM$6="OFF",$BW79))</f>
        <v>81.789406915164321</v>
      </c>
      <c r="AE72" s="323"/>
      <c r="AF72" s="680"/>
      <c r="AG72" s="752">
        <f>(E71*AF72)*(J71)</f>
        <v>0</v>
      </c>
      <c r="AH72" s="751">
        <f>IF($BM$6="ON",$BV80,IF($BM$6="OFF",$BW80))</f>
        <v>0</v>
      </c>
      <c r="AI72" s="323"/>
      <c r="AJ72" s="682"/>
      <c r="AK72" s="752">
        <f>(E71*AJ72)*(J71)</f>
        <v>0</v>
      </c>
      <c r="AL72" s="751">
        <f>IF($BM$6="ON",$BV81,IF($BM$6="OFF",$BW81))</f>
        <v>0</v>
      </c>
      <c r="AM72" s="323"/>
      <c r="AN72" s="681"/>
      <c r="AO72" s="750">
        <f>(E71*AN72)*(J71)</f>
        <v>0</v>
      </c>
      <c r="AP72" s="751">
        <f>IF($BM$6="ON",$BV82,IF($BM$6="OFF",$BW82))</f>
        <v>0</v>
      </c>
      <c r="AQ72" s="323"/>
      <c r="AR72" s="775">
        <v>4</v>
      </c>
      <c r="AS72" s="752">
        <f>(E71*AR72)*(J71)</f>
        <v>80</v>
      </c>
      <c r="AT72" s="751">
        <f>IF($BM$6="ON",$BV83,IF($BM$6="OFF",$BW83))</f>
        <v>16.163640292400821</v>
      </c>
      <c r="AU72" s="323"/>
      <c r="AV72" s="777"/>
      <c r="AW72" s="752">
        <f>(E71*AV72)*(J71)</f>
        <v>0</v>
      </c>
      <c r="AX72" s="751">
        <f>IF($BM$6="ON",$BV84,IF($BM$6="OFF",$BW84))</f>
        <v>0</v>
      </c>
      <c r="AY72" s="323"/>
      <c r="AZ72" s="775"/>
      <c r="BA72" s="752">
        <f>(E71*AZ72)*(J71)</f>
        <v>0</v>
      </c>
      <c r="BB72" s="751">
        <f>IF($BM$6="ON",$BV85,IF($BM$6="OFF",$BW85))</f>
        <v>0</v>
      </c>
      <c r="BC72" s="323"/>
      <c r="BD72" s="771">
        <v>0.7</v>
      </c>
      <c r="BE72" s="752">
        <f>(E71*BD72)*(J71)</f>
        <v>14</v>
      </c>
      <c r="BF72" s="751">
        <f>IF($BM$6="ON",$BV86,IF($BM$6="OFF",$BW86))</f>
        <v>59.353015268348138</v>
      </c>
      <c r="BG72" s="661"/>
      <c r="BH72" s="662">
        <v>2</v>
      </c>
      <c r="BI72" s="675">
        <f>(E71*BH72)*(J71)</f>
        <v>40</v>
      </c>
      <c r="BJ72" s="323"/>
      <c r="BK72" s="716">
        <f>IF($BK$6&lt;&gt;0,BK73-$BK$6,0)</f>
        <v>1.4583881409270048</v>
      </c>
      <c r="BL72" s="1536">
        <f>IF($BL$6&lt;&gt;0,BW71-$BL$6,0)</f>
        <v>363.39542293253737</v>
      </c>
      <c r="BM72" s="717">
        <f>IF($BR$6="OFF",$BK72*500,IF($BR$6="ON",$BK72*550))</f>
        <v>729.19407046350238</v>
      </c>
      <c r="BN72" s="718">
        <f>(BK72*640)</f>
        <v>933.36841019328301</v>
      </c>
      <c r="BO72" s="719">
        <f>(BK72*700)</f>
        <v>1020.8716986489034</v>
      </c>
      <c r="BP72" s="1240">
        <f>IF(BP73&lt;&gt;0,BP73/MIN(BP73:BR73),0)</f>
        <v>3.1383254294026228</v>
      </c>
      <c r="BQ72" s="1240">
        <f>IF(BQ73&lt;&gt;0,BQ73/MIN(BP73:BR73),0)</f>
        <v>1</v>
      </c>
      <c r="BR72" s="1240">
        <f>IF(BR73&lt;&gt;0,BR73/MIN(BP73:BR73),0)</f>
        <v>4.0854959550472243</v>
      </c>
      <c r="BS72" s="1240">
        <f>IF(CR73&lt;&gt;0,CR73/CR73,0)</f>
        <v>1</v>
      </c>
      <c r="BT72" s="1449">
        <f>IF($CS73&lt;&gt;0,$CS73/$CR73,0)</f>
        <v>2.0609893614597805</v>
      </c>
      <c r="BU72" s="1937"/>
      <c r="BV72" s="969" t="s">
        <v>703</v>
      </c>
      <c r="BW72" s="971">
        <f>IF($CR71&lt;&gt;0,$CS71/$CR71,0)</f>
        <v>2.1808881392270343</v>
      </c>
      <c r="BX72" s="970" t="s">
        <v>968</v>
      </c>
      <c r="BY72" s="1220" t="str">
        <f>$BY$11</f>
        <v>PPM        Handicaps</v>
      </c>
      <c r="BZ72" s="1221">
        <f>SUM(CO72:DQ72)</f>
        <v>834.63818130001494</v>
      </c>
      <c r="CA72" s="1320">
        <f t="shared" ref="CA72:CG72" si="778">SUM(CA$311*CA71)</f>
        <v>10.164871831902682</v>
      </c>
      <c r="CB72" s="1320">
        <f t="shared" si="778"/>
        <v>96.113560674916087</v>
      </c>
      <c r="CC72" s="1320">
        <f t="shared" si="778"/>
        <v>0</v>
      </c>
      <c r="CD72" s="1320">
        <f t="shared" si="778"/>
        <v>31.997158434353775</v>
      </c>
      <c r="CE72" s="1320">
        <f t="shared" si="778"/>
        <v>0</v>
      </c>
      <c r="CF72" s="1320">
        <f t="shared" si="778"/>
        <v>147.93324756521693</v>
      </c>
      <c r="CG72" s="1320">
        <f t="shared" si="778"/>
        <v>0</v>
      </c>
      <c r="CH72" s="1320">
        <f t="shared" ref="CH72" si="779">SUM(CH$311*CH71)</f>
        <v>0</v>
      </c>
      <c r="CI72" s="1320">
        <f>SUM(CI$311*CI71)</f>
        <v>0</v>
      </c>
      <c r="CJ72" s="1320">
        <f>SUM(CJ$311*CJ71)</f>
        <v>0</v>
      </c>
      <c r="CK72" s="1320">
        <f>SUM(CK$311*CK71)</f>
        <v>26.754699867899603</v>
      </c>
      <c r="CL72" s="1320">
        <f>SUM(CL$311*CL71)</f>
        <v>0</v>
      </c>
      <c r="CM72" s="1320">
        <f t="shared" ref="CM72:DQ72" si="780">SUM(CM$311*CM71)</f>
        <v>0</v>
      </c>
      <c r="CN72" s="1320">
        <f t="shared" si="780"/>
        <v>32.549537648612954</v>
      </c>
      <c r="CO72" s="951">
        <f t="shared" si="780"/>
        <v>100.1066226448349</v>
      </c>
      <c r="CP72" s="951">
        <f t="shared" si="780"/>
        <v>29.815832153969378</v>
      </c>
      <c r="CQ72" s="951">
        <f t="shared" si="780"/>
        <v>123.27770630434745</v>
      </c>
      <c r="CR72" s="951">
        <f t="shared" si="780"/>
        <v>75.768870988997804</v>
      </c>
      <c r="CS72" s="951">
        <f t="shared" si="780"/>
        <v>352.51932173339446</v>
      </c>
      <c r="CT72" s="951">
        <f t="shared" si="780"/>
        <v>60.514846350692842</v>
      </c>
      <c r="CU72" s="951">
        <f t="shared" si="780"/>
        <v>32.549537648612954</v>
      </c>
      <c r="CV72" s="951">
        <f t="shared" si="780"/>
        <v>6.8454879076658374E-3</v>
      </c>
      <c r="CW72" s="951">
        <f t="shared" si="780"/>
        <v>1.7308811637399244</v>
      </c>
      <c r="CX72" s="951">
        <f t="shared" si="780"/>
        <v>0.89585394268203933</v>
      </c>
      <c r="CY72" s="951">
        <f t="shared" si="780"/>
        <v>1.4783692144999817E-2</v>
      </c>
      <c r="CZ72" s="951">
        <f t="shared" si="780"/>
        <v>0.32422328980593279</v>
      </c>
      <c r="DA72" s="951">
        <f t="shared" si="780"/>
        <v>0.18921094705688346</v>
      </c>
      <c r="DB72" s="951">
        <f t="shared" si="780"/>
        <v>0.19766008840430749</v>
      </c>
      <c r="DC72" s="951">
        <f t="shared" si="780"/>
        <v>28.042589167767503</v>
      </c>
      <c r="DD72" s="951">
        <f t="shared" si="780"/>
        <v>13.526367239101715</v>
      </c>
      <c r="DE72" s="951">
        <f t="shared" si="780"/>
        <v>0.53049564696910734</v>
      </c>
      <c r="DF72" s="951">
        <f t="shared" si="780"/>
        <v>9.5489216454439321E-2</v>
      </c>
      <c r="DG72" s="951">
        <f t="shared" si="780"/>
        <v>0</v>
      </c>
      <c r="DH72" s="951">
        <f t="shared" si="780"/>
        <v>0</v>
      </c>
      <c r="DI72" s="951">
        <f t="shared" si="780"/>
        <v>0</v>
      </c>
      <c r="DJ72" s="951">
        <f t="shared" si="780"/>
        <v>0</v>
      </c>
      <c r="DK72" s="951">
        <f t="shared" si="780"/>
        <v>0</v>
      </c>
      <c r="DL72" s="951">
        <f t="shared" si="780"/>
        <v>0</v>
      </c>
      <c r="DM72" s="951">
        <f t="shared" si="780"/>
        <v>0</v>
      </c>
      <c r="DN72" s="951">
        <f t="shared" ref="DN72:DP72" si="781">SUM(DN$311*DN71)</f>
        <v>0</v>
      </c>
      <c r="DO72" s="951">
        <f t="shared" si="781"/>
        <v>0</v>
      </c>
      <c r="DP72" s="951">
        <f t="shared" si="781"/>
        <v>0</v>
      </c>
      <c r="DQ72" s="951">
        <f t="shared" si="780"/>
        <v>14.531043593130779</v>
      </c>
      <c r="DR72" s="765"/>
      <c r="DS72" s="979"/>
      <c r="EP72" s="623"/>
      <c r="EQ72" s="1478"/>
      <c r="ER72" s="543"/>
      <c r="ES72" s="323"/>
      <c r="ET72" s="323"/>
      <c r="EU72" s="323"/>
      <c r="EV72" s="323"/>
      <c r="EW72" s="323"/>
      <c r="EX72" s="323"/>
      <c r="EY72" s="323"/>
      <c r="EZ72" s="323"/>
      <c r="FA72" s="323"/>
      <c r="FB72" s="323"/>
      <c r="FC72" s="323"/>
      <c r="FD72" s="323"/>
      <c r="FE72" s="323"/>
      <c r="FF72" s="1309">
        <f>SUM(FF75:FF89)+SUM(ER75:ER89)+SUM(ES75:ES89)+SUM(ET75:ET89)</f>
        <v>0.63000000000000012</v>
      </c>
      <c r="FG72" s="1309">
        <f>SUM(FG75:FG89)+SUM(EU75:EU89)+SUM(EV75:EV89)</f>
        <v>0.20074400000000001</v>
      </c>
      <c r="FH72" s="1309">
        <f>SUM(FH75:FH89)+SUM(EW75:EW89)</f>
        <v>0.82013879999999995</v>
      </c>
      <c r="FI72" s="1309">
        <f>SUM(FI75:FI89)+SUM(EX75:EX89)+SUM(EY75:EY89)</f>
        <v>0.17558800000000002</v>
      </c>
      <c r="FJ72" s="1309">
        <f>SUM(FJ75:FJ89)+SUM(EZ75:EZ89)+SUM(FA75:FA89)</f>
        <v>0.36188500000000001</v>
      </c>
      <c r="FK72" s="1309">
        <f>SUM(FK75:FK89)+SUM(FB75:FB89)+SUM(FC75:FC89)</f>
        <v>0.32083307799999994</v>
      </c>
      <c r="FL72" s="1309">
        <f>SUM(FL75:FL89)+SUM(FD75:FD89)+SUM(FE75:FE89)</f>
        <v>0.17600000000000002</v>
      </c>
      <c r="FM72" s="1309">
        <f>SUM(FM75:FM89)</f>
        <v>2.1000000000000002E-5</v>
      </c>
      <c r="FN72" s="1309">
        <f t="shared" ref="FN72:GH72" si="782">SUM(FN75:FN89)</f>
        <v>5.4498000000000012E-3</v>
      </c>
      <c r="FO72" s="1309">
        <f t="shared" si="782"/>
        <v>2.8997900000000002E-3</v>
      </c>
      <c r="FP72" s="1309">
        <f t="shared" si="782"/>
        <v>4.5099999999999998E-5</v>
      </c>
      <c r="FQ72" s="1309">
        <f t="shared" si="782"/>
        <v>1.0798799999999999E-3</v>
      </c>
      <c r="FR72" s="1309">
        <f t="shared" si="782"/>
        <v>5.9996000000000008E-4</v>
      </c>
      <c r="FS72" s="1309">
        <f t="shared" si="782"/>
        <v>6.4994E-4</v>
      </c>
      <c r="FT72" s="1309">
        <f t="shared" si="782"/>
        <v>0.10614119999999999</v>
      </c>
      <c r="FU72" s="1309">
        <f t="shared" si="782"/>
        <v>5.1197300000000001E-2</v>
      </c>
      <c r="FV72" s="1309">
        <f t="shared" si="782"/>
        <v>2E-3</v>
      </c>
      <c r="FW72" s="1309">
        <f t="shared" si="782"/>
        <v>3.6000000000000002E-4</v>
      </c>
      <c r="FX72" s="1309">
        <f t="shared" si="782"/>
        <v>0</v>
      </c>
      <c r="FY72" s="1309">
        <f t="shared" si="782"/>
        <v>0</v>
      </c>
      <c r="FZ72" s="1309">
        <f t="shared" si="782"/>
        <v>0</v>
      </c>
      <c r="GA72" s="1309">
        <f t="shared" ref="GA72" si="783">SUM(GA75:GA89)</f>
        <v>0</v>
      </c>
      <c r="GB72" s="1309">
        <f t="shared" si="782"/>
        <v>0</v>
      </c>
      <c r="GC72" s="1309">
        <f t="shared" si="782"/>
        <v>0</v>
      </c>
      <c r="GD72" s="1309">
        <f t="shared" si="782"/>
        <v>0</v>
      </c>
      <c r="GE72" s="1309">
        <f t="shared" ref="GE72:GG72" si="784">SUM(GE75:GE89)</f>
        <v>0</v>
      </c>
      <c r="GF72" s="1309">
        <f t="shared" si="784"/>
        <v>0</v>
      </c>
      <c r="GG72" s="1309">
        <f t="shared" si="784"/>
        <v>0</v>
      </c>
      <c r="GH72" s="1309">
        <f t="shared" si="782"/>
        <v>5.5E-2</v>
      </c>
      <c r="GI72" s="623"/>
      <c r="GJ72" s="623"/>
      <c r="GK72" s="623"/>
      <c r="GL72" s="623"/>
      <c r="GM72" s="623"/>
      <c r="GN72" s="623"/>
      <c r="GO72" s="623"/>
      <c r="GP72" s="623"/>
      <c r="GQ72" s="1493"/>
      <c r="GR72" s="1297">
        <f t="shared" ref="GR72:IH72" si="785">SUM(GR75:GR89)*1000</f>
        <v>7.8591534057297023</v>
      </c>
      <c r="GS72" s="1297">
        <f t="shared" si="785"/>
        <v>92.2474692391052</v>
      </c>
      <c r="GT72" s="1297">
        <f t="shared" si="785"/>
        <v>0</v>
      </c>
      <c r="GU72" s="1297">
        <f t="shared" si="785"/>
        <v>29.815832153969378</v>
      </c>
      <c r="GV72" s="1297">
        <f t="shared" si="785"/>
        <v>0</v>
      </c>
      <c r="GW72" s="1297">
        <f t="shared" si="785"/>
        <v>123.27770630434745</v>
      </c>
      <c r="GX72" s="1297">
        <f t="shared" si="785"/>
        <v>0</v>
      </c>
      <c r="GY72" s="1297">
        <f t="shared" ref="GY72" si="786">SUM(GY75:GY89)*1000</f>
        <v>0</v>
      </c>
      <c r="GZ72" s="1297">
        <f t="shared" si="785"/>
        <v>0</v>
      </c>
      <c r="HA72" s="1297">
        <f t="shared" si="785"/>
        <v>0</v>
      </c>
      <c r="HB72" s="1297">
        <f t="shared" si="785"/>
        <v>26.754699867899603</v>
      </c>
      <c r="HC72" s="1297">
        <f t="shared" ref="HC72" si="787">SUM(HC75:HC89)*1000</f>
        <v>0</v>
      </c>
      <c r="HD72" s="1297">
        <f t="shared" si="785"/>
        <v>0</v>
      </c>
      <c r="HE72" s="1297">
        <f t="shared" si="785"/>
        <v>32.549537648612954</v>
      </c>
      <c r="HF72" s="1297">
        <f t="shared" si="785"/>
        <v>0</v>
      </c>
      <c r="HG72" s="1297">
        <f t="shared" si="785"/>
        <v>0</v>
      </c>
      <c r="HH72" s="1297">
        <f t="shared" si="785"/>
        <v>0</v>
      </c>
      <c r="HI72" s="1297">
        <f t="shared" si="785"/>
        <v>50.512580659331874</v>
      </c>
      <c r="HJ72" s="1297">
        <f t="shared" si="785"/>
        <v>110.16228804168577</v>
      </c>
      <c r="HK72" s="1297">
        <f t="shared" si="785"/>
        <v>33.760146482793239</v>
      </c>
      <c r="HL72" s="1297">
        <f t="shared" si="785"/>
        <v>0</v>
      </c>
      <c r="HM72" s="1297">
        <f t="shared" si="785"/>
        <v>6.8454879076658374E-3</v>
      </c>
      <c r="HN72" s="1297">
        <f t="shared" si="785"/>
        <v>1.7308811637399244</v>
      </c>
      <c r="HO72" s="1297">
        <f t="shared" si="785"/>
        <v>0.89585394268203933</v>
      </c>
      <c r="HP72" s="1297">
        <f t="shared" si="785"/>
        <v>1.4783692144999817E-2</v>
      </c>
      <c r="HQ72" s="1297">
        <f t="shared" si="785"/>
        <v>0.32422328980593279</v>
      </c>
      <c r="HR72" s="1297">
        <f t="shared" si="785"/>
        <v>0.18921094705688346</v>
      </c>
      <c r="HS72" s="1297">
        <f t="shared" si="785"/>
        <v>0.19766008840430749</v>
      </c>
      <c r="HT72" s="1297">
        <f t="shared" si="785"/>
        <v>28.042589167767503</v>
      </c>
      <c r="HU72" s="1297">
        <f t="shared" si="785"/>
        <v>13.526367239101715</v>
      </c>
      <c r="HV72" s="1297">
        <f t="shared" si="785"/>
        <v>0.53049564696910734</v>
      </c>
      <c r="HW72" s="1297">
        <f t="shared" si="785"/>
        <v>9.5489216454439321E-2</v>
      </c>
      <c r="HX72" s="1297">
        <f t="shared" si="785"/>
        <v>0</v>
      </c>
      <c r="HY72" s="1297">
        <f t="shared" si="785"/>
        <v>0</v>
      </c>
      <c r="HZ72" s="1297">
        <f t="shared" si="785"/>
        <v>0</v>
      </c>
      <c r="IA72" s="1297">
        <f t="shared" ref="IA72" si="788">SUM(IA75:IA89)*1000</f>
        <v>0</v>
      </c>
      <c r="IB72" s="1297">
        <f t="shared" si="785"/>
        <v>0</v>
      </c>
      <c r="IC72" s="1297">
        <f t="shared" si="785"/>
        <v>0</v>
      </c>
      <c r="ID72" s="1297">
        <f t="shared" si="785"/>
        <v>0</v>
      </c>
      <c r="IE72" s="1297">
        <f t="shared" ref="IE72:IG72" si="789">SUM(IE75:IE89)*1000</f>
        <v>0</v>
      </c>
      <c r="IF72" s="1297">
        <f t="shared" si="789"/>
        <v>0</v>
      </c>
      <c r="IG72" s="1297">
        <f t="shared" si="789"/>
        <v>0</v>
      </c>
      <c r="IH72" s="1297">
        <f t="shared" si="785"/>
        <v>14.531043593130779</v>
      </c>
      <c r="II72" s="623"/>
      <c r="IJ72" s="623"/>
      <c r="IK72" s="623"/>
      <c r="IL72" s="623"/>
      <c r="IM72" s="623"/>
      <c r="IN72" s="623"/>
      <c r="IO72" s="623"/>
      <c r="IP72" s="623"/>
      <c r="IQ72" s="1492"/>
      <c r="IR72" s="159"/>
      <c r="IS72" s="159"/>
      <c r="IT72" s="159"/>
      <c r="IU72" s="159"/>
      <c r="IV72" s="159"/>
      <c r="IW72" s="159"/>
      <c r="IX72" s="159"/>
      <c r="IY72" s="159"/>
      <c r="IZ72" s="159"/>
      <c r="JA72" s="159"/>
      <c r="JB72" s="159"/>
      <c r="JC72" s="159"/>
      <c r="JD72" s="159"/>
      <c r="JE72" s="1316">
        <f>SUM(JF72:KH72)</f>
        <v>4165.7555799999991</v>
      </c>
      <c r="JF72" s="1297">
        <f>SUM(JF75:JF89)+SUM(IR75:IR89)+SUM(IS75:IS89)+SUM(IT75:IT89)</f>
        <v>382.45</v>
      </c>
      <c r="JG72" s="1297">
        <f>SUM(JG75:JG89)+SUM(IU75:IU89)+SUM(IV75:IV89)</f>
        <v>830.04</v>
      </c>
      <c r="JH72" s="1297">
        <f>SUM(JH75:JH89)+SUM(IW75:IW89)</f>
        <v>1035.55</v>
      </c>
      <c r="JI72" s="1297">
        <f>SUM(JI75:JI89)+SUM(IX75:IX89)+SUM(IY75:IY89)</f>
        <v>290.613</v>
      </c>
      <c r="JJ72" s="1297">
        <f>SUM(JJ75:JJ89)+SUM(IZ75:IZ89)+SUM(JA75:JA89)</f>
        <v>594.88499999999999</v>
      </c>
      <c r="JK72" s="1297">
        <f>SUM(JK75:JK89)+SUM(JB75:JB89)+SUM(JC75:JC89)</f>
        <v>479.79999999999995</v>
      </c>
      <c r="JL72" s="1297">
        <f>SUM(JL75:JL89)+SUM(JD75:JD89)+SUM(JE75:JE89)</f>
        <v>308</v>
      </c>
      <c r="JM72" s="1297">
        <f t="shared" ref="JM72:KH72" si="790">SUM(JM75:JM89)</f>
        <v>2.3350000000000003E-2</v>
      </c>
      <c r="JN72" s="1297">
        <f t="shared" si="790"/>
        <v>10.1098</v>
      </c>
      <c r="JO72" s="1297">
        <f t="shared" si="790"/>
        <v>3.1347899999999997</v>
      </c>
      <c r="JP72" s="1297">
        <f t="shared" si="790"/>
        <v>5.1860000000000003E-2</v>
      </c>
      <c r="JQ72" s="1297">
        <f t="shared" si="790"/>
        <v>1.15038</v>
      </c>
      <c r="JR72" s="1297">
        <f t="shared" si="790"/>
        <v>0.66496</v>
      </c>
      <c r="JS72" s="1297">
        <f t="shared" si="790"/>
        <v>0.69694</v>
      </c>
      <c r="JT72" s="1297">
        <f t="shared" si="790"/>
        <v>114.31619999999998</v>
      </c>
      <c r="JU72" s="1297">
        <f t="shared" si="790"/>
        <v>51.197299999999998</v>
      </c>
      <c r="JV72" s="1297">
        <f t="shared" si="790"/>
        <v>2.3505000000000003</v>
      </c>
      <c r="JW72" s="1297">
        <f t="shared" si="790"/>
        <v>5.1119999999999992</v>
      </c>
      <c r="JX72" s="1297">
        <f t="shared" si="790"/>
        <v>0.60950000000000004</v>
      </c>
      <c r="JY72" s="1297">
        <f t="shared" si="790"/>
        <v>0</v>
      </c>
      <c r="JZ72" s="1297">
        <f t="shared" si="790"/>
        <v>0</v>
      </c>
      <c r="KA72" s="1297">
        <f t="shared" si="790"/>
        <v>0</v>
      </c>
      <c r="KB72" s="1297">
        <f t="shared" si="790"/>
        <v>0</v>
      </c>
      <c r="KC72" s="1297">
        <f t="shared" si="790"/>
        <v>0</v>
      </c>
      <c r="KD72" s="1297">
        <f t="shared" si="790"/>
        <v>0</v>
      </c>
      <c r="KE72" s="1297">
        <f t="shared" ref="KE72:KG72" si="791">SUM(KE75:KE89)</f>
        <v>0</v>
      </c>
      <c r="KF72" s="1297">
        <f t="shared" si="791"/>
        <v>0</v>
      </c>
      <c r="KG72" s="1297">
        <f t="shared" si="791"/>
        <v>0</v>
      </c>
      <c r="KH72" s="1297">
        <f t="shared" si="790"/>
        <v>55</v>
      </c>
      <c r="KI72" s="623"/>
      <c r="KJ72" s="623"/>
      <c r="KK72" s="623"/>
      <c r="KL72" s="623"/>
      <c r="KM72" s="623"/>
      <c r="KN72" s="623"/>
      <c r="KO72" s="623"/>
      <c r="KP72" s="623"/>
      <c r="KQ72" s="1492"/>
      <c r="KR72" s="323"/>
      <c r="KS72" s="323"/>
      <c r="KT72" s="323"/>
      <c r="KU72" s="323"/>
      <c r="KV72" s="323"/>
      <c r="KW72" s="323"/>
      <c r="KX72" s="323"/>
      <c r="KY72" s="323"/>
      <c r="KZ72" s="323"/>
      <c r="LA72" s="323"/>
      <c r="LB72" s="323"/>
      <c r="LC72" s="323"/>
      <c r="LD72" s="323"/>
      <c r="LE72" s="323"/>
      <c r="LF72" s="1297">
        <f>SUM(LF75:LF89)+SUM(KR75:KR89)+SUM(KS75:KS89)+SUM(KT75:KT89)</f>
        <v>124.96494602209185</v>
      </c>
      <c r="LG72" s="1297">
        <f>SUM(LG75:LG89)+SUM(KU75:KU89)+SUM(KV75:KV89)</f>
        <v>287.63415567472163</v>
      </c>
      <c r="LH72" s="1297">
        <f>SUM(LH75:LH89)+SUM(KW75:KW89)</f>
        <v>330.34762829351439</v>
      </c>
      <c r="LI72" s="1297">
        <f>SUM(LI75:LI89)+SUM(KX75:KX89)+SUM(KY75:KY89)</f>
        <v>180.54783477675591</v>
      </c>
      <c r="LJ72" s="1297">
        <f>SUM(LJ75:LJ89)+SUM(KZ75:KZ89)+SUM(LA75:LA89)</f>
        <v>250.5309709379128</v>
      </c>
      <c r="LK72" s="1297">
        <f>SUM(LK75:LK89)+SUM(LB75:LB89)+SUM(LC75:LC89)</f>
        <v>455.19587061981059</v>
      </c>
      <c r="LL72" s="1297">
        <f>SUM(LL75:LL89)+SUM(LD75:LD89)+SUM(LE75:LE89)</f>
        <v>616</v>
      </c>
      <c r="LM72" s="1297">
        <f t="shared" ref="LM72:MH72" si="792">SUM(LM75:LM89)</f>
        <v>6.1690885072655226E-3</v>
      </c>
      <c r="LN72" s="1297">
        <f t="shared" si="792"/>
        <v>3.2227194187582562</v>
      </c>
      <c r="LO72" s="1297">
        <f t="shared" si="792"/>
        <v>1.4166988507265521</v>
      </c>
      <c r="LP72" s="1297">
        <f t="shared" si="792"/>
        <v>3.4870541611624839E-2</v>
      </c>
      <c r="LQ72" s="1297">
        <f t="shared" si="792"/>
        <v>0.63495265521796562</v>
      </c>
      <c r="LR72" s="1297">
        <f t="shared" si="792"/>
        <v>0.38434177014531046</v>
      </c>
      <c r="LS72" s="1297">
        <f t="shared" si="792"/>
        <v>0.35332177014531041</v>
      </c>
      <c r="LT72" s="1297">
        <f t="shared" si="792"/>
        <v>114.78284904862579</v>
      </c>
      <c r="LU72" s="1297">
        <f t="shared" si="792"/>
        <v>51.197299999999998</v>
      </c>
      <c r="LV72" s="1297">
        <f t="shared" si="792"/>
        <v>1.4540102464347968</v>
      </c>
      <c r="LW72" s="1297">
        <f t="shared" si="792"/>
        <v>10.170660982143554</v>
      </c>
      <c r="LX72" s="1297">
        <f t="shared" si="792"/>
        <v>1.2880388841927304</v>
      </c>
      <c r="LY72" s="1297">
        <f t="shared" si="792"/>
        <v>0</v>
      </c>
      <c r="LZ72" s="1297">
        <f t="shared" si="792"/>
        <v>0</v>
      </c>
      <c r="MA72" s="1297">
        <f t="shared" si="792"/>
        <v>0</v>
      </c>
      <c r="MB72" s="1297">
        <f t="shared" si="792"/>
        <v>0</v>
      </c>
      <c r="MC72" s="1297">
        <f t="shared" si="792"/>
        <v>0</v>
      </c>
      <c r="MD72" s="1297">
        <f t="shared" si="792"/>
        <v>0</v>
      </c>
      <c r="ME72" s="1297">
        <f t="shared" ref="ME72:MG72" si="793">SUM(ME75:ME89)</f>
        <v>0</v>
      </c>
      <c r="MF72" s="1297">
        <f t="shared" si="793"/>
        <v>0</v>
      </c>
      <c r="MG72" s="1297">
        <f t="shared" si="793"/>
        <v>0</v>
      </c>
      <c r="MH72" s="1297">
        <f t="shared" si="792"/>
        <v>55</v>
      </c>
    </row>
    <row r="73" spans="1:346" s="321" customFormat="1" ht="11.25" customHeight="1" thickTop="1" thickBot="1" x14ac:dyDescent="0.3">
      <c r="A73" s="987"/>
      <c r="B73" s="1780" t="s">
        <v>668</v>
      </c>
      <c r="C73" s="1781"/>
      <c r="D73" s="605">
        <f>SUM(C7,D31,D51)</f>
        <v>31</v>
      </c>
      <c r="E73" s="723">
        <f>(D73/7)</f>
        <v>4.4285714285714288</v>
      </c>
      <c r="F73" s="784"/>
      <c r="G73" s="1780" t="s">
        <v>668</v>
      </c>
      <c r="H73" s="1781"/>
      <c r="I73" s="605">
        <f>SUM(H7,I31,I51)</f>
        <v>31</v>
      </c>
      <c r="J73" s="723">
        <f>(I73/7)</f>
        <v>4.4285714285714288</v>
      </c>
      <c r="K73" s="784"/>
      <c r="L73" s="1784" t="s">
        <v>696</v>
      </c>
      <c r="M73" s="1785"/>
      <c r="N73" s="1785"/>
      <c r="O73" s="1785"/>
      <c r="P73" s="1785"/>
      <c r="Q73" s="1785"/>
      <c r="R73" s="1785"/>
      <c r="S73" s="1785"/>
      <c r="T73" s="1785"/>
      <c r="U73" s="1785"/>
      <c r="V73" s="1785"/>
      <c r="W73" s="1785"/>
      <c r="X73" s="1785"/>
      <c r="Y73" s="1785"/>
      <c r="Z73" s="1785"/>
      <c r="AA73" s="1785"/>
      <c r="AB73" s="1785"/>
      <c r="AC73" s="1785"/>
      <c r="AD73" s="1785"/>
      <c r="AE73" s="1785"/>
      <c r="AF73" s="1785"/>
      <c r="AG73" s="1785"/>
      <c r="AH73" s="1785"/>
      <c r="AI73" s="1785"/>
      <c r="AJ73" s="1785"/>
      <c r="AK73" s="1785"/>
      <c r="AL73" s="1785"/>
      <c r="AM73" s="1785"/>
      <c r="AN73" s="1785"/>
      <c r="AO73" s="1785"/>
      <c r="AP73" s="1785"/>
      <c r="AQ73" s="1785"/>
      <c r="AR73" s="1785"/>
      <c r="AS73" s="1785"/>
      <c r="AT73" s="1785"/>
      <c r="AU73" s="1785"/>
      <c r="AV73" s="1785"/>
      <c r="AW73" s="1785"/>
      <c r="AX73" s="1785"/>
      <c r="AY73" s="887"/>
      <c r="AZ73" s="887"/>
      <c r="BA73" s="887"/>
      <c r="BB73" s="887"/>
      <c r="BC73" s="887"/>
      <c r="BD73" s="781">
        <v>0.5</v>
      </c>
      <c r="BE73" s="779">
        <f>(E71*BD73)*(J71)</f>
        <v>10</v>
      </c>
      <c r="BF73" s="780">
        <f>IF($BM$6="ON",$BV87,IF($BM$6="OFF",$BW87))</f>
        <v>0</v>
      </c>
      <c r="BG73" s="869"/>
      <c r="BH73" s="816">
        <v>2</v>
      </c>
      <c r="BI73" s="817">
        <f>(E71*BH73)*(J71)</f>
        <v>40</v>
      </c>
      <c r="BJ73" s="888"/>
      <c r="BK73" s="803">
        <f>IF($BM$6="ON",SUM(BV75:BV89)/500,IF($BM$6="OFF",$BX71))</f>
        <v>1.8656470096192108</v>
      </c>
      <c r="BL73" s="1538">
        <f>BW71</f>
        <v>567.02485727864041</v>
      </c>
      <c r="BM73" s="1203">
        <f>IF($BR$6="OFF",$BK73*500,IF($BR$6="ON",$BK73*550))</f>
        <v>932.82350480960542</v>
      </c>
      <c r="BN73" s="804">
        <f>(BK73*640)</f>
        <v>1194.014086156295</v>
      </c>
      <c r="BO73" s="805">
        <f>(BK73*700)</f>
        <v>1305.9529067334477</v>
      </c>
      <c r="BP73" s="722">
        <f>CO73</f>
        <v>0.63000000000000012</v>
      </c>
      <c r="BQ73" s="722">
        <f>CP73</f>
        <v>0.20074400000000001</v>
      </c>
      <c r="BR73" s="722">
        <f>CQ73</f>
        <v>0.82013879999999995</v>
      </c>
      <c r="BS73" s="722">
        <f>$CR73</f>
        <v>0.17558800000000002</v>
      </c>
      <c r="BT73" s="720">
        <f>$CS73</f>
        <v>0.36188500000000001</v>
      </c>
      <c r="BU73" s="1937"/>
      <c r="BV73" s="969" t="s">
        <v>1443</v>
      </c>
      <c r="BW73" s="971">
        <f>IF(CP71&lt;&gt;0,CQ71/CP71,0)/2</f>
        <v>2.0673195647825562</v>
      </c>
      <c r="BX73" s="970" t="s">
        <v>1444</v>
      </c>
      <c r="BY73" s="1222" t="str">
        <f>$BY$12</f>
        <v>Elemental %</v>
      </c>
      <c r="BZ73" s="1427">
        <f>SUM(CO73:DQ73)</f>
        <v>2.9106328480000001</v>
      </c>
      <c r="CA73" s="1282">
        <f t="shared" ref="CA73:CH73" si="794">SUM(ER75:ER89)</f>
        <v>2.5100000000000001E-2</v>
      </c>
      <c r="CB73" s="1282">
        <f t="shared" si="794"/>
        <v>0.28990000000000005</v>
      </c>
      <c r="CC73" s="1282">
        <f t="shared" si="794"/>
        <v>0</v>
      </c>
      <c r="CD73" s="1282">
        <f t="shared" si="794"/>
        <v>0.100372</v>
      </c>
      <c r="CE73" s="1282">
        <f t="shared" si="794"/>
        <v>0</v>
      </c>
      <c r="CF73" s="1282">
        <f t="shared" si="794"/>
        <v>0.41006939999999997</v>
      </c>
      <c r="CG73" s="1282">
        <f t="shared" si="794"/>
        <v>0</v>
      </c>
      <c r="CH73" s="1282">
        <f t="shared" si="794"/>
        <v>0</v>
      </c>
      <c r="CI73" s="1282">
        <f t="shared" ref="CI73:CN73" si="795">SUM(EZ75:EZ89)</f>
        <v>0</v>
      </c>
      <c r="CJ73" s="1282">
        <f t="shared" si="795"/>
        <v>0</v>
      </c>
      <c r="CK73" s="1282">
        <f t="shared" si="795"/>
        <v>0.10126653899999999</v>
      </c>
      <c r="CL73" s="1282">
        <f t="shared" si="795"/>
        <v>0</v>
      </c>
      <c r="CM73" s="1282">
        <f t="shared" si="795"/>
        <v>0</v>
      </c>
      <c r="CN73" s="1282">
        <f t="shared" si="795"/>
        <v>8.8000000000000009E-2</v>
      </c>
      <c r="CO73" s="1282">
        <f>SUM(FF75:FF89)+SUM(ER75:ER89)+SUM(ES75:ES89)+SUM(ET75:ET89)</f>
        <v>0.63000000000000012</v>
      </c>
      <c r="CP73" s="1282">
        <f>SUM(FG75:FG89)+SUM(EU75:EU89)+SUM(EV75:EV89)</f>
        <v>0.20074400000000001</v>
      </c>
      <c r="CQ73" s="1282">
        <f>SUM(FH75:FH89)+SUM(EW75:EW89)</f>
        <v>0.82013879999999995</v>
      </c>
      <c r="CR73" s="1282">
        <f>SUM(FI75:FI90)+SUM(EX75:EX90)+SUM(EY75:EY90)</f>
        <v>0.17558800000000002</v>
      </c>
      <c r="CS73" s="1282">
        <f>SUM(FJ75:FJ89)+SUM(EZ75:EZ89)+SUM(FA75:FA89)</f>
        <v>0.36188500000000001</v>
      </c>
      <c r="CT73" s="1282">
        <f>SUM(FK75:FK90)+SUM(FB75:FB90)+SUM(FC75:FC90)</f>
        <v>0.32083307799999994</v>
      </c>
      <c r="CU73" s="1282">
        <f>SUM(FL75:FL89)+SUM(FD75:FD89)+SUM(FE75:FE89)</f>
        <v>0.17600000000000002</v>
      </c>
      <c r="CV73" s="1282">
        <f t="shared" ref="CV73:DJ73" si="796">SUM(FM75:FM89)</f>
        <v>2.1000000000000002E-5</v>
      </c>
      <c r="CW73" s="1282">
        <f t="shared" si="796"/>
        <v>5.4498000000000012E-3</v>
      </c>
      <c r="CX73" s="1282">
        <f t="shared" si="796"/>
        <v>2.8997900000000002E-3</v>
      </c>
      <c r="CY73" s="1282">
        <f t="shared" si="796"/>
        <v>4.5099999999999998E-5</v>
      </c>
      <c r="CZ73" s="1282">
        <f t="shared" si="796"/>
        <v>1.0798799999999999E-3</v>
      </c>
      <c r="DA73" s="1282">
        <f t="shared" si="796"/>
        <v>5.9996000000000008E-4</v>
      </c>
      <c r="DB73" s="1282">
        <f t="shared" si="796"/>
        <v>6.4994E-4</v>
      </c>
      <c r="DC73" s="1282">
        <f t="shared" si="796"/>
        <v>0.10614119999999999</v>
      </c>
      <c r="DD73" s="1282">
        <f t="shared" si="796"/>
        <v>5.1197300000000001E-2</v>
      </c>
      <c r="DE73" s="1282">
        <f t="shared" si="796"/>
        <v>2E-3</v>
      </c>
      <c r="DF73" s="1282">
        <f t="shared" si="796"/>
        <v>3.6000000000000002E-4</v>
      </c>
      <c r="DG73" s="1282">
        <f t="shared" si="796"/>
        <v>0</v>
      </c>
      <c r="DH73" s="1282">
        <f t="shared" si="796"/>
        <v>0</v>
      </c>
      <c r="DI73" s="1282">
        <f t="shared" si="796"/>
        <v>0</v>
      </c>
      <c r="DJ73" s="1282">
        <f t="shared" si="796"/>
        <v>0</v>
      </c>
      <c r="DK73" s="1282">
        <f>SUM(GB75:GB89)</f>
        <v>0</v>
      </c>
      <c r="DL73" s="1282">
        <f>SUM(GC75:GC89)</f>
        <v>0</v>
      </c>
      <c r="DM73" s="1282">
        <f>SUM(GD75:GD89)</f>
        <v>0</v>
      </c>
      <c r="DN73" s="1282">
        <f t="shared" ref="DN73:DP73" si="797">SUM(GE75:GE89)</f>
        <v>0</v>
      </c>
      <c r="DO73" s="1282">
        <f t="shared" si="797"/>
        <v>0</v>
      </c>
      <c r="DP73" s="1282">
        <f t="shared" si="797"/>
        <v>0</v>
      </c>
      <c r="DQ73" s="1282">
        <f t="shared" ref="DQ73" si="798">SUM(GH75:GH89)</f>
        <v>5.5E-2</v>
      </c>
      <c r="DR73" s="986"/>
      <c r="DS73" s="979"/>
      <c r="EP73" s="623"/>
      <c r="EQ73" s="1478"/>
      <c r="ER73" s="1286">
        <f t="shared" ref="ER73:GH73" si="799">SUM(ER75:ER89)</f>
        <v>2.5100000000000001E-2</v>
      </c>
      <c r="ES73" s="1286">
        <f t="shared" si="799"/>
        <v>0.28990000000000005</v>
      </c>
      <c r="ET73" s="1286">
        <f t="shared" si="799"/>
        <v>0</v>
      </c>
      <c r="EU73" s="1286">
        <f t="shared" si="799"/>
        <v>0.100372</v>
      </c>
      <c r="EV73" s="1286">
        <f t="shared" si="799"/>
        <v>0</v>
      </c>
      <c r="EW73" s="1286">
        <f t="shared" si="799"/>
        <v>0.41006939999999997</v>
      </c>
      <c r="EX73" s="1286">
        <f t="shared" si="799"/>
        <v>0</v>
      </c>
      <c r="EY73" s="1286">
        <f t="shared" ref="EY73" si="800">SUM(EY75:EY89)</f>
        <v>0</v>
      </c>
      <c r="EZ73" s="1286">
        <f t="shared" si="799"/>
        <v>0</v>
      </c>
      <c r="FA73" s="1286">
        <f t="shared" si="799"/>
        <v>0</v>
      </c>
      <c r="FB73" s="1286">
        <f t="shared" si="799"/>
        <v>0.10126653899999999</v>
      </c>
      <c r="FC73" s="1286">
        <f t="shared" ref="FC73" si="801">SUM(FC75:FC89)</f>
        <v>0</v>
      </c>
      <c r="FD73" s="1286">
        <f t="shared" si="799"/>
        <v>0</v>
      </c>
      <c r="FE73" s="1286">
        <f t="shared" si="799"/>
        <v>8.8000000000000009E-2</v>
      </c>
      <c r="FF73" s="1286">
        <f t="shared" si="799"/>
        <v>0.31500000000000006</v>
      </c>
      <c r="FG73" s="1286">
        <f t="shared" si="799"/>
        <v>0.100372</v>
      </c>
      <c r="FH73" s="1286">
        <f t="shared" si="799"/>
        <v>0.41006939999999997</v>
      </c>
      <c r="FI73" s="1286">
        <f t="shared" si="799"/>
        <v>0.17558800000000002</v>
      </c>
      <c r="FJ73" s="1286">
        <f t="shared" si="799"/>
        <v>0.36188500000000001</v>
      </c>
      <c r="FK73" s="1286">
        <f t="shared" si="799"/>
        <v>0.21956653899999998</v>
      </c>
      <c r="FL73" s="1286">
        <f t="shared" si="799"/>
        <v>8.8000000000000009E-2</v>
      </c>
      <c r="FM73" s="1286">
        <f t="shared" si="799"/>
        <v>2.1000000000000002E-5</v>
      </c>
      <c r="FN73" s="1286">
        <f t="shared" si="799"/>
        <v>5.4498000000000012E-3</v>
      </c>
      <c r="FO73" s="1286">
        <f t="shared" si="799"/>
        <v>2.8997900000000002E-3</v>
      </c>
      <c r="FP73" s="1286">
        <f t="shared" si="799"/>
        <v>4.5099999999999998E-5</v>
      </c>
      <c r="FQ73" s="1286">
        <f t="shared" si="799"/>
        <v>1.0798799999999999E-3</v>
      </c>
      <c r="FR73" s="1286">
        <f t="shared" si="799"/>
        <v>5.9996000000000008E-4</v>
      </c>
      <c r="FS73" s="1286">
        <f t="shared" si="799"/>
        <v>6.4994E-4</v>
      </c>
      <c r="FT73" s="1286">
        <f t="shared" si="799"/>
        <v>0.10614119999999999</v>
      </c>
      <c r="FU73" s="1286">
        <f t="shared" si="799"/>
        <v>5.1197300000000001E-2</v>
      </c>
      <c r="FV73" s="1286">
        <f t="shared" si="799"/>
        <v>2E-3</v>
      </c>
      <c r="FW73" s="1286">
        <f t="shared" si="799"/>
        <v>3.6000000000000002E-4</v>
      </c>
      <c r="FX73" s="1286">
        <f t="shared" si="799"/>
        <v>0</v>
      </c>
      <c r="FY73" s="1286">
        <f t="shared" si="799"/>
        <v>0</v>
      </c>
      <c r="FZ73" s="1286">
        <f t="shared" si="799"/>
        <v>0</v>
      </c>
      <c r="GA73" s="1286">
        <f t="shared" ref="GA73" si="802">SUM(GA75:GA89)</f>
        <v>0</v>
      </c>
      <c r="GB73" s="1286">
        <f t="shared" si="799"/>
        <v>0</v>
      </c>
      <c r="GC73" s="1286">
        <f t="shared" si="799"/>
        <v>0</v>
      </c>
      <c r="GD73" s="1286">
        <f t="shared" si="799"/>
        <v>0</v>
      </c>
      <c r="GE73" s="1286">
        <f t="shared" ref="GE73:GG73" si="803">SUM(GE75:GE89)</f>
        <v>0</v>
      </c>
      <c r="GF73" s="1286">
        <f t="shared" si="803"/>
        <v>0</v>
      </c>
      <c r="GG73" s="1286">
        <f t="shared" si="803"/>
        <v>0</v>
      </c>
      <c r="GH73" s="1286">
        <f t="shared" si="799"/>
        <v>5.5E-2</v>
      </c>
      <c r="GI73" s="623"/>
      <c r="GJ73" s="623"/>
      <c r="GK73" s="623"/>
      <c r="GL73" s="623"/>
      <c r="GM73" s="623"/>
      <c r="GN73" s="623"/>
      <c r="GO73" s="623"/>
      <c r="GP73" s="623"/>
      <c r="GQ73" s="1493"/>
      <c r="GR73" s="1283">
        <f t="shared" ref="GR73:IH73" si="804">SUM(GR75:GR89)</f>
        <v>7.8591534057297022E-3</v>
      </c>
      <c r="GS73" s="1283">
        <f t="shared" si="804"/>
        <v>9.2247469239105206E-2</v>
      </c>
      <c r="GT73" s="1283">
        <f t="shared" si="804"/>
        <v>0</v>
      </c>
      <c r="GU73" s="1283">
        <f t="shared" si="804"/>
        <v>2.9815832153969379E-2</v>
      </c>
      <c r="GV73" s="1283">
        <f t="shared" si="804"/>
        <v>0</v>
      </c>
      <c r="GW73" s="1283">
        <f t="shared" si="804"/>
        <v>0.12327770630434745</v>
      </c>
      <c r="GX73" s="1283">
        <f t="shared" si="804"/>
        <v>0</v>
      </c>
      <c r="GY73" s="1283">
        <f t="shared" ref="GY73" si="805">SUM(GY75:GY89)</f>
        <v>0</v>
      </c>
      <c r="GZ73" s="1283">
        <f t="shared" si="804"/>
        <v>0</v>
      </c>
      <c r="HA73" s="1283">
        <f t="shared" si="804"/>
        <v>0</v>
      </c>
      <c r="HB73" s="1283">
        <f t="shared" si="804"/>
        <v>2.6754699867899603E-2</v>
      </c>
      <c r="HC73" s="1283">
        <f t="shared" ref="HC73" si="806">SUM(HC75:HC89)</f>
        <v>0</v>
      </c>
      <c r="HD73" s="1283">
        <f t="shared" si="804"/>
        <v>0</v>
      </c>
      <c r="HE73" s="1283">
        <f t="shared" si="804"/>
        <v>3.2549537648612951E-2</v>
      </c>
      <c r="HF73" s="1283">
        <f t="shared" si="804"/>
        <v>0</v>
      </c>
      <c r="HG73" s="1283">
        <f t="shared" si="804"/>
        <v>0</v>
      </c>
      <c r="HH73" s="1283">
        <f t="shared" si="804"/>
        <v>0</v>
      </c>
      <c r="HI73" s="1283">
        <f t="shared" si="804"/>
        <v>5.0512580659331875E-2</v>
      </c>
      <c r="HJ73" s="1283">
        <f t="shared" si="804"/>
        <v>0.11016228804168576</v>
      </c>
      <c r="HK73" s="1283">
        <f t="shared" si="804"/>
        <v>3.3760146482793241E-2</v>
      </c>
      <c r="HL73" s="1283">
        <f t="shared" si="804"/>
        <v>0</v>
      </c>
      <c r="HM73" s="1283">
        <f t="shared" si="804"/>
        <v>6.8454879076658376E-6</v>
      </c>
      <c r="HN73" s="1283">
        <f t="shared" si="804"/>
        <v>1.7308811637399245E-3</v>
      </c>
      <c r="HO73" s="1283">
        <f t="shared" si="804"/>
        <v>8.9585394268203937E-4</v>
      </c>
      <c r="HP73" s="1283">
        <f t="shared" si="804"/>
        <v>1.4783692144999816E-5</v>
      </c>
      <c r="HQ73" s="1283">
        <f t="shared" si="804"/>
        <v>3.2422328980593278E-4</v>
      </c>
      <c r="HR73" s="1283">
        <f t="shared" si="804"/>
        <v>1.8921094705688345E-4</v>
      </c>
      <c r="HS73" s="1283">
        <f t="shared" si="804"/>
        <v>1.9766008840430748E-4</v>
      </c>
      <c r="HT73" s="1283">
        <f t="shared" si="804"/>
        <v>2.8042589167767501E-2</v>
      </c>
      <c r="HU73" s="1283">
        <f t="shared" si="804"/>
        <v>1.3526367239101715E-2</v>
      </c>
      <c r="HV73" s="1283">
        <f t="shared" si="804"/>
        <v>5.3049564696910738E-4</v>
      </c>
      <c r="HW73" s="1283">
        <f t="shared" si="804"/>
        <v>9.5489216454439327E-5</v>
      </c>
      <c r="HX73" s="1283">
        <f t="shared" si="804"/>
        <v>0</v>
      </c>
      <c r="HY73" s="1283">
        <f t="shared" si="804"/>
        <v>0</v>
      </c>
      <c r="HZ73" s="1283">
        <f t="shared" si="804"/>
        <v>0</v>
      </c>
      <c r="IA73" s="1283">
        <f t="shared" ref="IA73" si="807">SUM(IA75:IA89)</f>
        <v>0</v>
      </c>
      <c r="IB73" s="1283">
        <f t="shared" si="804"/>
        <v>0</v>
      </c>
      <c r="IC73" s="1283">
        <f t="shared" si="804"/>
        <v>0</v>
      </c>
      <c r="ID73" s="1283">
        <f t="shared" si="804"/>
        <v>0</v>
      </c>
      <c r="IE73" s="1283">
        <f t="shared" ref="IE73:IG73" si="808">SUM(IE75:IE89)</f>
        <v>0</v>
      </c>
      <c r="IF73" s="1283">
        <f t="shared" si="808"/>
        <v>0</v>
      </c>
      <c r="IG73" s="1283">
        <f t="shared" si="808"/>
        <v>0</v>
      </c>
      <c r="IH73" s="1283">
        <f t="shared" si="804"/>
        <v>1.4531043593130779E-2</v>
      </c>
      <c r="II73" s="623"/>
      <c r="IJ73" s="623"/>
      <c r="IK73" s="623"/>
      <c r="IL73" s="623"/>
      <c r="IM73" s="623"/>
      <c r="IN73" s="623"/>
      <c r="IO73" s="623"/>
      <c r="IP73" s="623"/>
      <c r="IQ73" s="1492"/>
      <c r="IR73" s="1283">
        <f t="shared" ref="IR73:KH73" si="809">SUM(IR75:IR89)</f>
        <v>30.209999999999997</v>
      </c>
      <c r="IS73" s="1283">
        <f t="shared" si="809"/>
        <v>352.24</v>
      </c>
      <c r="IT73" s="1283">
        <f t="shared" si="809"/>
        <v>0</v>
      </c>
      <c r="IU73" s="1283">
        <f t="shared" si="809"/>
        <v>830.04</v>
      </c>
      <c r="IV73" s="1283">
        <f t="shared" si="809"/>
        <v>0</v>
      </c>
      <c r="IW73" s="1283">
        <f t="shared" si="809"/>
        <v>1035.55</v>
      </c>
      <c r="IX73" s="1283">
        <f t="shared" si="809"/>
        <v>0</v>
      </c>
      <c r="IY73" s="1283">
        <f t="shared" ref="IY73" si="810">SUM(IY75:IY89)</f>
        <v>0</v>
      </c>
      <c r="IZ73" s="1283">
        <f t="shared" si="809"/>
        <v>0</v>
      </c>
      <c r="JA73" s="1283">
        <f t="shared" si="809"/>
        <v>0</v>
      </c>
      <c r="JB73" s="1283">
        <f t="shared" si="809"/>
        <v>303.83</v>
      </c>
      <c r="JC73" s="1283">
        <f t="shared" ref="JC73" si="811">SUM(JC75:JC89)</f>
        <v>0</v>
      </c>
      <c r="JD73" s="1283">
        <f t="shared" si="809"/>
        <v>0</v>
      </c>
      <c r="JE73" s="1283">
        <f t="shared" si="809"/>
        <v>308</v>
      </c>
      <c r="JF73" s="1283">
        <f t="shared" si="809"/>
        <v>0</v>
      </c>
      <c r="JG73" s="1283">
        <f t="shared" si="809"/>
        <v>0</v>
      </c>
      <c r="JH73" s="1283">
        <f t="shared" si="809"/>
        <v>0</v>
      </c>
      <c r="JI73" s="1283">
        <f t="shared" si="809"/>
        <v>290.613</v>
      </c>
      <c r="JJ73" s="1283">
        <f t="shared" si="809"/>
        <v>594.88499999999999</v>
      </c>
      <c r="JK73" s="1283">
        <f t="shared" si="809"/>
        <v>175.97</v>
      </c>
      <c r="JL73" s="1283">
        <f t="shared" si="809"/>
        <v>0</v>
      </c>
      <c r="JM73" s="1283">
        <f t="shared" si="809"/>
        <v>2.3350000000000003E-2</v>
      </c>
      <c r="JN73" s="1283">
        <f t="shared" si="809"/>
        <v>10.1098</v>
      </c>
      <c r="JO73" s="1283">
        <f t="shared" si="809"/>
        <v>3.1347899999999997</v>
      </c>
      <c r="JP73" s="1283">
        <f t="shared" si="809"/>
        <v>5.1860000000000003E-2</v>
      </c>
      <c r="JQ73" s="1283">
        <f t="shared" si="809"/>
        <v>1.15038</v>
      </c>
      <c r="JR73" s="1283">
        <f t="shared" si="809"/>
        <v>0.66496</v>
      </c>
      <c r="JS73" s="1283">
        <f t="shared" si="809"/>
        <v>0.69694</v>
      </c>
      <c r="JT73" s="1283">
        <f t="shared" si="809"/>
        <v>114.31619999999998</v>
      </c>
      <c r="JU73" s="1283">
        <f t="shared" si="809"/>
        <v>51.197299999999998</v>
      </c>
      <c r="JV73" s="1283">
        <f t="shared" si="809"/>
        <v>2.3505000000000003</v>
      </c>
      <c r="JW73" s="1283">
        <f t="shared" si="809"/>
        <v>5.1119999999999992</v>
      </c>
      <c r="JX73" s="1283">
        <f t="shared" si="809"/>
        <v>0.60950000000000004</v>
      </c>
      <c r="JY73" s="1283">
        <f t="shared" si="809"/>
        <v>0</v>
      </c>
      <c r="JZ73" s="1283">
        <f t="shared" si="809"/>
        <v>0</v>
      </c>
      <c r="KA73" s="1283">
        <f t="shared" ref="KA73" si="812">SUM(KA75:KA89)</f>
        <v>0</v>
      </c>
      <c r="KB73" s="1283">
        <f t="shared" ref="KB73" si="813">SUM(KB75:KB89)</f>
        <v>0</v>
      </c>
      <c r="KC73" s="1283">
        <f t="shared" si="809"/>
        <v>0</v>
      </c>
      <c r="KD73" s="1283">
        <f t="shared" si="809"/>
        <v>0</v>
      </c>
      <c r="KE73" s="1283">
        <f t="shared" ref="KE73:KG73" si="814">SUM(KE75:KE89)</f>
        <v>0</v>
      </c>
      <c r="KF73" s="1283">
        <f t="shared" si="814"/>
        <v>0</v>
      </c>
      <c r="KG73" s="1283">
        <f t="shared" si="814"/>
        <v>0</v>
      </c>
      <c r="KH73" s="1283">
        <f t="shared" si="809"/>
        <v>55</v>
      </c>
      <c r="KI73" s="623"/>
      <c r="KJ73" s="623"/>
      <c r="KK73" s="623"/>
      <c r="KL73" s="623"/>
      <c r="KM73" s="623"/>
      <c r="KN73" s="623"/>
      <c r="KO73" s="623"/>
      <c r="KP73" s="623"/>
      <c r="KQ73" s="1492"/>
      <c r="KR73" s="1283">
        <f t="shared" ref="KR73:MH73" si="815">SUM(KR75:KR89)</f>
        <v>12.302710990585403</v>
      </c>
      <c r="KS73" s="1283">
        <f t="shared" si="815"/>
        <v>112.66223503150646</v>
      </c>
      <c r="KT73" s="1283">
        <f t="shared" si="815"/>
        <v>0</v>
      </c>
      <c r="KU73" s="1283">
        <f t="shared" si="815"/>
        <v>287.63415567472163</v>
      </c>
      <c r="KV73" s="1283">
        <f t="shared" si="815"/>
        <v>0</v>
      </c>
      <c r="KW73" s="1283">
        <f t="shared" si="815"/>
        <v>330.34762829351439</v>
      </c>
      <c r="KX73" s="1283">
        <f t="shared" si="815"/>
        <v>0</v>
      </c>
      <c r="KY73" s="1283">
        <f t="shared" si="815"/>
        <v>0</v>
      </c>
      <c r="KZ73" s="1283">
        <f t="shared" si="815"/>
        <v>0</v>
      </c>
      <c r="LA73" s="1283">
        <f t="shared" si="815"/>
        <v>0</v>
      </c>
      <c r="LB73" s="1283">
        <f t="shared" si="815"/>
        <v>303.83</v>
      </c>
      <c r="LC73" s="1283">
        <f t="shared" si="815"/>
        <v>0</v>
      </c>
      <c r="LD73" s="1283">
        <f t="shared" si="815"/>
        <v>0</v>
      </c>
      <c r="LE73" s="1283">
        <f t="shared" si="815"/>
        <v>616</v>
      </c>
      <c r="LF73" s="1283">
        <f t="shared" si="815"/>
        <v>0</v>
      </c>
      <c r="LG73" s="1283">
        <f t="shared" si="815"/>
        <v>0</v>
      </c>
      <c r="LH73" s="1283">
        <f t="shared" si="815"/>
        <v>0</v>
      </c>
      <c r="LI73" s="1283">
        <f t="shared" si="815"/>
        <v>180.54783477675591</v>
      </c>
      <c r="LJ73" s="1283">
        <f t="shared" si="815"/>
        <v>250.5309709379128</v>
      </c>
      <c r="LK73" s="1283">
        <f t="shared" si="815"/>
        <v>151.36587061981061</v>
      </c>
      <c r="LL73" s="1283">
        <f t="shared" si="815"/>
        <v>0</v>
      </c>
      <c r="LM73" s="1283">
        <f t="shared" si="815"/>
        <v>6.1690885072655226E-3</v>
      </c>
      <c r="LN73" s="1283">
        <f t="shared" si="815"/>
        <v>3.2227194187582562</v>
      </c>
      <c r="LO73" s="1283">
        <f t="shared" si="815"/>
        <v>1.4166988507265521</v>
      </c>
      <c r="LP73" s="1283">
        <f t="shared" si="815"/>
        <v>3.4870541611624839E-2</v>
      </c>
      <c r="LQ73" s="1283">
        <f t="shared" si="815"/>
        <v>0.63495265521796562</v>
      </c>
      <c r="LR73" s="1283">
        <f t="shared" si="815"/>
        <v>0.38434177014531046</v>
      </c>
      <c r="LS73" s="1283">
        <f t="shared" si="815"/>
        <v>0.35332177014531041</v>
      </c>
      <c r="LT73" s="1283">
        <f t="shared" si="815"/>
        <v>114.78284904862579</v>
      </c>
      <c r="LU73" s="1283">
        <f t="shared" si="815"/>
        <v>51.197299999999998</v>
      </c>
      <c r="LV73" s="1283">
        <f t="shared" si="815"/>
        <v>1.4540102464347968</v>
      </c>
      <c r="LW73" s="1283">
        <f t="shared" si="815"/>
        <v>10.170660982143554</v>
      </c>
      <c r="LX73" s="1283">
        <f t="shared" si="815"/>
        <v>1.2880388841927304</v>
      </c>
      <c r="LY73" s="1283">
        <f t="shared" si="815"/>
        <v>0</v>
      </c>
      <c r="LZ73" s="1283">
        <f t="shared" si="815"/>
        <v>0</v>
      </c>
      <c r="MA73" s="1283">
        <f t="shared" si="815"/>
        <v>0</v>
      </c>
      <c r="MB73" s="1283">
        <f t="shared" si="815"/>
        <v>0</v>
      </c>
      <c r="MC73" s="1283">
        <f t="shared" si="815"/>
        <v>0</v>
      </c>
      <c r="MD73" s="1283">
        <f t="shared" si="815"/>
        <v>0</v>
      </c>
      <c r="ME73" s="1283">
        <f t="shared" ref="ME73:MG73" si="816">SUM(ME75:ME89)</f>
        <v>0</v>
      </c>
      <c r="MF73" s="1283">
        <f t="shared" si="816"/>
        <v>0</v>
      </c>
      <c r="MG73" s="1283">
        <f t="shared" si="816"/>
        <v>0</v>
      </c>
      <c r="MH73" s="1283">
        <f t="shared" si="815"/>
        <v>55</v>
      </c>
    </row>
    <row r="74" spans="1:346" s="321" customFormat="1" ht="15" hidden="1" customHeight="1" outlineLevel="1" thickTop="1" thickBot="1" x14ac:dyDescent="0.3">
      <c r="A74" s="987"/>
      <c r="B74" s="1759" t="str">
        <f>$B$34</f>
        <v>Expert Light</v>
      </c>
      <c r="C74" s="1760"/>
      <c r="D74" s="664">
        <v>1</v>
      </c>
      <c r="E74" s="871"/>
      <c r="F74" s="784"/>
      <c r="G74" s="1748"/>
      <c r="H74" s="1749"/>
      <c r="I74" s="819"/>
      <c r="J74" s="871"/>
      <c r="K74" s="323"/>
      <c r="L74" s="820"/>
      <c r="M74" s="872">
        <f>((E71*L74)/1)*(D74)</f>
        <v>0</v>
      </c>
      <c r="N74" s="822">
        <f t="shared" ref="N74:N79" si="817">IF($BM$6="ON",$BV$14*$L74,IF($BM$6="OFF",$BW$14*$L74))</f>
        <v>0</v>
      </c>
      <c r="O74" s="323"/>
      <c r="P74" s="820">
        <v>1.9</v>
      </c>
      <c r="Q74" s="872">
        <f>((E71*P74)/1)*(D74)</f>
        <v>38</v>
      </c>
      <c r="R74" s="822">
        <f t="shared" ref="R74:R79" si="818">IF($BM$6="ON",$BV$15*$P74,IF($BM$6="OFF",$BW$15*$P74))</f>
        <v>241.23774408122165</v>
      </c>
      <c r="S74" s="323"/>
      <c r="T74" s="820">
        <v>3.8</v>
      </c>
      <c r="U74" s="872">
        <f>((E71*T74)/1)*(D74)</f>
        <v>76</v>
      </c>
      <c r="V74" s="822">
        <f t="shared" ref="V74:V79" si="819">IF($BM$6="ON",$BV$16*$T74,IF($BM$6="OFF",$BW$16*$T74))</f>
        <v>278.30546819277237</v>
      </c>
      <c r="W74" s="323"/>
      <c r="X74" s="820">
        <v>5.3</v>
      </c>
      <c r="Y74" s="872">
        <f>((E71*X74)/1)*(D74)</f>
        <v>106</v>
      </c>
      <c r="Z74" s="822">
        <f t="shared" ref="Z74:Z79" si="820">IF($BM$6="ON",$BV$17*$X74,IF($BM$6="OFF",$BW$17*$X74))</f>
        <v>178.32873332811121</v>
      </c>
      <c r="AA74" s="323"/>
      <c r="AB74" s="820">
        <v>2.7</v>
      </c>
      <c r="AC74" s="872">
        <f>((E71*AB74)/1)*(D74)</f>
        <v>54</v>
      </c>
      <c r="AD74" s="822">
        <f t="shared" ref="AD74:AD79" si="821">IF($BM$6="ON",$BV$18*$AB74,IF($BM$6="OFF",$BW$18*$AB74))</f>
        <v>78.868356668194181</v>
      </c>
      <c r="AE74" s="323"/>
      <c r="AF74" s="820"/>
      <c r="AG74" s="872">
        <f>((E71*AF74)/1)*(D74)</f>
        <v>0</v>
      </c>
      <c r="AH74" s="822">
        <f t="shared" ref="AH74:AH79" si="822">IF($BM$6="ON",$BV$19*$AF74,IF($BM$6="OFF",$BW$19*$AF74))</f>
        <v>0</v>
      </c>
      <c r="AI74" s="323"/>
      <c r="AJ74" s="820"/>
      <c r="AK74" s="872">
        <f>((E71*AJ74)/1)*(D74)</f>
        <v>0</v>
      </c>
      <c r="AL74" s="822">
        <f t="shared" ref="AL74:AL79" si="823">IF($BM$6="ON",$BV$20*$AJ74,IF($BM$6="OFF",$BW$20*$AJ74))</f>
        <v>0</v>
      </c>
      <c r="AM74" s="323"/>
      <c r="AN74" s="820">
        <v>1</v>
      </c>
      <c r="AO74" s="873">
        <f>((E71*AN74)/1)*(D74)</f>
        <v>20</v>
      </c>
      <c r="AP74" s="822">
        <f t="shared" ref="AP74:AP79" si="824">IF($BM$6="ON",$BV$21*$AN74,IF($BM$6="OFF",$BW$21*$AN74))</f>
        <v>12.003867304292088</v>
      </c>
      <c r="AQ74" s="323"/>
      <c r="AR74" s="820"/>
      <c r="AS74" s="872">
        <f>((E71*AR74)/1)*(D74)</f>
        <v>0</v>
      </c>
      <c r="AT74" s="822">
        <f t="shared" ref="AT74:AT79" si="825">IF($BM$6="ON",$BV$22*$AR74,IF($BM$6="OFF",$BW$22*$AR74))</f>
        <v>0</v>
      </c>
      <c r="AU74" s="323"/>
      <c r="AV74" s="820"/>
      <c r="AW74" s="872">
        <f>((E71*AV74)/1)*(D74)</f>
        <v>0</v>
      </c>
      <c r="AX74" s="822">
        <f t="shared" ref="AX74:AX79" si="826">IF($BM$6="ON",$BV$23*$AV74,IF($BM$6="OFF",$BW$23*$AV74))</f>
        <v>0</v>
      </c>
      <c r="AY74" s="323"/>
      <c r="AZ74" s="820"/>
      <c r="BA74" s="872">
        <f>((E71*AZ74)/1)*(D74)</f>
        <v>0</v>
      </c>
      <c r="BB74" s="822">
        <f t="shared" ref="BB74:BB79" si="827">IF($BM$6="ON",$BV$24*$AZ74,IF($BM$6="OFF",$BW$24*$AZ74))</f>
        <v>0</v>
      </c>
      <c r="BC74" s="323"/>
      <c r="BD74" s="820"/>
      <c r="BE74" s="874">
        <f>((E71*BD74)/1)*(D74)</f>
        <v>0</v>
      </c>
      <c r="BF74" s="822">
        <f t="shared" ref="BF74:BF79" si="828">IF($BM$6="ON",$BV$25*$BD74,IF($BM$6="OFF",$BW$25*$BD74))</f>
        <v>0</v>
      </c>
      <c r="BG74" s="661"/>
      <c r="BH74" s="875"/>
      <c r="BI74" s="872">
        <f>((E71*BH74)/1)*(D74)</f>
        <v>0</v>
      </c>
      <c r="BJ74" s="323"/>
      <c r="BK74" s="926">
        <f t="shared" ref="BK74:BK79" si="829">SUM(N74,R74,V74,Z74,AD74,AH74,AL74,AP74,AT74,AX74,BB74,BF74)/500</f>
        <v>1.5774883391491827</v>
      </c>
      <c r="BL74" s="927">
        <f t="shared" ref="BL74:BL79" si="830">SUM($BK74+$BK$6)</f>
        <v>1.9847472078413888</v>
      </c>
      <c r="BM74" s="824">
        <f t="shared" ref="BM74:BM79" si="831">(BL74*500)</f>
        <v>992.37360392069445</v>
      </c>
      <c r="BN74" s="823"/>
      <c r="BO74" s="824">
        <f t="shared" ref="BO74:BO79" si="832">(BL74*700)</f>
        <v>1389.3230454889722</v>
      </c>
      <c r="BP74" s="1756" t="s">
        <v>1409</v>
      </c>
      <c r="BQ74" s="1757"/>
      <c r="BR74" s="1758"/>
      <c r="BS74" s="825"/>
      <c r="BT74" s="825"/>
      <c r="BU74" s="1937"/>
      <c r="BV74" s="919" t="s">
        <v>1397</v>
      </c>
      <c r="BW74" s="708" t="s">
        <v>7</v>
      </c>
      <c r="BX74" s="708" t="s">
        <v>970</v>
      </c>
      <c r="BY74" s="1782" t="s">
        <v>1373</v>
      </c>
      <c r="BZ74" s="1783"/>
      <c r="CA74" s="1484" t="str">
        <f>$CA$319</f>
        <v xml:space="preserve">NH4 </v>
      </c>
      <c r="CB74" s="1484" t="str">
        <f>$CB$319</f>
        <v>NO3</v>
      </c>
      <c r="CC74" s="1484" t="str">
        <f>$CC$319</f>
        <v>NH2 Nitrites</v>
      </c>
      <c r="CD74" s="1484" t="str">
        <f>$CD$319</f>
        <v>P2O5</v>
      </c>
      <c r="CE74" s="1484" t="str">
        <f>$CE$319</f>
        <v>PO4</v>
      </c>
      <c r="CF74" s="1484" t="str">
        <f>$CF$319</f>
        <v>K2O</v>
      </c>
      <c r="CG74" s="1484" t="str">
        <f>$CG$319</f>
        <v>MgO</v>
      </c>
      <c r="CH74" s="1484" t="str">
        <f>$CH$319</f>
        <v>MgCo3</v>
      </c>
      <c r="CI74" s="1484" t="str">
        <f>$CI$319</f>
        <v>CaO</v>
      </c>
      <c r="CJ74" s="1484" t="str">
        <f>$CJ$319</f>
        <v>CaCO3</v>
      </c>
      <c r="CK74" s="1484" t="str">
        <f>$CK$319</f>
        <v>SO4</v>
      </c>
      <c r="CL74" s="1484" t="str">
        <f>$CL$319</f>
        <v>SO3</v>
      </c>
      <c r="CM74" s="1484" t="str">
        <f>$CM$319</f>
        <v>SiO2</v>
      </c>
      <c r="CN74" s="1484" t="str">
        <f>$CN$319</f>
        <v>Si(OH)4</v>
      </c>
      <c r="CO74" s="1484" t="str">
        <f>$CO$319</f>
        <v>N</v>
      </c>
      <c r="CP74" s="1484" t="str">
        <f>$CP$319</f>
        <v>P</v>
      </c>
      <c r="CQ74" s="1484" t="str">
        <f>$CQ$319</f>
        <v>K</v>
      </c>
      <c r="CR74" s="1484" t="str">
        <f>$CR$319</f>
        <v>MG</v>
      </c>
      <c r="CS74" s="1484" t="str">
        <f>$CS$319</f>
        <v>CA</v>
      </c>
      <c r="CT74" s="1484" t="str">
        <f>$CT$319</f>
        <v>S</v>
      </c>
      <c r="CU74" s="1484" t="str">
        <f>$CU$319</f>
        <v>Si</v>
      </c>
      <c r="CV74" s="1484" t="str">
        <f>$CV$319</f>
        <v>Co</v>
      </c>
      <c r="CW74" s="1484" t="str">
        <f>$CW$319</f>
        <v>Fe</v>
      </c>
      <c r="CX74" s="1484" t="str">
        <f>$CX$319</f>
        <v>Mn</v>
      </c>
      <c r="CY74" s="1484" t="str">
        <f>$CY$319</f>
        <v>Mo</v>
      </c>
      <c r="CZ74" s="1484" t="str">
        <f>$CZ$319</f>
        <v>Zn</v>
      </c>
      <c r="DA74" s="1484" t="str">
        <f>$DA$319</f>
        <v>B</v>
      </c>
      <c r="DB74" s="1484" t="str">
        <f>$DB$319</f>
        <v>Cu</v>
      </c>
      <c r="DC74" s="1484" t="str">
        <f>$DC$319</f>
        <v>Cl</v>
      </c>
      <c r="DD74" s="1484" t="str">
        <f>$DD$319</f>
        <v>Na</v>
      </c>
      <c r="DE74" s="1484" t="str">
        <f>$DE$319</f>
        <v>Humic</v>
      </c>
      <c r="DF74" s="1484" t="str">
        <f>$DF$319</f>
        <v>Fulvic</v>
      </c>
      <c r="DG74" s="1484" t="str">
        <f>$DG$319</f>
        <v xml:space="preserve"> B1</v>
      </c>
      <c r="DH74" s="1484" t="str">
        <f>$DH$319</f>
        <v>EDTA</v>
      </c>
      <c r="DI74" s="1484" t="str">
        <f>$DI$319</f>
        <v>DTPA</v>
      </c>
      <c r="DJ74" s="1484" t="str">
        <f>$DJ$319</f>
        <v>EDDHA</v>
      </c>
      <c r="DK74" s="1484" t="str">
        <f>$DK$319</f>
        <v>F</v>
      </c>
      <c r="DL74" s="1484" t="str">
        <f>$DL$319</f>
        <v>Cd</v>
      </c>
      <c r="DM74" s="1484" t="str">
        <f>$DM$319</f>
        <v>Cr</v>
      </c>
      <c r="DN74" s="1484" t="str">
        <f>$DN$319</f>
        <v>Al</v>
      </c>
      <c r="DO74" s="1484" t="str">
        <f>$DO$319</f>
        <v>Pb</v>
      </c>
      <c r="DP74" s="1484" t="str">
        <f>$DP$319</f>
        <v>Se</v>
      </c>
      <c r="DQ74" s="1484" t="str">
        <f>$DQ$319</f>
        <v>Other</v>
      </c>
      <c r="DR74" s="765"/>
      <c r="DS74" s="979"/>
      <c r="EP74" s="623"/>
      <c r="EQ74" s="1478"/>
      <c r="ER74" s="1307" t="str">
        <f t="shared" ref="ER74:GH74" si="833">CA$319</f>
        <v xml:space="preserve">NH4 </v>
      </c>
      <c r="ES74" s="1310" t="str">
        <f t="shared" si="833"/>
        <v>NO3</v>
      </c>
      <c r="ET74" s="1310" t="str">
        <f t="shared" si="833"/>
        <v>NH2 Nitrites</v>
      </c>
      <c r="EU74" s="1307" t="str">
        <f t="shared" si="833"/>
        <v>P2O5</v>
      </c>
      <c r="EV74" s="1307" t="str">
        <f t="shared" si="833"/>
        <v>PO4</v>
      </c>
      <c r="EW74" s="1307" t="str">
        <f t="shared" si="833"/>
        <v>K2O</v>
      </c>
      <c r="EX74" s="1307" t="str">
        <f t="shared" si="833"/>
        <v>MgO</v>
      </c>
      <c r="EY74" s="1307" t="str">
        <f t="shared" si="833"/>
        <v>MgCo3</v>
      </c>
      <c r="EZ74" s="1307" t="str">
        <f t="shared" si="833"/>
        <v>CaO</v>
      </c>
      <c r="FA74" s="1307" t="str">
        <f t="shared" si="833"/>
        <v>CaCO3</v>
      </c>
      <c r="FB74" s="1307" t="str">
        <f t="shared" si="833"/>
        <v>SO4</v>
      </c>
      <c r="FC74" s="1307" t="str">
        <f t="shared" si="833"/>
        <v>SO3</v>
      </c>
      <c r="FD74" s="1307" t="str">
        <f t="shared" si="833"/>
        <v>SiO2</v>
      </c>
      <c r="FE74" s="1307" t="str">
        <f t="shared" si="833"/>
        <v>Si(OH)4</v>
      </c>
      <c r="FF74" s="1307" t="str">
        <f t="shared" si="833"/>
        <v>N</v>
      </c>
      <c r="FG74" s="1307" t="str">
        <f t="shared" si="833"/>
        <v>P</v>
      </c>
      <c r="FH74" s="1307" t="str">
        <f t="shared" si="833"/>
        <v>K</v>
      </c>
      <c r="FI74" s="1307" t="str">
        <f t="shared" si="833"/>
        <v>MG</v>
      </c>
      <c r="FJ74" s="1307" t="str">
        <f t="shared" si="833"/>
        <v>CA</v>
      </c>
      <c r="FK74" s="1307" t="str">
        <f t="shared" si="833"/>
        <v>S</v>
      </c>
      <c r="FL74" s="1307" t="str">
        <f t="shared" si="833"/>
        <v>Si</v>
      </c>
      <c r="FM74" s="1307" t="str">
        <f t="shared" si="833"/>
        <v>Co</v>
      </c>
      <c r="FN74" s="1307" t="str">
        <f t="shared" si="833"/>
        <v>Fe</v>
      </c>
      <c r="FO74" s="1307" t="str">
        <f t="shared" si="833"/>
        <v>Mn</v>
      </c>
      <c r="FP74" s="1307" t="str">
        <f t="shared" si="833"/>
        <v>Mo</v>
      </c>
      <c r="FQ74" s="1307" t="str">
        <f t="shared" si="833"/>
        <v>Zn</v>
      </c>
      <c r="FR74" s="1307" t="str">
        <f t="shared" si="833"/>
        <v>B</v>
      </c>
      <c r="FS74" s="1307" t="str">
        <f t="shared" si="833"/>
        <v>Cu</v>
      </c>
      <c r="FT74" s="1307" t="str">
        <f t="shared" si="833"/>
        <v>Cl</v>
      </c>
      <c r="FU74" s="1307" t="str">
        <f t="shared" si="833"/>
        <v>Na</v>
      </c>
      <c r="FV74" s="1307" t="str">
        <f t="shared" si="833"/>
        <v>Humic</v>
      </c>
      <c r="FW74" s="1307" t="str">
        <f t="shared" si="833"/>
        <v>Fulvic</v>
      </c>
      <c r="FX74" s="1307" t="str">
        <f t="shared" si="833"/>
        <v xml:space="preserve"> B1</v>
      </c>
      <c r="FY74" s="1307" t="str">
        <f t="shared" si="833"/>
        <v>EDTA</v>
      </c>
      <c r="FZ74" s="1307" t="str">
        <f t="shared" si="833"/>
        <v>DTPA</v>
      </c>
      <c r="GA74" s="1307" t="str">
        <f t="shared" si="833"/>
        <v>EDDHA</v>
      </c>
      <c r="GB74" s="1307" t="str">
        <f t="shared" si="833"/>
        <v>F</v>
      </c>
      <c r="GC74" s="1307" t="str">
        <f t="shared" si="833"/>
        <v>Cd</v>
      </c>
      <c r="GD74" s="1308" t="str">
        <f t="shared" si="833"/>
        <v>Cr</v>
      </c>
      <c r="GE74" s="1308" t="str">
        <f t="shared" si="833"/>
        <v>Al</v>
      </c>
      <c r="GF74" s="1308" t="str">
        <f t="shared" si="833"/>
        <v>Pb</v>
      </c>
      <c r="GG74" s="1308" t="str">
        <f t="shared" si="833"/>
        <v>Se</v>
      </c>
      <c r="GH74" s="1308" t="str">
        <f t="shared" si="833"/>
        <v>Other</v>
      </c>
      <c r="GI74" s="943"/>
      <c r="GJ74" s="943"/>
      <c r="GK74" s="943"/>
      <c r="GL74" s="943"/>
      <c r="GM74" s="943"/>
      <c r="GN74" s="943"/>
      <c r="GO74" s="943"/>
      <c r="GP74" s="943"/>
      <c r="GQ74" s="1504"/>
      <c r="GR74" s="1308" t="str">
        <f t="shared" ref="GR74:ID74" si="834">ER$319</f>
        <v xml:space="preserve">NH4 </v>
      </c>
      <c r="GS74" s="1308" t="str">
        <f t="shared" si="834"/>
        <v>NO3</v>
      </c>
      <c r="GT74" s="1308" t="str">
        <f t="shared" si="834"/>
        <v>NH2 Nitrites</v>
      </c>
      <c r="GU74" s="1308" t="str">
        <f t="shared" si="834"/>
        <v>P2O5</v>
      </c>
      <c r="GV74" s="1308" t="str">
        <f t="shared" si="834"/>
        <v>PO4</v>
      </c>
      <c r="GW74" s="1308" t="str">
        <f t="shared" si="834"/>
        <v>K2O</v>
      </c>
      <c r="GX74" s="1308" t="str">
        <f t="shared" si="834"/>
        <v>MgO</v>
      </c>
      <c r="GY74" s="1308" t="str">
        <f t="shared" si="834"/>
        <v>MgCo3</v>
      </c>
      <c r="GZ74" s="1308" t="str">
        <f t="shared" si="834"/>
        <v>CaO</v>
      </c>
      <c r="HA74" s="1308" t="str">
        <f t="shared" si="834"/>
        <v>CaCO3</v>
      </c>
      <c r="HB74" s="1308" t="str">
        <f t="shared" si="834"/>
        <v>SO4</v>
      </c>
      <c r="HC74" s="1308" t="str">
        <f t="shared" si="834"/>
        <v>SO3</v>
      </c>
      <c r="HD74" s="1308" t="str">
        <f t="shared" si="834"/>
        <v>SiO2</v>
      </c>
      <c r="HE74" s="1308" t="str">
        <f t="shared" si="834"/>
        <v>Si(OH)4</v>
      </c>
      <c r="HF74" s="1308" t="str">
        <f t="shared" si="834"/>
        <v>N</v>
      </c>
      <c r="HG74" s="1308" t="str">
        <f t="shared" si="834"/>
        <v>P</v>
      </c>
      <c r="HH74" s="1308" t="str">
        <f t="shared" si="834"/>
        <v>K</v>
      </c>
      <c r="HI74" s="1308" t="str">
        <f t="shared" si="834"/>
        <v>MG</v>
      </c>
      <c r="HJ74" s="1308" t="str">
        <f t="shared" si="834"/>
        <v>CA</v>
      </c>
      <c r="HK74" s="1308" t="str">
        <f t="shared" si="834"/>
        <v>S</v>
      </c>
      <c r="HL74" s="1308" t="str">
        <f t="shared" si="834"/>
        <v>Si</v>
      </c>
      <c r="HM74" s="1308" t="str">
        <f t="shared" si="834"/>
        <v>Co</v>
      </c>
      <c r="HN74" s="1308" t="str">
        <f t="shared" si="834"/>
        <v>Fe</v>
      </c>
      <c r="HO74" s="1308" t="str">
        <f t="shared" si="834"/>
        <v>Mn</v>
      </c>
      <c r="HP74" s="1308" t="str">
        <f t="shared" si="834"/>
        <v>Mo</v>
      </c>
      <c r="HQ74" s="1308" t="str">
        <f t="shared" si="834"/>
        <v>Zn</v>
      </c>
      <c r="HR74" s="1308" t="str">
        <f t="shared" si="834"/>
        <v>B</v>
      </c>
      <c r="HS74" s="1308" t="str">
        <f t="shared" si="834"/>
        <v>Cu</v>
      </c>
      <c r="HT74" s="1308" t="str">
        <f t="shared" si="834"/>
        <v>Cl</v>
      </c>
      <c r="HU74" s="1308" t="str">
        <f t="shared" si="834"/>
        <v>Na</v>
      </c>
      <c r="HV74" s="1308" t="str">
        <f t="shared" si="834"/>
        <v>Humic</v>
      </c>
      <c r="HW74" s="1308" t="str">
        <f t="shared" si="834"/>
        <v>Fulvic</v>
      </c>
      <c r="HX74" s="1308" t="str">
        <f t="shared" si="834"/>
        <v xml:space="preserve"> B1</v>
      </c>
      <c r="HY74" s="1308" t="str">
        <f t="shared" si="834"/>
        <v>EDTA</v>
      </c>
      <c r="HZ74" s="1308" t="str">
        <f t="shared" si="834"/>
        <v>DTPA</v>
      </c>
      <c r="IA74" s="1308" t="str">
        <f t="shared" si="834"/>
        <v>EDDHA</v>
      </c>
      <c r="IB74" s="1308" t="str">
        <f t="shared" si="834"/>
        <v>F</v>
      </c>
      <c r="IC74" s="1308" t="str">
        <f t="shared" si="834"/>
        <v>Cd</v>
      </c>
      <c r="ID74" s="1308" t="str">
        <f t="shared" si="834"/>
        <v>Cr</v>
      </c>
      <c r="IE74" s="1484" t="str">
        <f>$DN$319</f>
        <v>Al</v>
      </c>
      <c r="IF74" s="1484" t="str">
        <f>$DO$319</f>
        <v>Pb</v>
      </c>
      <c r="IG74" s="1484" t="str">
        <f>$DP$319</f>
        <v>Se</v>
      </c>
      <c r="IH74" s="1308" t="str">
        <f>GH$319</f>
        <v>Other</v>
      </c>
      <c r="II74" s="941"/>
      <c r="IJ74" s="941"/>
      <c r="IK74" s="941"/>
      <c r="IL74" s="941"/>
      <c r="IM74" s="941"/>
      <c r="IN74" s="941"/>
      <c r="IO74" s="941"/>
      <c r="IP74" s="941"/>
      <c r="IQ74" s="1493"/>
      <c r="IR74" s="1308" t="str">
        <f t="shared" ref="IR74:KD74" si="835">GR$319</f>
        <v xml:space="preserve">NH4 </v>
      </c>
      <c r="IS74" s="1308" t="str">
        <f t="shared" si="835"/>
        <v>NO3</v>
      </c>
      <c r="IT74" s="1308" t="str">
        <f t="shared" si="835"/>
        <v>NH2 Nitrites</v>
      </c>
      <c r="IU74" s="1308" t="str">
        <f t="shared" si="835"/>
        <v>P2O5</v>
      </c>
      <c r="IV74" s="1308" t="str">
        <f t="shared" si="835"/>
        <v>PO4</v>
      </c>
      <c r="IW74" s="1308" t="str">
        <f t="shared" si="835"/>
        <v>K2O</v>
      </c>
      <c r="IX74" s="1308" t="str">
        <f t="shared" si="835"/>
        <v>MgO</v>
      </c>
      <c r="IY74" s="1308" t="str">
        <f t="shared" si="835"/>
        <v>MgCo3</v>
      </c>
      <c r="IZ74" s="1308" t="str">
        <f t="shared" si="835"/>
        <v>CaO</v>
      </c>
      <c r="JA74" s="1308" t="str">
        <f t="shared" si="835"/>
        <v>CaCO3</v>
      </c>
      <c r="JB74" s="1308" t="str">
        <f t="shared" si="835"/>
        <v>SO4</v>
      </c>
      <c r="JC74" s="1308" t="str">
        <f t="shared" si="835"/>
        <v>SO3</v>
      </c>
      <c r="JD74" s="1308" t="str">
        <f t="shared" si="835"/>
        <v>SiO2</v>
      </c>
      <c r="JE74" s="1308" t="str">
        <f t="shared" si="835"/>
        <v>Si(OH)4</v>
      </c>
      <c r="JF74" s="1308" t="str">
        <f t="shared" si="835"/>
        <v>N</v>
      </c>
      <c r="JG74" s="1308" t="str">
        <f t="shared" si="835"/>
        <v>P</v>
      </c>
      <c r="JH74" s="1308" t="str">
        <f t="shared" si="835"/>
        <v>K</v>
      </c>
      <c r="JI74" s="1308" t="str">
        <f t="shared" si="835"/>
        <v>MG</v>
      </c>
      <c r="JJ74" s="1308" t="str">
        <f t="shared" si="835"/>
        <v>CA</v>
      </c>
      <c r="JK74" s="1308" t="str">
        <f t="shared" si="835"/>
        <v>S</v>
      </c>
      <c r="JL74" s="1308" t="str">
        <f t="shared" si="835"/>
        <v>Si</v>
      </c>
      <c r="JM74" s="1308" t="str">
        <f t="shared" si="835"/>
        <v>Co</v>
      </c>
      <c r="JN74" s="1308" t="str">
        <f t="shared" si="835"/>
        <v>Fe</v>
      </c>
      <c r="JO74" s="1308" t="str">
        <f t="shared" si="835"/>
        <v>Mn</v>
      </c>
      <c r="JP74" s="1308" t="str">
        <f t="shared" si="835"/>
        <v>Mo</v>
      </c>
      <c r="JQ74" s="1308" t="str">
        <f t="shared" si="835"/>
        <v>Zn</v>
      </c>
      <c r="JR74" s="1308" t="str">
        <f t="shared" si="835"/>
        <v>B</v>
      </c>
      <c r="JS74" s="1308" t="str">
        <f t="shared" si="835"/>
        <v>Cu</v>
      </c>
      <c r="JT74" s="1308" t="str">
        <f t="shared" si="835"/>
        <v>Cl</v>
      </c>
      <c r="JU74" s="1308" t="str">
        <f t="shared" si="835"/>
        <v>Na</v>
      </c>
      <c r="JV74" s="1308" t="str">
        <f t="shared" si="835"/>
        <v>Humic</v>
      </c>
      <c r="JW74" s="1308" t="str">
        <f t="shared" si="835"/>
        <v>Fulvic</v>
      </c>
      <c r="JX74" s="1308" t="str">
        <f t="shared" si="835"/>
        <v xml:space="preserve"> B1</v>
      </c>
      <c r="JY74" s="1308" t="str">
        <f t="shared" si="835"/>
        <v>EDTA</v>
      </c>
      <c r="JZ74" s="1308" t="str">
        <f t="shared" si="835"/>
        <v>DTPA</v>
      </c>
      <c r="KA74" s="1308" t="str">
        <f t="shared" si="835"/>
        <v>DTPA</v>
      </c>
      <c r="KB74" s="1308" t="str">
        <f t="shared" si="835"/>
        <v>F</v>
      </c>
      <c r="KC74" s="1308" t="str">
        <f t="shared" si="835"/>
        <v>Cd</v>
      </c>
      <c r="KD74" s="1308" t="str">
        <f t="shared" si="835"/>
        <v>Cr</v>
      </c>
      <c r="KE74" s="1308" t="str">
        <f t="shared" ref="KE74" si="836">IE$319</f>
        <v>Al</v>
      </c>
      <c r="KF74" s="1308" t="str">
        <f t="shared" ref="KF74" si="837">IF$319</f>
        <v>Pb</v>
      </c>
      <c r="KG74" s="1308" t="str">
        <f t="shared" ref="KG74" si="838">IG$319</f>
        <v>Se</v>
      </c>
      <c r="KH74" s="1308" t="str">
        <f>IH$319</f>
        <v>Other</v>
      </c>
      <c r="KI74" s="623"/>
      <c r="KJ74" s="623"/>
      <c r="KK74" s="623"/>
      <c r="KL74" s="623"/>
      <c r="KM74" s="623"/>
      <c r="KN74" s="623"/>
      <c r="KO74" s="623"/>
      <c r="KP74" s="623"/>
      <c r="KQ74" s="1492"/>
      <c r="KR74" s="1308" t="str">
        <f t="shared" ref="KR74:MD74" si="839">IR$319</f>
        <v xml:space="preserve">NH4 </v>
      </c>
      <c r="KS74" s="1308" t="str">
        <f t="shared" si="839"/>
        <v>NO3</v>
      </c>
      <c r="KT74" s="1308" t="str">
        <f t="shared" si="839"/>
        <v>NH2 Nitrites</v>
      </c>
      <c r="KU74" s="1308" t="str">
        <f t="shared" si="839"/>
        <v>P2O5</v>
      </c>
      <c r="KV74" s="1308" t="str">
        <f t="shared" si="839"/>
        <v>PO4</v>
      </c>
      <c r="KW74" s="1308" t="str">
        <f t="shared" si="839"/>
        <v>K2O</v>
      </c>
      <c r="KX74" s="1308" t="str">
        <f t="shared" si="839"/>
        <v>MgO</v>
      </c>
      <c r="KY74" s="1308" t="str">
        <f t="shared" si="839"/>
        <v>MgCo3</v>
      </c>
      <c r="KZ74" s="1308" t="str">
        <f t="shared" si="839"/>
        <v>CaO</v>
      </c>
      <c r="LA74" s="1308" t="str">
        <f t="shared" si="839"/>
        <v>CaCO3</v>
      </c>
      <c r="LB74" s="1308" t="str">
        <f t="shared" si="839"/>
        <v>SO4</v>
      </c>
      <c r="LC74" s="1308" t="str">
        <f t="shared" si="839"/>
        <v>SO3</v>
      </c>
      <c r="LD74" s="1308" t="str">
        <f t="shared" si="839"/>
        <v>SiO2</v>
      </c>
      <c r="LE74" s="1308" t="str">
        <f t="shared" si="839"/>
        <v>Si(OH)4</v>
      </c>
      <c r="LF74" s="1308" t="str">
        <f t="shared" si="839"/>
        <v>N</v>
      </c>
      <c r="LG74" s="1308" t="str">
        <f t="shared" si="839"/>
        <v>P</v>
      </c>
      <c r="LH74" s="1308" t="str">
        <f t="shared" si="839"/>
        <v>K</v>
      </c>
      <c r="LI74" s="1308" t="str">
        <f t="shared" si="839"/>
        <v>MG</v>
      </c>
      <c r="LJ74" s="1308" t="str">
        <f t="shared" si="839"/>
        <v>CA</v>
      </c>
      <c r="LK74" s="1308" t="str">
        <f t="shared" si="839"/>
        <v>S</v>
      </c>
      <c r="LL74" s="1308" t="str">
        <f t="shared" si="839"/>
        <v>Si</v>
      </c>
      <c r="LM74" s="1308" t="str">
        <f t="shared" si="839"/>
        <v>Co</v>
      </c>
      <c r="LN74" s="1308" t="str">
        <f t="shared" si="839"/>
        <v>Fe</v>
      </c>
      <c r="LO74" s="1308" t="str">
        <f t="shared" si="839"/>
        <v>Mn</v>
      </c>
      <c r="LP74" s="1308" t="str">
        <f t="shared" si="839"/>
        <v>Mo</v>
      </c>
      <c r="LQ74" s="1308" t="str">
        <f t="shared" si="839"/>
        <v>Zn</v>
      </c>
      <c r="LR74" s="1308" t="str">
        <f t="shared" si="839"/>
        <v>B</v>
      </c>
      <c r="LS74" s="1308" t="str">
        <f t="shared" si="839"/>
        <v>Cu</v>
      </c>
      <c r="LT74" s="1308" t="str">
        <f t="shared" si="839"/>
        <v>Cl</v>
      </c>
      <c r="LU74" s="1308" t="str">
        <f t="shared" si="839"/>
        <v>Na</v>
      </c>
      <c r="LV74" s="1308" t="str">
        <f t="shared" si="839"/>
        <v>Humic</v>
      </c>
      <c r="LW74" s="1308" t="str">
        <f t="shared" si="839"/>
        <v>Fulvic</v>
      </c>
      <c r="LX74" s="1308" t="str">
        <f t="shared" si="839"/>
        <v xml:space="preserve"> B1</v>
      </c>
      <c r="LY74" s="1308" t="str">
        <f t="shared" si="839"/>
        <v>EDTA</v>
      </c>
      <c r="LZ74" s="1308" t="str">
        <f t="shared" si="839"/>
        <v>DTPA</v>
      </c>
      <c r="MA74" s="1308" t="str">
        <f t="shared" si="839"/>
        <v>EDDHA</v>
      </c>
      <c r="MB74" s="1308" t="str">
        <f t="shared" si="839"/>
        <v>F</v>
      </c>
      <c r="MC74" s="1308" t="str">
        <f t="shared" si="839"/>
        <v>Cd</v>
      </c>
      <c r="MD74" s="1308" t="str">
        <f t="shared" si="839"/>
        <v>Cr</v>
      </c>
      <c r="ME74" s="1308" t="str">
        <f t="shared" ref="ME74:MG74" si="840">KE$319</f>
        <v>Al</v>
      </c>
      <c r="MF74" s="1308" t="str">
        <f t="shared" si="840"/>
        <v>Pb</v>
      </c>
      <c r="MG74" s="1308" t="str">
        <f t="shared" si="840"/>
        <v>Se</v>
      </c>
      <c r="MH74" s="1308" t="str">
        <f>KH$319</f>
        <v>Other</v>
      </c>
    </row>
    <row r="75" spans="1:346" s="321" customFormat="1" ht="15" hidden="1" customHeight="1" outlineLevel="1" thickTop="1" thickBot="1" x14ac:dyDescent="0.3">
      <c r="A75" s="987"/>
      <c r="B75" s="1752" t="str">
        <f>$B$35</f>
        <v>Expert Medium</v>
      </c>
      <c r="C75" s="1749"/>
      <c r="D75" s="665">
        <v>1</v>
      </c>
      <c r="E75" s="876"/>
      <c r="F75" s="323"/>
      <c r="G75" s="1752"/>
      <c r="H75" s="1749"/>
      <c r="I75" s="826"/>
      <c r="J75" s="876"/>
      <c r="K75" s="323"/>
      <c r="L75" s="820"/>
      <c r="M75" s="877">
        <f>((E71*L75)/1)*(D75)</f>
        <v>0</v>
      </c>
      <c r="N75" s="822">
        <f t="shared" si="817"/>
        <v>0</v>
      </c>
      <c r="O75" s="323"/>
      <c r="P75" s="827">
        <v>1.9</v>
      </c>
      <c r="Q75" s="877">
        <f>((E71*P75)/1)*(D75)</f>
        <v>38</v>
      </c>
      <c r="R75" s="822">
        <f t="shared" si="818"/>
        <v>241.23774408122165</v>
      </c>
      <c r="S75" s="323"/>
      <c r="T75" s="827">
        <v>4.5</v>
      </c>
      <c r="U75" s="877">
        <f>((E71*T75)/1)*(D75)</f>
        <v>90</v>
      </c>
      <c r="V75" s="822">
        <f t="shared" si="819"/>
        <v>329.57226496512516</v>
      </c>
      <c r="W75" s="323"/>
      <c r="X75" s="827">
        <v>6.1</v>
      </c>
      <c r="Y75" s="877">
        <f>((E71*X75)/1)*(D75)</f>
        <v>122</v>
      </c>
      <c r="Z75" s="822">
        <f t="shared" si="820"/>
        <v>205.24627798141103</v>
      </c>
      <c r="AA75" s="323"/>
      <c r="AB75" s="827">
        <v>3</v>
      </c>
      <c r="AC75" s="877">
        <f>((E71*AB75)/1)*(D75)</f>
        <v>60</v>
      </c>
      <c r="AD75" s="822">
        <f t="shared" si="821"/>
        <v>87.631507409104643</v>
      </c>
      <c r="AE75" s="323"/>
      <c r="AF75" s="827"/>
      <c r="AG75" s="877">
        <f>((E71*AF75)/1)*(D75)</f>
        <v>0</v>
      </c>
      <c r="AH75" s="822">
        <f t="shared" si="822"/>
        <v>0</v>
      </c>
      <c r="AI75" s="323"/>
      <c r="AJ75" s="827"/>
      <c r="AK75" s="877">
        <f>((E71*AJ75)/1)*(D75)</f>
        <v>0</v>
      </c>
      <c r="AL75" s="822">
        <f t="shared" si="823"/>
        <v>0</v>
      </c>
      <c r="AM75" s="323"/>
      <c r="AN75" s="827">
        <v>1</v>
      </c>
      <c r="AO75" s="878">
        <f>((E71*AN75)/1)*(D75)</f>
        <v>20</v>
      </c>
      <c r="AP75" s="822">
        <f t="shared" si="824"/>
        <v>12.003867304292088</v>
      </c>
      <c r="AQ75" s="323"/>
      <c r="AR75" s="827"/>
      <c r="AS75" s="877">
        <f>((E71*AR75)/1)*(D75)</f>
        <v>0</v>
      </c>
      <c r="AT75" s="822">
        <f t="shared" si="825"/>
        <v>0</v>
      </c>
      <c r="AU75" s="323"/>
      <c r="AV75" s="827"/>
      <c r="AW75" s="877">
        <f>((E71*AV75)/1)*(D75)</f>
        <v>0</v>
      </c>
      <c r="AX75" s="822">
        <f t="shared" si="826"/>
        <v>0</v>
      </c>
      <c r="AY75" s="323"/>
      <c r="AZ75" s="827"/>
      <c r="BA75" s="877">
        <f>((E71*AZ75)/1)*(D75)</f>
        <v>0</v>
      </c>
      <c r="BB75" s="822">
        <f t="shared" si="827"/>
        <v>0</v>
      </c>
      <c r="BC75" s="323"/>
      <c r="BD75" s="827"/>
      <c r="BE75" s="879">
        <f>((E71*BD75)/1)*(D75)</f>
        <v>0</v>
      </c>
      <c r="BF75" s="822">
        <f t="shared" si="828"/>
        <v>0</v>
      </c>
      <c r="BG75" s="661"/>
      <c r="BH75" s="880"/>
      <c r="BI75" s="877">
        <f>((E71*BH75)/1)*(D75)</f>
        <v>0</v>
      </c>
      <c r="BJ75" s="323"/>
      <c r="BK75" s="926">
        <f t="shared" si="829"/>
        <v>1.7513833234823089</v>
      </c>
      <c r="BL75" s="927">
        <f t="shared" si="830"/>
        <v>2.1586421921745149</v>
      </c>
      <c r="BM75" s="824">
        <f t="shared" si="831"/>
        <v>1079.3210960872575</v>
      </c>
      <c r="BN75" s="830"/>
      <c r="BO75" s="824">
        <f t="shared" si="832"/>
        <v>1511.0495345221605</v>
      </c>
      <c r="BP75" s="1750" t="s">
        <v>1427</v>
      </c>
      <c r="BQ75" s="1624"/>
      <c r="BR75" s="1751"/>
      <c r="BS75" s="831"/>
      <c r="BT75" s="831"/>
      <c r="BU75" s="1937"/>
      <c r="BV75" s="758">
        <f>SUM(($CA$311*$GR75)*1000+($CB$311*$GS75)*1000+($CC$311*$GT75)*1000+($CD$311*$GU75)*1000 +($CE$311*$GV75)*1000 +($CF$311*$GW75)*1000+($CG$311*$GX75)*1000+($CH$311*$GY75)*1000 +($CI$311*$GZ75)*1000+($CJ$311*$HA75)*1000+($CK$311*$HB75)*1000+($CL$311*$HC75)*1000+($CM$311*$HD75)*1000+($CN$311*$HE75)*1000     +($CO$311*$HF75)*1000+($CP$311*$HG75)*1000+($CQ$311*$HH75)*1000+($CR$311*$HI75)*1000+($CS$311*$HJ75)*1000+($CT$311*$HK75)*1000+($CU$311*$HL75)*1000      +($CV$311*$HM75)*1000+($CW$311*$HN75)*1000+($CX$311*$HO75)*1000+($CY$311*$HP75)*1000+($CZ$311*$HQ75)*1000+($DA$311*$HR75)*1000+($DB$311*$HS75)*1000+($DC$311*$HT75)*1000+($DD$311*$HU75)*1000+($DE$311*$HV75)*1000+($DF$311*$HW75)*1000+($DG$311*$HX75)*1000+($DH$311*$HY75)*1000+($DI$311*$HZ75)*1000+($DJ$311*$IA75)*1000+($DK$311*$IB75)*1000+($DL$311*$IC75)*1000+($DM$311*$ID75)*1000+($DN$311*$IE75)*1000+($DO$311*$IF75)*1000+($DP$311*$IG75)*1000 +($DQ$311*$IH75)*1000)    *$DS$14</f>
        <v>32.568956406869233</v>
      </c>
      <c r="BW75" s="709">
        <f t="shared" ref="BW75:BW83" si="841">SUM(GR75:IH75)*1000</f>
        <v>32.568956406869226</v>
      </c>
      <c r="BX75" s="710">
        <f>L72</f>
        <v>0.5</v>
      </c>
      <c r="BY75" s="1215" t="str">
        <f>$BY$14</f>
        <v>Grotek Gro-Silic</v>
      </c>
      <c r="BZ75" s="1223" t="str">
        <f>$BZ$14</f>
        <v>Defense (Slica)</v>
      </c>
      <c r="CA75" s="1327">
        <f>CA$14</f>
        <v>0</v>
      </c>
      <c r="CB75" s="1327">
        <f t="shared" ref="CB75:DQ75" si="842">CB$14</f>
        <v>0</v>
      </c>
      <c r="CC75" s="1327">
        <f t="shared" si="842"/>
        <v>0</v>
      </c>
      <c r="CD75" s="1328">
        <f t="shared" si="842"/>
        <v>0</v>
      </c>
      <c r="CE75" s="1328">
        <f t="shared" si="842"/>
        <v>0</v>
      </c>
      <c r="CF75" s="1329">
        <f t="shared" si="842"/>
        <v>0</v>
      </c>
      <c r="CG75" s="1330">
        <f t="shared" si="842"/>
        <v>0</v>
      </c>
      <c r="CH75" s="1330">
        <f t="shared" si="842"/>
        <v>0</v>
      </c>
      <c r="CI75" s="1330">
        <f t="shared" si="842"/>
        <v>0</v>
      </c>
      <c r="CJ75" s="1330">
        <f t="shared" si="842"/>
        <v>0</v>
      </c>
      <c r="CK75" s="1330">
        <f t="shared" si="842"/>
        <v>0</v>
      </c>
      <c r="CL75" s="1330">
        <f t="shared" si="842"/>
        <v>0</v>
      </c>
      <c r="CM75" s="1330">
        <f t="shared" si="842"/>
        <v>0</v>
      </c>
      <c r="CN75" s="1330">
        <f t="shared" si="842"/>
        <v>0.44</v>
      </c>
      <c r="CO75" s="1327">
        <f t="shared" si="842"/>
        <v>0</v>
      </c>
      <c r="CP75" s="1328">
        <f t="shared" si="842"/>
        <v>0</v>
      </c>
      <c r="CQ75" s="1329">
        <f t="shared" si="842"/>
        <v>0</v>
      </c>
      <c r="CR75" s="1330">
        <f t="shared" si="842"/>
        <v>0</v>
      </c>
      <c r="CS75" s="1330">
        <f t="shared" si="842"/>
        <v>0</v>
      </c>
      <c r="CT75" s="1330">
        <f t="shared" si="842"/>
        <v>0</v>
      </c>
      <c r="CU75" s="1330">
        <f t="shared" si="842"/>
        <v>0</v>
      </c>
      <c r="CV75" s="1331">
        <f t="shared" si="842"/>
        <v>0</v>
      </c>
      <c r="CW75" s="1331">
        <f t="shared" si="842"/>
        <v>0</v>
      </c>
      <c r="CX75" s="1331">
        <f t="shared" si="842"/>
        <v>0</v>
      </c>
      <c r="CY75" s="1331">
        <f t="shared" si="842"/>
        <v>1.5E-5</v>
      </c>
      <c r="CZ75" s="1331">
        <f t="shared" si="842"/>
        <v>0</v>
      </c>
      <c r="DA75" s="1331">
        <f t="shared" si="842"/>
        <v>9.0000000000000006E-5</v>
      </c>
      <c r="DB75" s="1331">
        <f t="shared" si="842"/>
        <v>0</v>
      </c>
      <c r="DC75" s="1331">
        <f t="shared" si="842"/>
        <v>0</v>
      </c>
      <c r="DD75" s="1332">
        <f t="shared" si="842"/>
        <v>0</v>
      </c>
      <c r="DE75" s="1332">
        <f t="shared" si="842"/>
        <v>0</v>
      </c>
      <c r="DF75" s="1332">
        <f t="shared" si="842"/>
        <v>0</v>
      </c>
      <c r="DG75" s="1332">
        <f t="shared" si="842"/>
        <v>0</v>
      </c>
      <c r="DH75" s="1332">
        <f t="shared" si="842"/>
        <v>0</v>
      </c>
      <c r="DI75" s="1332">
        <f t="shared" si="842"/>
        <v>0</v>
      </c>
      <c r="DJ75" s="1332">
        <f t="shared" si="842"/>
        <v>0</v>
      </c>
      <c r="DK75" s="1332">
        <f t="shared" si="842"/>
        <v>0</v>
      </c>
      <c r="DL75" s="1332">
        <f t="shared" si="842"/>
        <v>0</v>
      </c>
      <c r="DM75" s="1332">
        <f t="shared" si="842"/>
        <v>0</v>
      </c>
      <c r="DN75" s="1332">
        <f t="shared" si="842"/>
        <v>0</v>
      </c>
      <c r="DO75" s="1332">
        <f t="shared" si="842"/>
        <v>0</v>
      </c>
      <c r="DP75" s="1332">
        <f t="shared" si="842"/>
        <v>0</v>
      </c>
      <c r="DQ75" s="1332">
        <f t="shared" si="842"/>
        <v>0</v>
      </c>
      <c r="DR75" s="765"/>
      <c r="DS75" s="979"/>
      <c r="EP75" s="944"/>
      <c r="EQ75" s="1479" t="str">
        <f t="shared" ref="EQ75:EQ89" si="843">BY75</f>
        <v>Grotek Gro-Silic</v>
      </c>
      <c r="ER75" s="1312">
        <f t="shared" ref="ER75:ER89" si="844">SUM(CA75*$BX75)*CA$312</f>
        <v>0</v>
      </c>
      <c r="ES75" s="1312">
        <f t="shared" ref="ES75:ES89" si="845">SUM(CB75*$BX75)*CB$312</f>
        <v>0</v>
      </c>
      <c r="ET75" s="1312">
        <f t="shared" ref="ET75:ET89" si="846">SUM(CC75*$BX75)*CC$312</f>
        <v>0</v>
      </c>
      <c r="EU75" s="548">
        <f t="shared" ref="EU75:EU89" si="847">SUM(CD75*$BX75)*CD$312</f>
        <v>0</v>
      </c>
      <c r="EV75" s="548">
        <f t="shared" ref="EV75:EV89" si="848">SUM(CE75*$BX75)*CE$312</f>
        <v>0</v>
      </c>
      <c r="EW75" s="328">
        <f t="shared" ref="EW75:EW89" si="849">SUM(CF75*$BX75)*CF$312</f>
        <v>0</v>
      </c>
      <c r="EX75" s="553">
        <f t="shared" ref="EX75:EX89" si="850">SUM(CG75*$BX75)*CG$312</f>
        <v>0</v>
      </c>
      <c r="EY75" s="553">
        <f t="shared" ref="EY75:EY89" si="851">SUM(CH75*$BX75)*CH$312</f>
        <v>0</v>
      </c>
      <c r="EZ75" s="553">
        <f t="shared" ref="EZ75:EZ89" si="852">SUM(CI75*$BX75)*CI$312</f>
        <v>0</v>
      </c>
      <c r="FA75" s="553">
        <f t="shared" ref="FA75:FA89" si="853">SUM(CJ75*$BX75)*CJ$312</f>
        <v>0</v>
      </c>
      <c r="FB75" s="553">
        <f t="shared" ref="FB75:FB89" si="854">SUM(CK75*$BX75)*CK$312</f>
        <v>0</v>
      </c>
      <c r="FC75" s="553">
        <f t="shared" ref="FC75:FC89" si="855">SUM(CL75*$BX75)*CL$312</f>
        <v>0</v>
      </c>
      <c r="FD75" s="553">
        <f t="shared" ref="FD75:FD89" si="856">SUM(CM75*$BX75)*CM$312</f>
        <v>0</v>
      </c>
      <c r="FE75" s="553">
        <f t="shared" ref="FE75:FE89" si="857">SUM(CN75*$BX75)*CN$312</f>
        <v>8.8000000000000009E-2</v>
      </c>
      <c r="FF75" s="1285">
        <f t="shared" ref="FF75:FF89" si="858">SUM($CO75*$BX75) +$ER75 +$ES75+$ET75</f>
        <v>0</v>
      </c>
      <c r="FG75" s="548">
        <f t="shared" ref="FG75:FG89" si="859">SUM($CP75*$BX75) +$EU75 +$EV75</f>
        <v>0</v>
      </c>
      <c r="FH75" s="328">
        <f t="shared" ref="FH75:FH89" si="860">SUM($CQ75*$BX75) +$EW75</f>
        <v>0</v>
      </c>
      <c r="FI75" s="552">
        <f t="shared" ref="FI75:FI89" si="861">SUM($CR75*$BX75) +$EX75+$EY75</f>
        <v>0</v>
      </c>
      <c r="FJ75" s="552">
        <f t="shared" ref="FJ75:FJ89" si="862">SUM($CS75*$BX75) +$EZ75 +$FA75</f>
        <v>0</v>
      </c>
      <c r="FK75" s="552">
        <f>SUM($CT75*$BX75) +$FB75+$FC75</f>
        <v>0</v>
      </c>
      <c r="FL75" s="552">
        <f t="shared" ref="FL75:FL89" si="863">SUM($CU75*$BX75) +$FD75 +$FE75</f>
        <v>8.8000000000000009E-2</v>
      </c>
      <c r="FM75" s="974">
        <f t="shared" ref="FM75:FM89" si="864">SUM(CV75*$BX75)</f>
        <v>0</v>
      </c>
      <c r="FN75" s="974">
        <f t="shared" ref="FN75:FN89" si="865">SUM(CW75*$BX75)</f>
        <v>0</v>
      </c>
      <c r="FO75" s="974">
        <f t="shared" ref="FO75:FO89" si="866">SUM(CX75*$BX75)</f>
        <v>0</v>
      </c>
      <c r="FP75" s="974">
        <f t="shared" ref="FP75:FP89" si="867">SUM(CY75*$BX75)</f>
        <v>7.5000000000000002E-6</v>
      </c>
      <c r="FQ75" s="974">
        <f t="shared" ref="FQ75:FQ89" si="868">SUM(CZ75*$BX75)</f>
        <v>0</v>
      </c>
      <c r="FR75" s="974">
        <f t="shared" ref="FR75:FR89" si="869">SUM(DA75*$BX75)</f>
        <v>4.5000000000000003E-5</v>
      </c>
      <c r="FS75" s="974">
        <f t="shared" ref="FS75:FS89" si="870">SUM(DB75*$BX75)</f>
        <v>0</v>
      </c>
      <c r="FT75" s="974">
        <f t="shared" ref="FT75:FT89" si="871">SUM(DC75*$BX75)</f>
        <v>0</v>
      </c>
      <c r="FU75" s="330">
        <f t="shared" ref="FU75:FU89" si="872">SUM(DD75*$BX75)</f>
        <v>0</v>
      </c>
      <c r="FV75" s="330">
        <f t="shared" ref="FV75:FV89" si="873">SUM(DE75*$BX75)</f>
        <v>0</v>
      </c>
      <c r="FW75" s="330">
        <f t="shared" ref="FW75:FW89" si="874">SUM(DF75*$BX75)</f>
        <v>0</v>
      </c>
      <c r="FX75" s="330">
        <f t="shared" ref="FX75:FX89" si="875">SUM(DG75*$BX75)</f>
        <v>0</v>
      </c>
      <c r="FY75" s="330">
        <f t="shared" ref="FY75:FY89" si="876">SUM(DH75*$BX75)</f>
        <v>0</v>
      </c>
      <c r="FZ75" s="330">
        <f t="shared" ref="FZ75:FZ89" si="877">SUM(DI75*$BX75)</f>
        <v>0</v>
      </c>
      <c r="GA75" s="330">
        <f t="shared" ref="GA75:GA89" si="878">SUM(DJ75*$BX75)</f>
        <v>0</v>
      </c>
      <c r="GB75" s="330">
        <f t="shared" ref="GB75:GB89" si="879">SUM(DK75*$BX75)</f>
        <v>0</v>
      </c>
      <c r="GC75" s="330">
        <f t="shared" ref="GC75:GC89" si="880">SUM(DL75*$BX75)</f>
        <v>0</v>
      </c>
      <c r="GD75" s="330">
        <f t="shared" ref="GD75:GD89" si="881">SUM(DM75*$BX75)</f>
        <v>0</v>
      </c>
      <c r="GE75" s="330">
        <f t="shared" ref="GE75:GE89" si="882">SUM(DN75*$BX75)</f>
        <v>0</v>
      </c>
      <c r="GF75" s="330">
        <f t="shared" ref="GF75:GF89" si="883">SUM(DO75*$BX75)</f>
        <v>0</v>
      </c>
      <c r="GG75" s="330">
        <f t="shared" ref="GG75:GG89" si="884">SUM(DP75*$BX75)</f>
        <v>0</v>
      </c>
      <c r="GH75" s="330">
        <f t="shared" ref="GH75:GH89" si="885">SUM(DQ75*$BX75)</f>
        <v>0</v>
      </c>
      <c r="GI75" s="945"/>
      <c r="GJ75" s="945"/>
      <c r="GK75" s="945"/>
      <c r="GL75" s="945"/>
      <c r="GM75" s="945"/>
      <c r="GN75" s="945"/>
      <c r="GO75" s="945"/>
      <c r="GP75" s="945"/>
      <c r="GQ75" s="1505"/>
      <c r="GR75" s="1313">
        <f t="shared" ref="GR75:GR89" si="886">SUM(KR75*($BX75/$GR$316)*CA$312)</f>
        <v>0</v>
      </c>
      <c r="GS75" s="1313">
        <f t="shared" ref="GS75:GS89" si="887">SUM(KS75*($BX75/$GR$316)*CB$312)</f>
        <v>0</v>
      </c>
      <c r="GT75" s="1313">
        <f t="shared" ref="GT75:GT89" si="888">SUM(KT75*($BX75/$GR$316)*CC$312)</f>
        <v>0</v>
      </c>
      <c r="GU75" s="546">
        <f t="shared" ref="GU75:GU89" si="889">SUM(KU75*($BX75/$GR$316)*CD$312)</f>
        <v>0</v>
      </c>
      <c r="GV75" s="546">
        <f t="shared" ref="GV75:GV89" si="890">SUM(KV75*($BX75/$GR$316)*CE$312)</f>
        <v>0</v>
      </c>
      <c r="GW75" s="325">
        <f t="shared" ref="GW75:GW89" si="891">SUM(KW75*($BX75/$GR$316)*CF$312)</f>
        <v>0</v>
      </c>
      <c r="GX75" s="551">
        <f t="shared" ref="GX75:GX89" si="892">SUM(KX75*($BX75/$GR$316)*CG$312)</f>
        <v>0</v>
      </c>
      <c r="GY75" s="551">
        <f t="shared" ref="GY75:GY89" si="893">SUM(KY75*($BX75/$GR$316)*CH$312)</f>
        <v>0</v>
      </c>
      <c r="GZ75" s="551">
        <f t="shared" ref="GZ75:GZ89" si="894">SUM(KZ75*($BX75/$GR$316)*CI$312)</f>
        <v>0</v>
      </c>
      <c r="HA75" s="551">
        <f t="shared" ref="HA75:HA89" si="895">SUM(LA75*($BX75/$GR$316)*CJ$312)</f>
        <v>0</v>
      </c>
      <c r="HB75" s="551">
        <f t="shared" ref="HB75:HB89" si="896">SUM(LB75*($BX75/$GR$316)*CK$312)</f>
        <v>0</v>
      </c>
      <c r="HC75" s="551">
        <f t="shared" ref="HC75:HC89" si="897">SUM(LC75*($BX75/$GR$316)*CL$312)</f>
        <v>0</v>
      </c>
      <c r="HD75" s="551">
        <f t="shared" ref="HD75:HD89" si="898">SUM(LD75*($BX75/$GR$316)*CM$312)</f>
        <v>0</v>
      </c>
      <c r="HE75" s="551">
        <f t="shared" ref="HE75:HE89" si="899">SUM(LE75*($BX75/$GR$316)*CN$312)</f>
        <v>3.2549537648612951E-2</v>
      </c>
      <c r="HF75" s="1313">
        <f t="shared" ref="HF75:HF89" si="900">SUM(LF75*($BX75/$GR$316))</f>
        <v>0</v>
      </c>
      <c r="HG75" s="546">
        <f t="shared" ref="HG75:HG89" si="901">SUM(LG75*($BX75/$GR$316))</f>
        <v>0</v>
      </c>
      <c r="HH75" s="325">
        <f t="shared" ref="HH75:HH89" si="902">SUM(LH75*($BX75/$GR$316))</f>
        <v>0</v>
      </c>
      <c r="HI75" s="551">
        <f t="shared" ref="HI75:HI89" si="903">SUM(LI75*($BX75/$GR$316))</f>
        <v>0</v>
      </c>
      <c r="HJ75" s="551">
        <f t="shared" ref="HJ75:HJ89" si="904">SUM(LJ75*($BX75/$GR$316))</f>
        <v>0</v>
      </c>
      <c r="HK75" s="551">
        <f t="shared" ref="HK75:HK89" si="905">SUM(LK75*($BX75/$GR$316))</f>
        <v>0</v>
      </c>
      <c r="HL75" s="551">
        <f t="shared" ref="HL75:HL89" si="906">SUM(LL75*($BX75/$GR$316))</f>
        <v>0</v>
      </c>
      <c r="HM75" s="977">
        <f t="shared" ref="HM75:HM89" si="907">SUM(LM75*($BX75/$GR$316))</f>
        <v>0</v>
      </c>
      <c r="HN75" s="977">
        <f t="shared" ref="HN75:HN89" si="908">SUM(LN75*($BX75/$GR$316))</f>
        <v>0</v>
      </c>
      <c r="HO75" s="977">
        <f t="shared" ref="HO75:HO89" si="909">SUM(LO75*($BX75/$GR$316))</f>
        <v>0</v>
      </c>
      <c r="HP75" s="977">
        <f t="shared" ref="HP75:HP89" si="910">SUM(LP75*($BX75/$GR$316))</f>
        <v>2.7741083223249669E-6</v>
      </c>
      <c r="HQ75" s="977">
        <f t="shared" ref="HQ75:HQ89" si="911">SUM(LQ75*($BX75/$GR$316))</f>
        <v>0</v>
      </c>
      <c r="HR75" s="977">
        <f t="shared" ref="HR75:HR89" si="912">SUM(LR75*($BX75/$GR$316))</f>
        <v>1.6644649933949801E-5</v>
      </c>
      <c r="HS75" s="977">
        <f t="shared" ref="HS75:HS89" si="913">SUM(LS75*($BX75/$GR$316))</f>
        <v>0</v>
      </c>
      <c r="HT75" s="977">
        <f t="shared" ref="HT75:HT89" si="914">SUM(LT75*($BX75/$GR$316))</f>
        <v>0</v>
      </c>
      <c r="HU75" s="1314">
        <f t="shared" ref="HU75:HU89" si="915">SUM(LU75*($BX75/$GR$316))</f>
        <v>0</v>
      </c>
      <c r="HV75" s="1314">
        <f t="shared" ref="HV75:HV89" si="916">SUM(LV75*($BX75/$GR$316))</f>
        <v>0</v>
      </c>
      <c r="HW75" s="1314">
        <f t="shared" ref="HW75:HW89" si="917">SUM(LW75*($BX75/$GR$316))</f>
        <v>0</v>
      </c>
      <c r="HX75" s="1314">
        <f t="shared" ref="HX75:HX89" si="918">SUM(LX75*($BX75/$GR$316))</f>
        <v>0</v>
      </c>
      <c r="HY75" s="1314">
        <f t="shared" ref="HY75:HY89" si="919">SUM(LY75*($BX75/$GR$316))</f>
        <v>0</v>
      </c>
      <c r="HZ75" s="1314">
        <f t="shared" ref="HZ75:HZ89" si="920">SUM(LZ75*($BX75/$GR$316))</f>
        <v>0</v>
      </c>
      <c r="IA75" s="1314">
        <f t="shared" ref="IA75:IA89" si="921">SUM(MA75*($BX75/$GR$316))</f>
        <v>0</v>
      </c>
      <c r="IB75" s="1314">
        <f t="shared" ref="IB75:IB89" si="922">SUM(MB75*($BX75/$GR$316))</f>
        <v>0</v>
      </c>
      <c r="IC75" s="1314">
        <f t="shared" ref="IC75:IC89" si="923">SUM(MC75*($BX75/$GR$316))</f>
        <v>0</v>
      </c>
      <c r="ID75" s="1314">
        <f t="shared" ref="ID75:ID89" si="924">SUM(MD75*($BX75/$GR$316))</f>
        <v>0</v>
      </c>
      <c r="IE75" s="1314">
        <f t="shared" ref="IE75:IE89" si="925">SUM(ME75*($BX75/$GR$316))</f>
        <v>0</v>
      </c>
      <c r="IF75" s="1314">
        <f t="shared" ref="IF75:IF89" si="926">SUM(MF75*($BX75/$GR$316))</f>
        <v>0</v>
      </c>
      <c r="IG75" s="1314">
        <f t="shared" ref="IG75:IG89" si="927">SUM(MG75*($BX75/$GR$316))</f>
        <v>0</v>
      </c>
      <c r="IH75" s="1314">
        <f t="shared" ref="IH75:IH89" si="928">SUM(MH75*($BX75/$GR$316))</f>
        <v>0</v>
      </c>
      <c r="II75" s="948"/>
      <c r="IJ75" s="948"/>
      <c r="IK75" s="948"/>
      <c r="IL75" s="948"/>
      <c r="IM75" s="948"/>
      <c r="IN75" s="948"/>
      <c r="IO75" s="948"/>
      <c r="IP75" s="948"/>
      <c r="IQ75" s="1496"/>
      <c r="IR75" s="1319">
        <f t="shared" ref="IR75:KH75" si="929">SUM(CA75*$DU$14)</f>
        <v>0</v>
      </c>
      <c r="IS75" s="1319">
        <f t="shared" si="929"/>
        <v>0</v>
      </c>
      <c r="IT75" s="1319">
        <f t="shared" si="929"/>
        <v>0</v>
      </c>
      <c r="IU75" s="988">
        <f t="shared" si="929"/>
        <v>0</v>
      </c>
      <c r="IV75" s="988">
        <f t="shared" si="929"/>
        <v>0</v>
      </c>
      <c r="IW75" s="989">
        <f t="shared" si="929"/>
        <v>0</v>
      </c>
      <c r="IX75" s="990">
        <f t="shared" si="929"/>
        <v>0</v>
      </c>
      <c r="IY75" s="990">
        <f t="shared" si="929"/>
        <v>0</v>
      </c>
      <c r="IZ75" s="990">
        <f t="shared" si="929"/>
        <v>0</v>
      </c>
      <c r="JA75" s="990">
        <f t="shared" si="929"/>
        <v>0</v>
      </c>
      <c r="JB75" s="990">
        <f t="shared" si="929"/>
        <v>0</v>
      </c>
      <c r="JC75" s="990">
        <f t="shared" si="929"/>
        <v>0</v>
      </c>
      <c r="JD75" s="990">
        <f t="shared" si="929"/>
        <v>0</v>
      </c>
      <c r="JE75" s="990">
        <f t="shared" si="929"/>
        <v>308</v>
      </c>
      <c r="JF75" s="1319">
        <f t="shared" si="929"/>
        <v>0</v>
      </c>
      <c r="JG75" s="988">
        <f t="shared" si="929"/>
        <v>0</v>
      </c>
      <c r="JH75" s="989">
        <f t="shared" si="929"/>
        <v>0</v>
      </c>
      <c r="JI75" s="990">
        <f t="shared" si="929"/>
        <v>0</v>
      </c>
      <c r="JJ75" s="990">
        <f t="shared" si="929"/>
        <v>0</v>
      </c>
      <c r="JK75" s="990">
        <f t="shared" si="929"/>
        <v>0</v>
      </c>
      <c r="JL75" s="990">
        <f t="shared" si="929"/>
        <v>0</v>
      </c>
      <c r="JM75" s="991">
        <f t="shared" si="929"/>
        <v>0</v>
      </c>
      <c r="JN75" s="991">
        <f t="shared" si="929"/>
        <v>0</v>
      </c>
      <c r="JO75" s="991">
        <f t="shared" si="929"/>
        <v>0</v>
      </c>
      <c r="JP75" s="991">
        <f t="shared" si="929"/>
        <v>1.0500000000000001E-2</v>
      </c>
      <c r="JQ75" s="991">
        <f t="shared" si="929"/>
        <v>0</v>
      </c>
      <c r="JR75" s="991">
        <f t="shared" si="929"/>
        <v>6.3E-2</v>
      </c>
      <c r="JS75" s="991">
        <f t="shared" si="929"/>
        <v>0</v>
      </c>
      <c r="JT75" s="991">
        <f t="shared" si="929"/>
        <v>0</v>
      </c>
      <c r="JU75" s="992">
        <f t="shared" si="929"/>
        <v>0</v>
      </c>
      <c r="JV75" s="992">
        <f t="shared" si="929"/>
        <v>0</v>
      </c>
      <c r="JW75" s="992">
        <f t="shared" si="929"/>
        <v>0</v>
      </c>
      <c r="JX75" s="992">
        <f t="shared" si="929"/>
        <v>0</v>
      </c>
      <c r="JY75" s="992">
        <f t="shared" si="929"/>
        <v>0</v>
      </c>
      <c r="JZ75" s="992">
        <f t="shared" si="929"/>
        <v>0</v>
      </c>
      <c r="KA75" s="992">
        <f t="shared" si="929"/>
        <v>0</v>
      </c>
      <c r="KB75" s="992">
        <f t="shared" si="929"/>
        <v>0</v>
      </c>
      <c r="KC75" s="992">
        <f t="shared" si="929"/>
        <v>0</v>
      </c>
      <c r="KD75" s="992">
        <f t="shared" si="929"/>
        <v>0</v>
      </c>
      <c r="KE75" s="992">
        <f t="shared" si="929"/>
        <v>0</v>
      </c>
      <c r="KF75" s="992">
        <f t="shared" si="929"/>
        <v>0</v>
      </c>
      <c r="KG75" s="992">
        <f t="shared" si="929"/>
        <v>0</v>
      </c>
      <c r="KH75" s="992">
        <f t="shared" si="929"/>
        <v>0</v>
      </c>
      <c r="KI75" s="944"/>
      <c r="KJ75" s="944"/>
      <c r="KK75" s="944"/>
      <c r="KL75" s="944"/>
      <c r="KM75" s="944"/>
      <c r="KN75" s="944"/>
      <c r="KO75" s="944"/>
      <c r="KP75" s="944"/>
      <c r="KQ75" s="1494"/>
      <c r="KR75" s="1301">
        <f t="shared" ref="KR75:MD75" si="930">SUM(IR75/$DT$14)</f>
        <v>0</v>
      </c>
      <c r="KS75" s="1301">
        <f t="shared" si="930"/>
        <v>0</v>
      </c>
      <c r="KT75" s="1301">
        <f t="shared" si="930"/>
        <v>0</v>
      </c>
      <c r="KU75" s="549">
        <f t="shared" si="930"/>
        <v>0</v>
      </c>
      <c r="KV75" s="549">
        <f t="shared" si="930"/>
        <v>0</v>
      </c>
      <c r="KW75" s="333">
        <f t="shared" si="930"/>
        <v>0</v>
      </c>
      <c r="KX75" s="554">
        <f t="shared" si="930"/>
        <v>0</v>
      </c>
      <c r="KY75" s="554">
        <f t="shared" si="930"/>
        <v>0</v>
      </c>
      <c r="KZ75" s="554">
        <f t="shared" si="930"/>
        <v>0</v>
      </c>
      <c r="LA75" s="554">
        <f t="shared" si="930"/>
        <v>0</v>
      </c>
      <c r="LB75" s="554">
        <f t="shared" si="930"/>
        <v>0</v>
      </c>
      <c r="LC75" s="554">
        <f t="shared" si="930"/>
        <v>0</v>
      </c>
      <c r="LD75" s="554">
        <f t="shared" si="930"/>
        <v>0</v>
      </c>
      <c r="LE75" s="554">
        <f t="shared" si="930"/>
        <v>616</v>
      </c>
      <c r="LF75" s="1301">
        <f t="shared" si="930"/>
        <v>0</v>
      </c>
      <c r="LG75" s="1301">
        <f t="shared" si="930"/>
        <v>0</v>
      </c>
      <c r="LH75" s="1301">
        <f t="shared" si="930"/>
        <v>0</v>
      </c>
      <c r="LI75" s="554">
        <f t="shared" si="930"/>
        <v>0</v>
      </c>
      <c r="LJ75" s="554">
        <f t="shared" si="930"/>
        <v>0</v>
      </c>
      <c r="LK75" s="554">
        <f t="shared" si="930"/>
        <v>0</v>
      </c>
      <c r="LL75" s="554">
        <f t="shared" si="930"/>
        <v>0</v>
      </c>
      <c r="LM75" s="978">
        <f t="shared" si="930"/>
        <v>0</v>
      </c>
      <c r="LN75" s="978">
        <f t="shared" si="930"/>
        <v>0</v>
      </c>
      <c r="LO75" s="978">
        <f t="shared" si="930"/>
        <v>0</v>
      </c>
      <c r="LP75" s="978">
        <f t="shared" si="930"/>
        <v>2.1000000000000001E-2</v>
      </c>
      <c r="LQ75" s="978">
        <f t="shared" si="930"/>
        <v>0</v>
      </c>
      <c r="LR75" s="978">
        <f t="shared" si="930"/>
        <v>0.126</v>
      </c>
      <c r="LS75" s="978">
        <f t="shared" si="930"/>
        <v>0</v>
      </c>
      <c r="LT75" s="978">
        <f t="shared" si="930"/>
        <v>0</v>
      </c>
      <c r="LU75" s="978">
        <f t="shared" si="930"/>
        <v>0</v>
      </c>
      <c r="LV75" s="331">
        <f t="shared" si="930"/>
        <v>0</v>
      </c>
      <c r="LW75" s="331">
        <f t="shared" si="930"/>
        <v>0</v>
      </c>
      <c r="LX75" s="331">
        <f t="shared" si="930"/>
        <v>0</v>
      </c>
      <c r="LY75" s="331">
        <f t="shared" si="930"/>
        <v>0</v>
      </c>
      <c r="LZ75" s="331">
        <f t="shared" si="930"/>
        <v>0</v>
      </c>
      <c r="MA75" s="331">
        <f t="shared" si="930"/>
        <v>0</v>
      </c>
      <c r="MB75" s="331">
        <f t="shared" si="930"/>
        <v>0</v>
      </c>
      <c r="MC75" s="331">
        <f t="shared" si="930"/>
        <v>0</v>
      </c>
      <c r="MD75" s="331">
        <f t="shared" si="930"/>
        <v>0</v>
      </c>
      <c r="ME75" s="331">
        <f t="shared" ref="ME75:MG75" si="931">SUM(KE75/$DT$14)</f>
        <v>0</v>
      </c>
      <c r="MF75" s="331">
        <f t="shared" si="931"/>
        <v>0</v>
      </c>
      <c r="MG75" s="331">
        <f t="shared" si="931"/>
        <v>0</v>
      </c>
      <c r="MH75" s="331">
        <f>SUM(KH75/$DT$14)</f>
        <v>0</v>
      </c>
    </row>
    <row r="76" spans="1:346" s="321" customFormat="1" ht="15" hidden="1" customHeight="1" outlineLevel="1" thickTop="1" thickBot="1" x14ac:dyDescent="0.3">
      <c r="A76" s="987"/>
      <c r="B76" s="1748" t="str">
        <f>$B$36</f>
        <v>Expert Heavy</v>
      </c>
      <c r="C76" s="1749"/>
      <c r="D76" s="665">
        <v>1</v>
      </c>
      <c r="E76" s="881"/>
      <c r="F76" s="323"/>
      <c r="G76" s="1748"/>
      <c r="H76" s="1749"/>
      <c r="I76" s="819"/>
      <c r="J76" s="881"/>
      <c r="K76" s="323"/>
      <c r="L76" s="820"/>
      <c r="M76" s="882">
        <f>((E71*L76)/1)*(D76)</f>
        <v>0</v>
      </c>
      <c r="N76" s="822">
        <f t="shared" si="817"/>
        <v>0</v>
      </c>
      <c r="O76" s="323"/>
      <c r="P76" s="827">
        <v>2</v>
      </c>
      <c r="Q76" s="882">
        <f>((E71*P76)/1)*(D76)</f>
        <v>40</v>
      </c>
      <c r="R76" s="822">
        <f t="shared" si="818"/>
        <v>253.93446745391753</v>
      </c>
      <c r="S76" s="323"/>
      <c r="T76" s="827">
        <v>5.7</v>
      </c>
      <c r="U76" s="882">
        <f>((E71*T76)/1)*(D76)</f>
        <v>114</v>
      </c>
      <c r="V76" s="822">
        <f t="shared" si="819"/>
        <v>417.45820228915852</v>
      </c>
      <c r="W76" s="323"/>
      <c r="X76" s="827">
        <v>7.6</v>
      </c>
      <c r="Y76" s="882">
        <f>((E71*X76)/1)*(D76)</f>
        <v>152</v>
      </c>
      <c r="Z76" s="822">
        <f t="shared" si="820"/>
        <v>255.71667420634816</v>
      </c>
      <c r="AA76" s="323"/>
      <c r="AB76" s="827">
        <v>3.8</v>
      </c>
      <c r="AC76" s="882">
        <f>((E71*AB76)/1)*(D76)</f>
        <v>76</v>
      </c>
      <c r="AD76" s="822">
        <f t="shared" si="821"/>
        <v>110.99990938486587</v>
      </c>
      <c r="AE76" s="323"/>
      <c r="AF76" s="827"/>
      <c r="AG76" s="882">
        <f>((E71*AF76)/1)*(D76)</f>
        <v>0</v>
      </c>
      <c r="AH76" s="822">
        <f t="shared" si="822"/>
        <v>0</v>
      </c>
      <c r="AI76" s="323"/>
      <c r="AJ76" s="827"/>
      <c r="AK76" s="882">
        <f>((E71*AJ76)/1)*(D76)</f>
        <v>0</v>
      </c>
      <c r="AL76" s="822">
        <f t="shared" si="823"/>
        <v>0</v>
      </c>
      <c r="AM76" s="323"/>
      <c r="AN76" s="827">
        <v>1</v>
      </c>
      <c r="AO76" s="873">
        <f>((E71*AN76)/1)*(D76)</f>
        <v>20</v>
      </c>
      <c r="AP76" s="822">
        <f t="shared" si="824"/>
        <v>12.003867304292088</v>
      </c>
      <c r="AQ76" s="323"/>
      <c r="AR76" s="827"/>
      <c r="AS76" s="882">
        <f>((E71*AR76)/1)*(D76)</f>
        <v>0</v>
      </c>
      <c r="AT76" s="822">
        <f t="shared" si="825"/>
        <v>0</v>
      </c>
      <c r="AU76" s="323"/>
      <c r="AV76" s="827"/>
      <c r="AW76" s="882">
        <f>((E71*AV76)/1)*(D76)</f>
        <v>0</v>
      </c>
      <c r="AX76" s="822">
        <f t="shared" si="826"/>
        <v>0</v>
      </c>
      <c r="AY76" s="323"/>
      <c r="AZ76" s="827"/>
      <c r="BA76" s="882">
        <f>((E71*AZ76)/1)*(D76)</f>
        <v>0</v>
      </c>
      <c r="BB76" s="822">
        <f t="shared" si="827"/>
        <v>0</v>
      </c>
      <c r="BC76" s="323"/>
      <c r="BD76" s="827"/>
      <c r="BE76" s="883">
        <f>((E71*BD76)/1)*(D76)</f>
        <v>0</v>
      </c>
      <c r="BF76" s="822">
        <f t="shared" si="828"/>
        <v>0</v>
      </c>
      <c r="BG76" s="661"/>
      <c r="BH76" s="880"/>
      <c r="BI76" s="882">
        <f>((E71*BH76)/1)*(D76)</f>
        <v>0</v>
      </c>
      <c r="BJ76" s="323"/>
      <c r="BK76" s="926">
        <f t="shared" si="829"/>
        <v>2.1002262412771646</v>
      </c>
      <c r="BL76" s="927">
        <f t="shared" si="830"/>
        <v>2.5074851099693705</v>
      </c>
      <c r="BM76" s="824">
        <f t="shared" si="831"/>
        <v>1253.7425549846853</v>
      </c>
      <c r="BN76" s="830"/>
      <c r="BO76" s="824">
        <f t="shared" si="832"/>
        <v>1755.2395769785594</v>
      </c>
      <c r="BP76" s="1750" t="s">
        <v>1419</v>
      </c>
      <c r="BQ76" s="1624"/>
      <c r="BR76" s="1751"/>
      <c r="BS76" s="831"/>
      <c r="BT76" s="831"/>
      <c r="BU76" s="1937"/>
      <c r="BV76" s="758">
        <f>SUM(($CA$311*$GR76)*1000+($CB$311*$GS76)*1000+($CC$311*$GT76)*1000+($CD$311*$GU76)*1000 +($CE$311*$GV76)*1000 +($CF$311*$GW76)*1000+($CG$311*$GX76)*1000+($CH$311*$GY76)*1000 +($CI$311*$GZ76)*1000+($CJ$311*$HA76)*1000+($CK$311*$HB76)*1000+($CL$311*$HC76)*1000+($CM$311*$HD76)*1000+($CN$311*$HE76)*1000     +($CO$311*$HF76)*1000+($CP$311*$HG76)*1000+($CQ$311*$HH76)*1000+($CR$311*$HI76)*1000+($CS$311*$HJ76)*1000+($CT$311*$HK76)*1000+($CU$311*$HL76)*1000      +($CV$311*$HM76)*1000+($CW$311*$HN76)*1000+($CX$311*$HO76)*1000+($CY$311*$HP76)*1000+($CZ$311*$HQ76)*1000+($DA$311*$HR76)*1000+($DB$311*$HS76)*1000+($DC$311*$HT76)*1000+($DD$311*$HU76)*1000+($DE$311*$HV76)*1000+($DF$311*$HW76)*1000+($DG$311*$HX76)*1000+($DH$311*$HY76)*1000+($DI$311*$HZ76)*1000+($DJ$311*$IA76)*1000+($DK$311*$IB76)*1000+($DL$311*$IC76)*1000+($DM$311*$ID76)*1000+($DN$311*$IE76)*1000+($DO$311*$IF76)*1000+($DP$311*$IG76)*1000 +($DQ$311*$IH76)*1000)    *$DS$15</f>
        <v>63.483616863479384</v>
      </c>
      <c r="BW76" s="709">
        <f t="shared" si="841"/>
        <v>12.440122921425568</v>
      </c>
      <c r="BX76" s="710">
        <f>P72</f>
        <v>0.5</v>
      </c>
      <c r="BY76" s="1215" t="str">
        <f>$BY$15</f>
        <v>GH CALiMAGic</v>
      </c>
      <c r="BZ76" s="1224" t="str">
        <f>$BZ$15</f>
        <v>Vigor</v>
      </c>
      <c r="CA76" s="1327">
        <f>CA$15</f>
        <v>0</v>
      </c>
      <c r="CB76" s="1327">
        <f t="shared" ref="CB76:DQ76" si="932">CB$15</f>
        <v>0.01</v>
      </c>
      <c r="CC76" s="1327">
        <f t="shared" si="932"/>
        <v>0</v>
      </c>
      <c r="CD76" s="1328">
        <f t="shared" si="932"/>
        <v>0</v>
      </c>
      <c r="CE76" s="1328">
        <f t="shared" si="932"/>
        <v>0</v>
      </c>
      <c r="CF76" s="1329">
        <f t="shared" si="932"/>
        <v>0</v>
      </c>
      <c r="CG76" s="1330">
        <f t="shared" si="932"/>
        <v>0</v>
      </c>
      <c r="CH76" s="1330">
        <f t="shared" si="932"/>
        <v>0</v>
      </c>
      <c r="CI76" s="1330">
        <f t="shared" si="932"/>
        <v>0</v>
      </c>
      <c r="CJ76" s="1330">
        <f t="shared" si="932"/>
        <v>0</v>
      </c>
      <c r="CK76" s="1330">
        <f t="shared" si="932"/>
        <v>0</v>
      </c>
      <c r="CL76" s="1330">
        <f t="shared" si="932"/>
        <v>0</v>
      </c>
      <c r="CM76" s="1330">
        <f t="shared" si="932"/>
        <v>0</v>
      </c>
      <c r="CN76" s="1330">
        <f t="shared" si="932"/>
        <v>0</v>
      </c>
      <c r="CO76" s="1327">
        <f t="shared" si="932"/>
        <v>0</v>
      </c>
      <c r="CP76" s="1328">
        <f t="shared" si="932"/>
        <v>0</v>
      </c>
      <c r="CQ76" s="1329">
        <f t="shared" si="932"/>
        <v>0</v>
      </c>
      <c r="CR76" s="1330">
        <f t="shared" si="932"/>
        <v>1.4999999999999999E-2</v>
      </c>
      <c r="CS76" s="1330">
        <f t="shared" si="932"/>
        <v>0.05</v>
      </c>
      <c r="CT76" s="1330">
        <f t="shared" si="932"/>
        <v>0</v>
      </c>
      <c r="CU76" s="1330">
        <f t="shared" si="932"/>
        <v>0</v>
      </c>
      <c r="CV76" s="1331">
        <f t="shared" si="932"/>
        <v>0</v>
      </c>
      <c r="CW76" s="1331">
        <f t="shared" si="932"/>
        <v>1E-3</v>
      </c>
      <c r="CX76" s="1331">
        <f t="shared" si="932"/>
        <v>0</v>
      </c>
      <c r="CY76" s="1331">
        <f t="shared" si="932"/>
        <v>0</v>
      </c>
      <c r="CZ76" s="1331">
        <f t="shared" si="932"/>
        <v>0</v>
      </c>
      <c r="DA76" s="1331">
        <f t="shared" si="932"/>
        <v>0</v>
      </c>
      <c r="DB76" s="1331">
        <f t="shared" si="932"/>
        <v>0</v>
      </c>
      <c r="DC76" s="1331">
        <f t="shared" si="932"/>
        <v>0</v>
      </c>
      <c r="DD76" s="1332">
        <f t="shared" si="932"/>
        <v>0</v>
      </c>
      <c r="DE76" s="1332">
        <f t="shared" si="932"/>
        <v>0</v>
      </c>
      <c r="DF76" s="1332">
        <f t="shared" si="932"/>
        <v>0</v>
      </c>
      <c r="DG76" s="1332">
        <f t="shared" si="932"/>
        <v>0</v>
      </c>
      <c r="DH76" s="1332">
        <f t="shared" si="932"/>
        <v>0</v>
      </c>
      <c r="DI76" s="1332">
        <f t="shared" si="932"/>
        <v>0</v>
      </c>
      <c r="DJ76" s="1332">
        <f t="shared" si="932"/>
        <v>0</v>
      </c>
      <c r="DK76" s="1332">
        <f t="shared" si="932"/>
        <v>0</v>
      </c>
      <c r="DL76" s="1332">
        <f t="shared" si="932"/>
        <v>0</v>
      </c>
      <c r="DM76" s="1332">
        <f t="shared" si="932"/>
        <v>0</v>
      </c>
      <c r="DN76" s="1332">
        <f t="shared" si="932"/>
        <v>0</v>
      </c>
      <c r="DO76" s="1332">
        <f t="shared" si="932"/>
        <v>0</v>
      </c>
      <c r="DP76" s="1332">
        <f t="shared" si="932"/>
        <v>0</v>
      </c>
      <c r="DQ76" s="1332">
        <f t="shared" si="932"/>
        <v>0</v>
      </c>
      <c r="DR76" s="765"/>
      <c r="DS76" s="979"/>
      <c r="EP76" s="944"/>
      <c r="EQ76" s="1479" t="str">
        <f t="shared" si="843"/>
        <v>GH CALiMAGic</v>
      </c>
      <c r="ER76" s="1312">
        <f t="shared" si="844"/>
        <v>0</v>
      </c>
      <c r="ES76" s="1312">
        <f t="shared" si="845"/>
        <v>5.0000000000000001E-3</v>
      </c>
      <c r="ET76" s="1312">
        <f t="shared" si="846"/>
        <v>0</v>
      </c>
      <c r="EU76" s="548">
        <f t="shared" si="847"/>
        <v>0</v>
      </c>
      <c r="EV76" s="548">
        <f t="shared" si="848"/>
        <v>0</v>
      </c>
      <c r="EW76" s="328">
        <f t="shared" si="849"/>
        <v>0</v>
      </c>
      <c r="EX76" s="553">
        <f t="shared" si="850"/>
        <v>0</v>
      </c>
      <c r="EY76" s="553">
        <f t="shared" si="851"/>
        <v>0</v>
      </c>
      <c r="EZ76" s="553">
        <f t="shared" si="852"/>
        <v>0</v>
      </c>
      <c r="FA76" s="553">
        <f t="shared" si="853"/>
        <v>0</v>
      </c>
      <c r="FB76" s="553">
        <f t="shared" si="854"/>
        <v>0</v>
      </c>
      <c r="FC76" s="553">
        <f t="shared" si="855"/>
        <v>0</v>
      </c>
      <c r="FD76" s="553">
        <f t="shared" si="856"/>
        <v>0</v>
      </c>
      <c r="FE76" s="553">
        <f t="shared" si="857"/>
        <v>0</v>
      </c>
      <c r="FF76" s="1285">
        <f t="shared" si="858"/>
        <v>5.0000000000000001E-3</v>
      </c>
      <c r="FG76" s="548">
        <f t="shared" si="859"/>
        <v>0</v>
      </c>
      <c r="FH76" s="328">
        <f t="shared" si="860"/>
        <v>0</v>
      </c>
      <c r="FI76" s="552">
        <f t="shared" si="861"/>
        <v>7.4999999999999997E-3</v>
      </c>
      <c r="FJ76" s="552">
        <f t="shared" si="862"/>
        <v>2.5000000000000001E-2</v>
      </c>
      <c r="FK76" s="552">
        <f t="shared" ref="FK76:FK89" si="933">SUM($CT76*$BX76) +$FB76</f>
        <v>0</v>
      </c>
      <c r="FL76" s="552">
        <f t="shared" si="863"/>
        <v>0</v>
      </c>
      <c r="FM76" s="974">
        <f t="shared" si="864"/>
        <v>0</v>
      </c>
      <c r="FN76" s="974">
        <f t="shared" si="865"/>
        <v>5.0000000000000001E-4</v>
      </c>
      <c r="FO76" s="974">
        <f t="shared" si="866"/>
        <v>0</v>
      </c>
      <c r="FP76" s="974">
        <f t="shared" si="867"/>
        <v>0</v>
      </c>
      <c r="FQ76" s="974">
        <f t="shared" si="868"/>
        <v>0</v>
      </c>
      <c r="FR76" s="974">
        <f t="shared" si="869"/>
        <v>0</v>
      </c>
      <c r="FS76" s="974">
        <f t="shared" si="870"/>
        <v>0</v>
      </c>
      <c r="FT76" s="974">
        <f t="shared" si="871"/>
        <v>0</v>
      </c>
      <c r="FU76" s="330">
        <f t="shared" si="872"/>
        <v>0</v>
      </c>
      <c r="FV76" s="330">
        <f t="shared" si="873"/>
        <v>0</v>
      </c>
      <c r="FW76" s="330">
        <f t="shared" si="874"/>
        <v>0</v>
      </c>
      <c r="FX76" s="330">
        <f t="shared" si="875"/>
        <v>0</v>
      </c>
      <c r="FY76" s="330">
        <f t="shared" si="876"/>
        <v>0</v>
      </c>
      <c r="FZ76" s="330">
        <f t="shared" si="877"/>
        <v>0</v>
      </c>
      <c r="GA76" s="330">
        <f t="shared" si="878"/>
        <v>0</v>
      </c>
      <c r="GB76" s="330">
        <f t="shared" si="879"/>
        <v>0</v>
      </c>
      <c r="GC76" s="330">
        <f t="shared" si="880"/>
        <v>0</v>
      </c>
      <c r="GD76" s="330">
        <f t="shared" si="881"/>
        <v>0</v>
      </c>
      <c r="GE76" s="330">
        <f t="shared" si="882"/>
        <v>0</v>
      </c>
      <c r="GF76" s="330">
        <f t="shared" si="883"/>
        <v>0</v>
      </c>
      <c r="GG76" s="330">
        <f t="shared" si="884"/>
        <v>0</v>
      </c>
      <c r="GH76" s="330">
        <f t="shared" si="885"/>
        <v>0</v>
      </c>
      <c r="GI76" s="945"/>
      <c r="GJ76" s="945"/>
      <c r="GK76" s="945"/>
      <c r="GL76" s="945"/>
      <c r="GM76" s="945"/>
      <c r="GN76" s="945"/>
      <c r="GO76" s="945"/>
      <c r="GP76" s="945"/>
      <c r="GQ76" s="1505"/>
      <c r="GR76" s="1313">
        <f t="shared" si="886"/>
        <v>0</v>
      </c>
      <c r="GS76" s="1313">
        <f t="shared" si="887"/>
        <v>1.6368582791349427E-3</v>
      </c>
      <c r="GT76" s="1313">
        <f t="shared" si="888"/>
        <v>0</v>
      </c>
      <c r="GU76" s="546">
        <f t="shared" si="889"/>
        <v>0</v>
      </c>
      <c r="GV76" s="546">
        <f t="shared" si="890"/>
        <v>0</v>
      </c>
      <c r="GW76" s="325">
        <f t="shared" si="891"/>
        <v>0</v>
      </c>
      <c r="GX76" s="551">
        <f t="shared" si="892"/>
        <v>0</v>
      </c>
      <c r="GY76" s="551">
        <f t="shared" si="893"/>
        <v>0</v>
      </c>
      <c r="GZ76" s="551">
        <f t="shared" si="894"/>
        <v>0</v>
      </c>
      <c r="HA76" s="551">
        <f t="shared" si="895"/>
        <v>0</v>
      </c>
      <c r="HB76" s="551">
        <f t="shared" si="896"/>
        <v>0</v>
      </c>
      <c r="HC76" s="551">
        <f t="shared" si="897"/>
        <v>0</v>
      </c>
      <c r="HD76" s="551">
        <f t="shared" si="898"/>
        <v>0</v>
      </c>
      <c r="HE76" s="551">
        <f t="shared" si="899"/>
        <v>0</v>
      </c>
      <c r="HF76" s="1313">
        <f t="shared" si="900"/>
        <v>0</v>
      </c>
      <c r="HG76" s="546">
        <f t="shared" si="901"/>
        <v>0</v>
      </c>
      <c r="HH76" s="325">
        <f t="shared" si="902"/>
        <v>0</v>
      </c>
      <c r="HI76" s="551">
        <f t="shared" si="903"/>
        <v>2.4552874187024143E-3</v>
      </c>
      <c r="HJ76" s="551">
        <f t="shared" si="904"/>
        <v>8.184291395674715E-3</v>
      </c>
      <c r="HK76" s="551">
        <f t="shared" si="905"/>
        <v>0</v>
      </c>
      <c r="HL76" s="551">
        <f t="shared" si="906"/>
        <v>0</v>
      </c>
      <c r="HM76" s="977">
        <f t="shared" si="907"/>
        <v>0</v>
      </c>
      <c r="HN76" s="977">
        <f t="shared" si="908"/>
        <v>1.636858279134943E-4</v>
      </c>
      <c r="HO76" s="977">
        <f t="shared" si="909"/>
        <v>0</v>
      </c>
      <c r="HP76" s="977">
        <f t="shared" si="910"/>
        <v>0</v>
      </c>
      <c r="HQ76" s="977">
        <f t="shared" si="911"/>
        <v>0</v>
      </c>
      <c r="HR76" s="977">
        <f t="shared" si="912"/>
        <v>0</v>
      </c>
      <c r="HS76" s="977">
        <f t="shared" si="913"/>
        <v>0</v>
      </c>
      <c r="HT76" s="977">
        <f t="shared" si="914"/>
        <v>0</v>
      </c>
      <c r="HU76" s="1314">
        <f t="shared" si="915"/>
        <v>0</v>
      </c>
      <c r="HV76" s="1314">
        <f t="shared" si="916"/>
        <v>0</v>
      </c>
      <c r="HW76" s="1314">
        <f t="shared" si="917"/>
        <v>0</v>
      </c>
      <c r="HX76" s="1314">
        <f t="shared" si="918"/>
        <v>0</v>
      </c>
      <c r="HY76" s="1314">
        <f t="shared" si="919"/>
        <v>0</v>
      </c>
      <c r="HZ76" s="1314">
        <f t="shared" si="920"/>
        <v>0</v>
      </c>
      <c r="IA76" s="1314">
        <f t="shared" si="921"/>
        <v>0</v>
      </c>
      <c r="IB76" s="1314">
        <f t="shared" si="922"/>
        <v>0</v>
      </c>
      <c r="IC76" s="1314">
        <f t="shared" si="923"/>
        <v>0</v>
      </c>
      <c r="ID76" s="1314">
        <f t="shared" si="924"/>
        <v>0</v>
      </c>
      <c r="IE76" s="1314">
        <f t="shared" si="925"/>
        <v>0</v>
      </c>
      <c r="IF76" s="1314">
        <f t="shared" si="926"/>
        <v>0</v>
      </c>
      <c r="IG76" s="1314">
        <f t="shared" si="927"/>
        <v>0</v>
      </c>
      <c r="IH76" s="1314">
        <f t="shared" si="928"/>
        <v>0</v>
      </c>
      <c r="II76" s="948"/>
      <c r="IJ76" s="948"/>
      <c r="IK76" s="948"/>
      <c r="IL76" s="948"/>
      <c r="IM76" s="948"/>
      <c r="IN76" s="948"/>
      <c r="IO76" s="948"/>
      <c r="IP76" s="948"/>
      <c r="IQ76" s="1496"/>
      <c r="IR76" s="1319">
        <f t="shared" ref="IR76:KH76" si="934">SUM(CA76*$DU$15)</f>
        <v>0</v>
      </c>
      <c r="IS76" s="1319">
        <f t="shared" si="934"/>
        <v>46.9</v>
      </c>
      <c r="IT76" s="1319">
        <f t="shared" si="934"/>
        <v>0</v>
      </c>
      <c r="IU76" s="988">
        <f t="shared" si="934"/>
        <v>0</v>
      </c>
      <c r="IV76" s="988">
        <f t="shared" si="934"/>
        <v>0</v>
      </c>
      <c r="IW76" s="989">
        <f t="shared" si="934"/>
        <v>0</v>
      </c>
      <c r="IX76" s="990">
        <f t="shared" si="934"/>
        <v>0</v>
      </c>
      <c r="IY76" s="990">
        <f t="shared" si="934"/>
        <v>0</v>
      </c>
      <c r="IZ76" s="990">
        <f t="shared" si="934"/>
        <v>0</v>
      </c>
      <c r="JA76" s="990">
        <f t="shared" si="934"/>
        <v>0</v>
      </c>
      <c r="JB76" s="990">
        <f t="shared" si="934"/>
        <v>0</v>
      </c>
      <c r="JC76" s="990">
        <f t="shared" si="934"/>
        <v>0</v>
      </c>
      <c r="JD76" s="990">
        <f t="shared" si="934"/>
        <v>0</v>
      </c>
      <c r="JE76" s="990">
        <f t="shared" si="934"/>
        <v>0</v>
      </c>
      <c r="JF76" s="1319">
        <f t="shared" si="934"/>
        <v>0</v>
      </c>
      <c r="JG76" s="988">
        <f t="shared" si="934"/>
        <v>0</v>
      </c>
      <c r="JH76" s="989">
        <f t="shared" si="934"/>
        <v>0</v>
      </c>
      <c r="JI76" s="990">
        <f t="shared" si="934"/>
        <v>70.349999999999994</v>
      </c>
      <c r="JJ76" s="990">
        <f t="shared" si="934"/>
        <v>234.5</v>
      </c>
      <c r="JK76" s="990">
        <f t="shared" si="934"/>
        <v>0</v>
      </c>
      <c r="JL76" s="990">
        <f t="shared" si="934"/>
        <v>0</v>
      </c>
      <c r="JM76" s="991">
        <f t="shared" si="934"/>
        <v>0</v>
      </c>
      <c r="JN76" s="991">
        <f t="shared" si="934"/>
        <v>4.6900000000000004</v>
      </c>
      <c r="JO76" s="991">
        <f t="shared" si="934"/>
        <v>0</v>
      </c>
      <c r="JP76" s="991">
        <f t="shared" si="934"/>
        <v>0</v>
      </c>
      <c r="JQ76" s="991">
        <f t="shared" si="934"/>
        <v>0</v>
      </c>
      <c r="JR76" s="991">
        <f t="shared" si="934"/>
        <v>0</v>
      </c>
      <c r="JS76" s="991">
        <f t="shared" si="934"/>
        <v>0</v>
      </c>
      <c r="JT76" s="991">
        <f t="shared" si="934"/>
        <v>0</v>
      </c>
      <c r="JU76" s="992">
        <f t="shared" si="934"/>
        <v>0</v>
      </c>
      <c r="JV76" s="992">
        <f t="shared" si="934"/>
        <v>0</v>
      </c>
      <c r="JW76" s="992">
        <f t="shared" si="934"/>
        <v>0</v>
      </c>
      <c r="JX76" s="992">
        <f t="shared" si="934"/>
        <v>0</v>
      </c>
      <c r="JY76" s="992">
        <f t="shared" si="934"/>
        <v>0</v>
      </c>
      <c r="JZ76" s="992">
        <f t="shared" si="934"/>
        <v>0</v>
      </c>
      <c r="KA76" s="992">
        <f t="shared" si="934"/>
        <v>0</v>
      </c>
      <c r="KB76" s="992">
        <f t="shared" si="934"/>
        <v>0</v>
      </c>
      <c r="KC76" s="992">
        <f t="shared" si="934"/>
        <v>0</v>
      </c>
      <c r="KD76" s="992">
        <f t="shared" si="934"/>
        <v>0</v>
      </c>
      <c r="KE76" s="992">
        <f t="shared" si="934"/>
        <v>0</v>
      </c>
      <c r="KF76" s="992">
        <f t="shared" si="934"/>
        <v>0</v>
      </c>
      <c r="KG76" s="992">
        <f t="shared" si="934"/>
        <v>0</v>
      </c>
      <c r="KH76" s="992">
        <f t="shared" si="934"/>
        <v>0</v>
      </c>
      <c r="KI76" s="944"/>
      <c r="KJ76" s="944"/>
      <c r="KK76" s="944"/>
      <c r="KL76" s="944"/>
      <c r="KM76" s="944"/>
      <c r="KN76" s="944"/>
      <c r="KO76" s="944"/>
      <c r="KP76" s="944"/>
      <c r="KQ76" s="1494"/>
      <c r="KR76" s="1301">
        <f t="shared" ref="KR76:MD76" si="935">SUM(IR76/$DT$15)</f>
        <v>0</v>
      </c>
      <c r="KS76" s="1301">
        <f t="shared" si="935"/>
        <v>12.391017173051518</v>
      </c>
      <c r="KT76" s="1301">
        <f t="shared" si="935"/>
        <v>0</v>
      </c>
      <c r="KU76" s="549">
        <f t="shared" si="935"/>
        <v>0</v>
      </c>
      <c r="KV76" s="549">
        <f t="shared" si="935"/>
        <v>0</v>
      </c>
      <c r="KW76" s="333">
        <f t="shared" si="935"/>
        <v>0</v>
      </c>
      <c r="KX76" s="554">
        <f t="shared" si="935"/>
        <v>0</v>
      </c>
      <c r="KY76" s="554">
        <f t="shared" si="935"/>
        <v>0</v>
      </c>
      <c r="KZ76" s="554">
        <f t="shared" si="935"/>
        <v>0</v>
      </c>
      <c r="LA76" s="554">
        <f t="shared" si="935"/>
        <v>0</v>
      </c>
      <c r="LB76" s="554">
        <f t="shared" si="935"/>
        <v>0</v>
      </c>
      <c r="LC76" s="554">
        <f t="shared" si="935"/>
        <v>0</v>
      </c>
      <c r="LD76" s="554">
        <f t="shared" si="935"/>
        <v>0</v>
      </c>
      <c r="LE76" s="554">
        <f t="shared" si="935"/>
        <v>0</v>
      </c>
      <c r="LF76" s="1301">
        <f t="shared" si="935"/>
        <v>0</v>
      </c>
      <c r="LG76" s="1301">
        <f t="shared" si="935"/>
        <v>0</v>
      </c>
      <c r="LH76" s="1301">
        <f t="shared" si="935"/>
        <v>0</v>
      </c>
      <c r="LI76" s="554">
        <f t="shared" si="935"/>
        <v>18.586525759577277</v>
      </c>
      <c r="LJ76" s="554">
        <f t="shared" si="935"/>
        <v>61.955085865257594</v>
      </c>
      <c r="LK76" s="554">
        <f t="shared" si="935"/>
        <v>0</v>
      </c>
      <c r="LL76" s="554">
        <f t="shared" si="935"/>
        <v>0</v>
      </c>
      <c r="LM76" s="978">
        <f t="shared" si="935"/>
        <v>0</v>
      </c>
      <c r="LN76" s="978">
        <f t="shared" si="935"/>
        <v>1.239101717305152</v>
      </c>
      <c r="LO76" s="978">
        <f t="shared" si="935"/>
        <v>0</v>
      </c>
      <c r="LP76" s="978">
        <f t="shared" si="935"/>
        <v>0</v>
      </c>
      <c r="LQ76" s="978">
        <f t="shared" si="935"/>
        <v>0</v>
      </c>
      <c r="LR76" s="978">
        <f t="shared" si="935"/>
        <v>0</v>
      </c>
      <c r="LS76" s="978">
        <f t="shared" si="935"/>
        <v>0</v>
      </c>
      <c r="LT76" s="978">
        <f t="shared" si="935"/>
        <v>0</v>
      </c>
      <c r="LU76" s="978">
        <f t="shared" si="935"/>
        <v>0</v>
      </c>
      <c r="LV76" s="331">
        <f t="shared" si="935"/>
        <v>0</v>
      </c>
      <c r="LW76" s="331">
        <f t="shared" si="935"/>
        <v>0</v>
      </c>
      <c r="LX76" s="331">
        <f t="shared" si="935"/>
        <v>0</v>
      </c>
      <c r="LY76" s="331">
        <f t="shared" si="935"/>
        <v>0</v>
      </c>
      <c r="LZ76" s="331">
        <f t="shared" si="935"/>
        <v>0</v>
      </c>
      <c r="MA76" s="331">
        <f t="shared" si="935"/>
        <v>0</v>
      </c>
      <c r="MB76" s="331">
        <f t="shared" si="935"/>
        <v>0</v>
      </c>
      <c r="MC76" s="331">
        <f t="shared" si="935"/>
        <v>0</v>
      </c>
      <c r="MD76" s="331">
        <f t="shared" si="935"/>
        <v>0</v>
      </c>
      <c r="ME76" s="331">
        <f t="shared" ref="ME76:MG76" si="936">SUM(KE76/$DT$15)</f>
        <v>0</v>
      </c>
      <c r="MF76" s="331">
        <f t="shared" si="936"/>
        <v>0</v>
      </c>
      <c r="MG76" s="331">
        <f t="shared" si="936"/>
        <v>0</v>
      </c>
      <c r="MH76" s="331">
        <f>SUM(KH76/$DT$15)</f>
        <v>0</v>
      </c>
    </row>
    <row r="77" spans="1:346" s="321" customFormat="1" ht="15" hidden="1" customHeight="1" outlineLevel="1" thickTop="1" thickBot="1" x14ac:dyDescent="0.3">
      <c r="A77" s="987"/>
      <c r="B77" s="1752" t="str">
        <f>$B$37</f>
        <v>Full Light</v>
      </c>
      <c r="C77" s="1749"/>
      <c r="D77" s="665">
        <v>1</v>
      </c>
      <c r="E77" s="876"/>
      <c r="F77" s="323"/>
      <c r="G77" s="1752"/>
      <c r="H77" s="1749"/>
      <c r="I77" s="826"/>
      <c r="J77" s="876"/>
      <c r="K77" s="323"/>
      <c r="L77" s="820"/>
      <c r="M77" s="877">
        <f>((E71*L77)/1)*(D77)</f>
        <v>0</v>
      </c>
      <c r="N77" s="822">
        <f t="shared" si="817"/>
        <v>0</v>
      </c>
      <c r="O77" s="323"/>
      <c r="P77" s="827">
        <v>1.8</v>
      </c>
      <c r="Q77" s="877">
        <f>((E71*P77)/1)*(D77)</f>
        <v>36</v>
      </c>
      <c r="R77" s="822">
        <f t="shared" si="818"/>
        <v>228.54102070852579</v>
      </c>
      <c r="S77" s="323"/>
      <c r="T77" s="827">
        <v>3.8</v>
      </c>
      <c r="U77" s="877">
        <f>((E71*T77)/1)*(D77)</f>
        <v>76</v>
      </c>
      <c r="V77" s="822">
        <f t="shared" si="819"/>
        <v>278.30546819277237</v>
      </c>
      <c r="W77" s="323"/>
      <c r="X77" s="827">
        <v>5.7</v>
      </c>
      <c r="Y77" s="877">
        <f>((E71*X77)/1)*(D77)</f>
        <v>114</v>
      </c>
      <c r="Z77" s="822">
        <f t="shared" si="820"/>
        <v>191.78750565476113</v>
      </c>
      <c r="AA77" s="323"/>
      <c r="AB77" s="827">
        <v>2.8</v>
      </c>
      <c r="AC77" s="877">
        <f>((E71*AB77)/1)*(D77)</f>
        <v>56</v>
      </c>
      <c r="AD77" s="822">
        <f t="shared" si="821"/>
        <v>81.789406915164321</v>
      </c>
      <c r="AE77" s="323"/>
      <c r="AF77" s="827"/>
      <c r="AG77" s="877">
        <f>((E71*AF77)/1)*(D77)</f>
        <v>0</v>
      </c>
      <c r="AH77" s="822">
        <f t="shared" si="822"/>
        <v>0</v>
      </c>
      <c r="AI77" s="323"/>
      <c r="AJ77" s="827"/>
      <c r="AK77" s="877">
        <f>((E71*AJ77)/1)*(D77)</f>
        <v>0</v>
      </c>
      <c r="AL77" s="822">
        <f t="shared" si="823"/>
        <v>0</v>
      </c>
      <c r="AM77" s="323"/>
      <c r="AN77" s="827">
        <v>1</v>
      </c>
      <c r="AO77" s="878">
        <f>((E71*AN77)/1)*(D77)</f>
        <v>20</v>
      </c>
      <c r="AP77" s="822">
        <f t="shared" si="824"/>
        <v>12.003867304292088</v>
      </c>
      <c r="AQ77" s="323"/>
      <c r="AR77" s="827"/>
      <c r="AS77" s="877">
        <f>((E71*AR77)/1)*(D77)</f>
        <v>0</v>
      </c>
      <c r="AT77" s="822">
        <f t="shared" si="825"/>
        <v>0</v>
      </c>
      <c r="AU77" s="323"/>
      <c r="AV77" s="827"/>
      <c r="AW77" s="877">
        <f>((E71*AV77)/1)*(D77)</f>
        <v>0</v>
      </c>
      <c r="AX77" s="822">
        <f t="shared" si="826"/>
        <v>0</v>
      </c>
      <c r="AY77" s="323"/>
      <c r="AZ77" s="827"/>
      <c r="BA77" s="877">
        <f>((E71*AZ77)/1)*(D77)</f>
        <v>0</v>
      </c>
      <c r="BB77" s="822">
        <f t="shared" si="827"/>
        <v>0</v>
      </c>
      <c r="BC77" s="323"/>
      <c r="BD77" s="827"/>
      <c r="BE77" s="879">
        <f>((E71*BD77)/1)*(D77)</f>
        <v>0</v>
      </c>
      <c r="BF77" s="822">
        <f t="shared" si="828"/>
        <v>0</v>
      </c>
      <c r="BG77" s="661"/>
      <c r="BH77" s="880"/>
      <c r="BI77" s="877">
        <f>((E71*BH77)/1)*(D77)</f>
        <v>0</v>
      </c>
      <c r="BJ77" s="323"/>
      <c r="BK77" s="926">
        <f t="shared" si="829"/>
        <v>1.5848545375510315</v>
      </c>
      <c r="BL77" s="927">
        <f t="shared" si="830"/>
        <v>1.9921134062432375</v>
      </c>
      <c r="BM77" s="824">
        <f t="shared" si="831"/>
        <v>996.05670312161874</v>
      </c>
      <c r="BN77" s="830"/>
      <c r="BO77" s="824">
        <f t="shared" si="832"/>
        <v>1394.4793843702662</v>
      </c>
      <c r="BP77" s="1750" t="s">
        <v>1409</v>
      </c>
      <c r="BQ77" s="1624"/>
      <c r="BR77" s="1751"/>
      <c r="BS77" s="831"/>
      <c r="BT77" s="831"/>
      <c r="BU77" s="1937"/>
      <c r="BV77" s="758">
        <f>SUM(($CA$311*$GR77)*1000+($CB$311*$GS77)*1000+($CC$311*$GT77)*1000+($CD$311*$GU77)*1000 +($CE$311*$GV77)*1000 +($CF$311*$GW77)*1000+($CG$311*$GX77)*1000+($CH$311*$GY77)*1000 +($CI$311*$GZ77)*1000+($CJ$311*$HA77)*1000+($CK$311*$HB77)*1000+($CL$311*$HC77)*1000+($CM$311*$HD77)*1000+($CN$311*$HE77)*1000     +($CO$311*$HF77)*1000+($CP$311*$HG77)*1000+($CQ$311*$HH77)*1000+($CR$311*$HI77)*1000+($CS$311*$HJ77)*1000+($CT$311*$HK77)*1000+($CU$311*$HL77)*1000      +($CV$311*$HM77)*1000+($CW$311*$HN77)*1000+($CX$311*$HO77)*1000+($CY$311*$HP77)*1000+($CZ$311*$HQ77)*1000+($DA$311*$HR77)*1000+($DB$311*$HS77)*1000+($DC$311*$HT77)*1000+($DD$311*$HU77)*1000+($DE$311*$HV77)*1000+($DF$311*$HW77)*1000+($DG$311*$HX77)*1000+($DH$311*$HY77)*1000+($DI$311*$HZ77)*1000+($DJ$311*$IA77)*1000+($DK$311*$IB77)*1000+($DL$311*$IC77)*1000+($DM$311*$ID77)*1000+($DN$311*$IE77)*1000+($DO$311*$IF77)*1000+($DP$311*$IG77)*1000 +($DQ$311*$IH77)*1000)    *$DS$16</f>
        <v>307.60078063411669</v>
      </c>
      <c r="BW77" s="709">
        <f t="shared" si="841"/>
        <v>150.82526597201985</v>
      </c>
      <c r="BX77" s="710">
        <f>T72</f>
        <v>4.2</v>
      </c>
      <c r="BY77" s="1215" t="str">
        <f>$BY$16</f>
        <v>GH FloraMicro</v>
      </c>
      <c r="BZ77" s="1225" t="str">
        <f>$BZ$16</f>
        <v>Micro</v>
      </c>
      <c r="CA77" s="1327">
        <f>CA$16</f>
        <v>3.0000000000000001E-3</v>
      </c>
      <c r="CB77" s="1327">
        <f t="shared" ref="CB77:DQ77" si="937">CB$16</f>
        <v>4.7E-2</v>
      </c>
      <c r="CC77" s="1327">
        <f t="shared" si="937"/>
        <v>0</v>
      </c>
      <c r="CD77" s="1328">
        <f t="shared" si="937"/>
        <v>0</v>
      </c>
      <c r="CE77" s="1328">
        <f t="shared" si="937"/>
        <v>0</v>
      </c>
      <c r="CF77" s="1329">
        <f t="shared" si="937"/>
        <v>0.01</v>
      </c>
      <c r="CG77" s="1330">
        <f t="shared" si="937"/>
        <v>0</v>
      </c>
      <c r="CH77" s="1330">
        <f t="shared" si="937"/>
        <v>0</v>
      </c>
      <c r="CI77" s="1330">
        <f t="shared" si="937"/>
        <v>0</v>
      </c>
      <c r="CJ77" s="1330">
        <f t="shared" si="937"/>
        <v>0</v>
      </c>
      <c r="CK77" s="1330">
        <f t="shared" si="937"/>
        <v>0</v>
      </c>
      <c r="CL77" s="1330">
        <f t="shared" si="937"/>
        <v>0</v>
      </c>
      <c r="CM77" s="1330">
        <f t="shared" si="937"/>
        <v>0</v>
      </c>
      <c r="CN77" s="1330">
        <f t="shared" si="937"/>
        <v>0</v>
      </c>
      <c r="CO77" s="1327">
        <f t="shared" si="937"/>
        <v>0</v>
      </c>
      <c r="CP77" s="1328">
        <f t="shared" si="937"/>
        <v>0</v>
      </c>
      <c r="CQ77" s="1329">
        <f t="shared" si="937"/>
        <v>0</v>
      </c>
      <c r="CR77" s="1330">
        <f t="shared" si="937"/>
        <v>0</v>
      </c>
      <c r="CS77" s="1330">
        <f t="shared" si="937"/>
        <v>0.05</v>
      </c>
      <c r="CT77" s="1330">
        <f t="shared" si="937"/>
        <v>0</v>
      </c>
      <c r="CU77" s="1330">
        <f t="shared" si="937"/>
        <v>0</v>
      </c>
      <c r="CV77" s="1331">
        <f t="shared" si="937"/>
        <v>5.0000000000000004E-6</v>
      </c>
      <c r="CW77" s="1331">
        <f t="shared" si="937"/>
        <v>1E-3</v>
      </c>
      <c r="CX77" s="1331">
        <f t="shared" si="937"/>
        <v>5.0000000000000001E-4</v>
      </c>
      <c r="CY77" s="1331">
        <f t="shared" si="937"/>
        <v>7.9999999999999996E-6</v>
      </c>
      <c r="CZ77" s="1331">
        <f t="shared" si="937"/>
        <v>1.4999999999999999E-4</v>
      </c>
      <c r="DA77" s="1331">
        <f t="shared" si="937"/>
        <v>1E-4</v>
      </c>
      <c r="DB77" s="1331">
        <f t="shared" si="937"/>
        <v>1E-4</v>
      </c>
      <c r="DC77" s="1331">
        <f t="shared" si="937"/>
        <v>0</v>
      </c>
      <c r="DD77" s="1332">
        <f t="shared" si="937"/>
        <v>0</v>
      </c>
      <c r="DE77" s="1332">
        <f t="shared" si="937"/>
        <v>0</v>
      </c>
      <c r="DF77" s="1332">
        <f t="shared" si="937"/>
        <v>0</v>
      </c>
      <c r="DG77" s="1332">
        <f t="shared" si="937"/>
        <v>0</v>
      </c>
      <c r="DH77" s="1332">
        <f t="shared" si="937"/>
        <v>0</v>
      </c>
      <c r="DI77" s="1332">
        <f t="shared" si="937"/>
        <v>0</v>
      </c>
      <c r="DJ77" s="1332">
        <f t="shared" si="937"/>
        <v>0</v>
      </c>
      <c r="DK77" s="1332">
        <f t="shared" si="937"/>
        <v>0</v>
      </c>
      <c r="DL77" s="1332">
        <f t="shared" si="937"/>
        <v>0</v>
      </c>
      <c r="DM77" s="1332">
        <f t="shared" si="937"/>
        <v>0</v>
      </c>
      <c r="DN77" s="1332">
        <f t="shared" si="937"/>
        <v>0</v>
      </c>
      <c r="DO77" s="1332">
        <f t="shared" si="937"/>
        <v>0</v>
      </c>
      <c r="DP77" s="1332">
        <f t="shared" si="937"/>
        <v>0</v>
      </c>
      <c r="DQ77" s="1332">
        <f t="shared" si="937"/>
        <v>0</v>
      </c>
      <c r="DR77" s="765"/>
      <c r="DS77" s="979"/>
      <c r="EP77" s="944"/>
      <c r="EQ77" s="1479" t="str">
        <f t="shared" si="843"/>
        <v>GH FloraMicro</v>
      </c>
      <c r="ER77" s="1312">
        <f t="shared" si="844"/>
        <v>1.26E-2</v>
      </c>
      <c r="ES77" s="1312">
        <f t="shared" si="845"/>
        <v>0.19740000000000002</v>
      </c>
      <c r="ET77" s="1312">
        <f t="shared" si="846"/>
        <v>0</v>
      </c>
      <c r="EU77" s="548">
        <f t="shared" si="847"/>
        <v>0</v>
      </c>
      <c r="EV77" s="548">
        <f t="shared" si="848"/>
        <v>0</v>
      </c>
      <c r="EW77" s="328">
        <f t="shared" si="849"/>
        <v>3.4864199999999998E-2</v>
      </c>
      <c r="EX77" s="553">
        <f t="shared" si="850"/>
        <v>0</v>
      </c>
      <c r="EY77" s="553">
        <f t="shared" si="851"/>
        <v>0</v>
      </c>
      <c r="EZ77" s="553">
        <f t="shared" si="852"/>
        <v>0</v>
      </c>
      <c r="FA77" s="553">
        <f t="shared" si="853"/>
        <v>0</v>
      </c>
      <c r="FB77" s="553">
        <f t="shared" si="854"/>
        <v>0</v>
      </c>
      <c r="FC77" s="553">
        <f t="shared" si="855"/>
        <v>0</v>
      </c>
      <c r="FD77" s="553">
        <f t="shared" si="856"/>
        <v>0</v>
      </c>
      <c r="FE77" s="553">
        <f t="shared" si="857"/>
        <v>0</v>
      </c>
      <c r="FF77" s="1285">
        <f t="shared" si="858"/>
        <v>0.21000000000000002</v>
      </c>
      <c r="FG77" s="548">
        <f t="shared" si="859"/>
        <v>0</v>
      </c>
      <c r="FH77" s="328">
        <f t="shared" si="860"/>
        <v>3.4864199999999998E-2</v>
      </c>
      <c r="FI77" s="552">
        <f t="shared" si="861"/>
        <v>0</v>
      </c>
      <c r="FJ77" s="552">
        <f t="shared" si="862"/>
        <v>0.21000000000000002</v>
      </c>
      <c r="FK77" s="552">
        <f t="shared" si="933"/>
        <v>0</v>
      </c>
      <c r="FL77" s="552">
        <f t="shared" si="863"/>
        <v>0</v>
      </c>
      <c r="FM77" s="974">
        <f t="shared" si="864"/>
        <v>2.1000000000000002E-5</v>
      </c>
      <c r="FN77" s="974">
        <f t="shared" si="865"/>
        <v>4.2000000000000006E-3</v>
      </c>
      <c r="FO77" s="974">
        <f t="shared" si="866"/>
        <v>2.1000000000000003E-3</v>
      </c>
      <c r="FP77" s="974">
        <f t="shared" si="867"/>
        <v>3.3599999999999997E-5</v>
      </c>
      <c r="FQ77" s="974">
        <f t="shared" si="868"/>
        <v>6.2999999999999992E-4</v>
      </c>
      <c r="FR77" s="974">
        <f t="shared" si="869"/>
        <v>4.2000000000000002E-4</v>
      </c>
      <c r="FS77" s="974">
        <f t="shared" si="870"/>
        <v>4.2000000000000002E-4</v>
      </c>
      <c r="FT77" s="974">
        <f t="shared" si="871"/>
        <v>0</v>
      </c>
      <c r="FU77" s="330">
        <f t="shared" si="872"/>
        <v>0</v>
      </c>
      <c r="FV77" s="330">
        <f t="shared" si="873"/>
        <v>0</v>
      </c>
      <c r="FW77" s="330">
        <f t="shared" si="874"/>
        <v>0</v>
      </c>
      <c r="FX77" s="330">
        <f t="shared" si="875"/>
        <v>0</v>
      </c>
      <c r="FY77" s="330">
        <f t="shared" si="876"/>
        <v>0</v>
      </c>
      <c r="FZ77" s="330">
        <f t="shared" si="877"/>
        <v>0</v>
      </c>
      <c r="GA77" s="330">
        <f t="shared" si="878"/>
        <v>0</v>
      </c>
      <c r="GB77" s="330">
        <f t="shared" si="879"/>
        <v>0</v>
      </c>
      <c r="GC77" s="330">
        <f t="shared" si="880"/>
        <v>0</v>
      </c>
      <c r="GD77" s="330">
        <f t="shared" si="881"/>
        <v>0</v>
      </c>
      <c r="GE77" s="330">
        <f t="shared" si="882"/>
        <v>0</v>
      </c>
      <c r="GF77" s="330">
        <f t="shared" si="883"/>
        <v>0</v>
      </c>
      <c r="GG77" s="330">
        <f t="shared" si="884"/>
        <v>0</v>
      </c>
      <c r="GH77" s="330">
        <f t="shared" si="885"/>
        <v>0</v>
      </c>
      <c r="GI77" s="945"/>
      <c r="GJ77" s="945"/>
      <c r="GK77" s="945"/>
      <c r="GL77" s="945"/>
      <c r="GM77" s="945"/>
      <c r="GN77" s="945"/>
      <c r="GO77" s="945"/>
      <c r="GP77" s="945"/>
      <c r="GQ77" s="1505"/>
      <c r="GR77" s="1313">
        <f t="shared" si="886"/>
        <v>4.1072927445995021E-3</v>
      </c>
      <c r="GS77" s="1313">
        <f t="shared" si="887"/>
        <v>6.4347586332058865E-2</v>
      </c>
      <c r="GT77" s="1313">
        <f t="shared" si="888"/>
        <v>0</v>
      </c>
      <c r="GU77" s="546">
        <f t="shared" si="889"/>
        <v>0</v>
      </c>
      <c r="GV77" s="546">
        <f t="shared" si="890"/>
        <v>0</v>
      </c>
      <c r="GW77" s="325">
        <f t="shared" si="891"/>
        <v>1.1364879024306822E-2</v>
      </c>
      <c r="GX77" s="551">
        <f t="shared" si="892"/>
        <v>0</v>
      </c>
      <c r="GY77" s="551">
        <f t="shared" si="893"/>
        <v>0</v>
      </c>
      <c r="GZ77" s="551">
        <f t="shared" si="894"/>
        <v>0</v>
      </c>
      <c r="HA77" s="551">
        <f t="shared" si="895"/>
        <v>0</v>
      </c>
      <c r="HB77" s="551">
        <f t="shared" si="896"/>
        <v>0</v>
      </c>
      <c r="HC77" s="551">
        <f t="shared" si="897"/>
        <v>0</v>
      </c>
      <c r="HD77" s="551">
        <f t="shared" si="898"/>
        <v>0</v>
      </c>
      <c r="HE77" s="551">
        <f t="shared" si="899"/>
        <v>0</v>
      </c>
      <c r="HF77" s="1313">
        <f t="shared" si="900"/>
        <v>0</v>
      </c>
      <c r="HG77" s="546">
        <f t="shared" si="901"/>
        <v>0</v>
      </c>
      <c r="HH77" s="325">
        <f t="shared" si="902"/>
        <v>0</v>
      </c>
      <c r="HI77" s="551">
        <f t="shared" si="903"/>
        <v>0</v>
      </c>
      <c r="HJ77" s="551">
        <f t="shared" si="904"/>
        <v>6.8454879076658356E-2</v>
      </c>
      <c r="HK77" s="551">
        <f t="shared" si="905"/>
        <v>0</v>
      </c>
      <c r="HL77" s="551">
        <f t="shared" si="906"/>
        <v>0</v>
      </c>
      <c r="HM77" s="977">
        <f t="shared" si="907"/>
        <v>6.8454879076658376E-6</v>
      </c>
      <c r="HN77" s="977">
        <f t="shared" si="908"/>
        <v>1.3690975815331672E-3</v>
      </c>
      <c r="HO77" s="977">
        <f t="shared" si="909"/>
        <v>6.8454879076658361E-4</v>
      </c>
      <c r="HP77" s="977">
        <f t="shared" si="910"/>
        <v>1.0952780652265337E-5</v>
      </c>
      <c r="HQ77" s="977">
        <f t="shared" si="911"/>
        <v>2.0536463722997507E-4</v>
      </c>
      <c r="HR77" s="977">
        <f t="shared" si="912"/>
        <v>1.3690975815331674E-4</v>
      </c>
      <c r="HS77" s="977">
        <f t="shared" si="913"/>
        <v>1.3690975815331674E-4</v>
      </c>
      <c r="HT77" s="977">
        <f t="shared" si="914"/>
        <v>0</v>
      </c>
      <c r="HU77" s="1314">
        <f t="shared" si="915"/>
        <v>0</v>
      </c>
      <c r="HV77" s="1314">
        <f t="shared" si="916"/>
        <v>0</v>
      </c>
      <c r="HW77" s="1314">
        <f t="shared" si="917"/>
        <v>0</v>
      </c>
      <c r="HX77" s="1314">
        <f t="shared" si="918"/>
        <v>0</v>
      </c>
      <c r="HY77" s="1314">
        <f t="shared" si="919"/>
        <v>0</v>
      </c>
      <c r="HZ77" s="1314">
        <f t="shared" si="920"/>
        <v>0</v>
      </c>
      <c r="IA77" s="1314">
        <f t="shared" si="921"/>
        <v>0</v>
      </c>
      <c r="IB77" s="1314">
        <f t="shared" si="922"/>
        <v>0</v>
      </c>
      <c r="IC77" s="1314">
        <f t="shared" si="923"/>
        <v>0</v>
      </c>
      <c r="ID77" s="1314">
        <f t="shared" si="924"/>
        <v>0</v>
      </c>
      <c r="IE77" s="1314">
        <f t="shared" si="925"/>
        <v>0</v>
      </c>
      <c r="IF77" s="1314">
        <f t="shared" si="926"/>
        <v>0</v>
      </c>
      <c r="IG77" s="1314">
        <f t="shared" si="927"/>
        <v>0</v>
      </c>
      <c r="IH77" s="1314">
        <f t="shared" si="928"/>
        <v>0</v>
      </c>
      <c r="II77" s="948"/>
      <c r="IJ77" s="948"/>
      <c r="IK77" s="948"/>
      <c r="IL77" s="948"/>
      <c r="IM77" s="948"/>
      <c r="IN77" s="948"/>
      <c r="IO77" s="948"/>
      <c r="IP77" s="948"/>
      <c r="IQ77" s="1496"/>
      <c r="IR77" s="1319">
        <f t="shared" ref="IR77:KH77" si="938">SUM(CA77*$DU$16)</f>
        <v>14.01</v>
      </c>
      <c r="IS77" s="1319">
        <f t="shared" si="938"/>
        <v>219.49</v>
      </c>
      <c r="IT77" s="1319">
        <f t="shared" si="938"/>
        <v>0</v>
      </c>
      <c r="IU77" s="988">
        <f t="shared" si="938"/>
        <v>0</v>
      </c>
      <c r="IV77" s="988">
        <f t="shared" si="938"/>
        <v>0</v>
      </c>
      <c r="IW77" s="989">
        <f t="shared" si="938"/>
        <v>46.7</v>
      </c>
      <c r="IX77" s="990">
        <f t="shared" si="938"/>
        <v>0</v>
      </c>
      <c r="IY77" s="990">
        <f t="shared" si="938"/>
        <v>0</v>
      </c>
      <c r="IZ77" s="990">
        <f t="shared" si="938"/>
        <v>0</v>
      </c>
      <c r="JA77" s="990">
        <f t="shared" si="938"/>
        <v>0</v>
      </c>
      <c r="JB77" s="990">
        <f t="shared" si="938"/>
        <v>0</v>
      </c>
      <c r="JC77" s="990">
        <f t="shared" si="938"/>
        <v>0</v>
      </c>
      <c r="JD77" s="990">
        <f t="shared" si="938"/>
        <v>0</v>
      </c>
      <c r="JE77" s="990">
        <f t="shared" si="938"/>
        <v>0</v>
      </c>
      <c r="JF77" s="1319">
        <f t="shared" si="938"/>
        <v>0</v>
      </c>
      <c r="JG77" s="988">
        <f t="shared" si="938"/>
        <v>0</v>
      </c>
      <c r="JH77" s="989">
        <f t="shared" si="938"/>
        <v>0</v>
      </c>
      <c r="JI77" s="990">
        <f t="shared" si="938"/>
        <v>0</v>
      </c>
      <c r="JJ77" s="990">
        <f t="shared" si="938"/>
        <v>233.5</v>
      </c>
      <c r="JK77" s="990">
        <f t="shared" si="938"/>
        <v>0</v>
      </c>
      <c r="JL77" s="990">
        <f t="shared" si="938"/>
        <v>0</v>
      </c>
      <c r="JM77" s="991">
        <f t="shared" si="938"/>
        <v>2.3350000000000003E-2</v>
      </c>
      <c r="JN77" s="991">
        <f t="shared" si="938"/>
        <v>4.67</v>
      </c>
      <c r="JO77" s="991">
        <f t="shared" si="938"/>
        <v>2.335</v>
      </c>
      <c r="JP77" s="991">
        <f t="shared" si="938"/>
        <v>3.7359999999999997E-2</v>
      </c>
      <c r="JQ77" s="991">
        <f t="shared" si="938"/>
        <v>0.7004999999999999</v>
      </c>
      <c r="JR77" s="991">
        <f t="shared" si="938"/>
        <v>0.46700000000000003</v>
      </c>
      <c r="JS77" s="991">
        <f t="shared" si="938"/>
        <v>0.46700000000000003</v>
      </c>
      <c r="JT77" s="991">
        <f t="shared" si="938"/>
        <v>0</v>
      </c>
      <c r="JU77" s="992">
        <f t="shared" si="938"/>
        <v>0</v>
      </c>
      <c r="JV77" s="992">
        <f t="shared" si="938"/>
        <v>0</v>
      </c>
      <c r="JW77" s="992">
        <f t="shared" si="938"/>
        <v>0</v>
      </c>
      <c r="JX77" s="992">
        <f t="shared" si="938"/>
        <v>0</v>
      </c>
      <c r="JY77" s="992">
        <f t="shared" si="938"/>
        <v>0</v>
      </c>
      <c r="JZ77" s="992">
        <f t="shared" si="938"/>
        <v>0</v>
      </c>
      <c r="KA77" s="992">
        <f t="shared" si="938"/>
        <v>0</v>
      </c>
      <c r="KB77" s="992">
        <f t="shared" si="938"/>
        <v>0</v>
      </c>
      <c r="KC77" s="992">
        <f t="shared" si="938"/>
        <v>0</v>
      </c>
      <c r="KD77" s="992">
        <f t="shared" si="938"/>
        <v>0</v>
      </c>
      <c r="KE77" s="992">
        <f t="shared" si="938"/>
        <v>0</v>
      </c>
      <c r="KF77" s="992">
        <f t="shared" si="938"/>
        <v>0</v>
      </c>
      <c r="KG77" s="992">
        <f t="shared" si="938"/>
        <v>0</v>
      </c>
      <c r="KH77" s="992">
        <f t="shared" si="938"/>
        <v>0</v>
      </c>
      <c r="KI77" s="944"/>
      <c r="KJ77" s="944"/>
      <c r="KK77" s="944"/>
      <c r="KL77" s="944"/>
      <c r="KM77" s="944"/>
      <c r="KN77" s="944"/>
      <c r="KO77" s="944"/>
      <c r="KP77" s="944"/>
      <c r="KQ77" s="1494"/>
      <c r="KR77" s="1301">
        <f t="shared" ref="KR77:MD77" si="939">SUM(IR77/$DT$16)</f>
        <v>3.7014531043593131</v>
      </c>
      <c r="KS77" s="1301">
        <f t="shared" si="939"/>
        <v>57.989431968295904</v>
      </c>
      <c r="KT77" s="1301">
        <f t="shared" si="939"/>
        <v>0</v>
      </c>
      <c r="KU77" s="549">
        <f t="shared" si="939"/>
        <v>0</v>
      </c>
      <c r="KV77" s="549">
        <f t="shared" si="939"/>
        <v>0</v>
      </c>
      <c r="KW77" s="333">
        <f t="shared" si="939"/>
        <v>12.338177014531045</v>
      </c>
      <c r="KX77" s="554">
        <f t="shared" si="939"/>
        <v>0</v>
      </c>
      <c r="KY77" s="554">
        <f t="shared" si="939"/>
        <v>0</v>
      </c>
      <c r="KZ77" s="554">
        <f t="shared" si="939"/>
        <v>0</v>
      </c>
      <c r="LA77" s="554">
        <f t="shared" si="939"/>
        <v>0</v>
      </c>
      <c r="LB77" s="554">
        <f t="shared" si="939"/>
        <v>0</v>
      </c>
      <c r="LC77" s="554">
        <f t="shared" si="939"/>
        <v>0</v>
      </c>
      <c r="LD77" s="554">
        <f t="shared" si="939"/>
        <v>0</v>
      </c>
      <c r="LE77" s="554">
        <f t="shared" si="939"/>
        <v>0</v>
      </c>
      <c r="LF77" s="1301">
        <f t="shared" si="939"/>
        <v>0</v>
      </c>
      <c r="LG77" s="1301">
        <f t="shared" si="939"/>
        <v>0</v>
      </c>
      <c r="LH77" s="1301">
        <f t="shared" si="939"/>
        <v>0</v>
      </c>
      <c r="LI77" s="554">
        <f t="shared" si="939"/>
        <v>0</v>
      </c>
      <c r="LJ77" s="554">
        <f t="shared" si="939"/>
        <v>61.690885072655213</v>
      </c>
      <c r="LK77" s="554">
        <f t="shared" si="939"/>
        <v>0</v>
      </c>
      <c r="LL77" s="554">
        <f t="shared" si="939"/>
        <v>0</v>
      </c>
      <c r="LM77" s="978">
        <f t="shared" si="939"/>
        <v>6.1690885072655226E-3</v>
      </c>
      <c r="LN77" s="978">
        <f t="shared" si="939"/>
        <v>1.2338177014531042</v>
      </c>
      <c r="LO77" s="978">
        <f t="shared" si="939"/>
        <v>0.6169088507265521</v>
      </c>
      <c r="LP77" s="978">
        <f t="shared" si="939"/>
        <v>9.8705416116248341E-3</v>
      </c>
      <c r="LQ77" s="978">
        <f t="shared" si="939"/>
        <v>0.18507265521796562</v>
      </c>
      <c r="LR77" s="978">
        <f t="shared" si="939"/>
        <v>0.12338177014531043</v>
      </c>
      <c r="LS77" s="978">
        <f t="shared" si="939"/>
        <v>0.12338177014531043</v>
      </c>
      <c r="LT77" s="978">
        <f t="shared" si="939"/>
        <v>0</v>
      </c>
      <c r="LU77" s="978">
        <f t="shared" si="939"/>
        <v>0</v>
      </c>
      <c r="LV77" s="331">
        <f t="shared" si="939"/>
        <v>0</v>
      </c>
      <c r="LW77" s="331">
        <f t="shared" si="939"/>
        <v>0</v>
      </c>
      <c r="LX77" s="331">
        <f t="shared" si="939"/>
        <v>0</v>
      </c>
      <c r="LY77" s="331">
        <f t="shared" si="939"/>
        <v>0</v>
      </c>
      <c r="LZ77" s="331">
        <f t="shared" si="939"/>
        <v>0</v>
      </c>
      <c r="MA77" s="331">
        <f t="shared" si="939"/>
        <v>0</v>
      </c>
      <c r="MB77" s="331">
        <f t="shared" si="939"/>
        <v>0</v>
      </c>
      <c r="MC77" s="331">
        <f t="shared" si="939"/>
        <v>0</v>
      </c>
      <c r="MD77" s="331">
        <f t="shared" si="939"/>
        <v>0</v>
      </c>
      <c r="ME77" s="331">
        <f t="shared" ref="ME77:MG77" si="940">SUM(KE77/$DT$16)</f>
        <v>0</v>
      </c>
      <c r="MF77" s="331">
        <f t="shared" si="940"/>
        <v>0</v>
      </c>
      <c r="MG77" s="331">
        <f t="shared" si="940"/>
        <v>0</v>
      </c>
      <c r="MH77" s="331">
        <f>SUM(KH77/$DT$16)</f>
        <v>0</v>
      </c>
    </row>
    <row r="78" spans="1:346" s="321" customFormat="1" ht="15" hidden="1" customHeight="1" outlineLevel="1" thickTop="1" thickBot="1" x14ac:dyDescent="0.3">
      <c r="A78" s="987"/>
      <c r="B78" s="1748" t="str">
        <f>$B$38</f>
        <v>Full Medium</v>
      </c>
      <c r="C78" s="1749"/>
      <c r="D78" s="665">
        <v>1</v>
      </c>
      <c r="E78" s="881"/>
      <c r="F78" s="323"/>
      <c r="G78" s="1748"/>
      <c r="H78" s="1749"/>
      <c r="I78" s="819"/>
      <c r="J78" s="881"/>
      <c r="K78" s="323"/>
      <c r="L78" s="820"/>
      <c r="M78" s="882">
        <f>((E71*L78)/1)*(D78)</f>
        <v>0</v>
      </c>
      <c r="N78" s="822">
        <f t="shared" si="817"/>
        <v>0</v>
      </c>
      <c r="O78" s="323"/>
      <c r="P78" s="827">
        <v>1.9</v>
      </c>
      <c r="Q78" s="882">
        <f>((E71*P78)/1)*(D78)</f>
        <v>38</v>
      </c>
      <c r="R78" s="822">
        <f t="shared" si="818"/>
        <v>241.23774408122165</v>
      </c>
      <c r="S78" s="323"/>
      <c r="T78" s="827">
        <v>4.7</v>
      </c>
      <c r="U78" s="882">
        <f>((E71*T78)/1)*(D78)</f>
        <v>94</v>
      </c>
      <c r="V78" s="822">
        <f t="shared" si="819"/>
        <v>344.21992118579738</v>
      </c>
      <c r="W78" s="323"/>
      <c r="X78" s="827">
        <v>5.7</v>
      </c>
      <c r="Y78" s="882">
        <f>((E71*X78)/1)*(D78)</f>
        <v>114</v>
      </c>
      <c r="Z78" s="822">
        <f t="shared" si="820"/>
        <v>191.78750565476113</v>
      </c>
      <c r="AA78" s="323"/>
      <c r="AB78" s="827">
        <v>2.8</v>
      </c>
      <c r="AC78" s="882">
        <f>((E71*AB78)/1)*(D78)</f>
        <v>56</v>
      </c>
      <c r="AD78" s="822">
        <f t="shared" si="821"/>
        <v>81.789406915164321</v>
      </c>
      <c r="AE78" s="323"/>
      <c r="AF78" s="827"/>
      <c r="AG78" s="882">
        <f>((E71*AF78)/1)*(D78)</f>
        <v>0</v>
      </c>
      <c r="AH78" s="822">
        <f t="shared" si="822"/>
        <v>0</v>
      </c>
      <c r="AI78" s="323"/>
      <c r="AJ78" s="827"/>
      <c r="AK78" s="882">
        <f>((E71*AJ78)/1)*(D78)</f>
        <v>0</v>
      </c>
      <c r="AL78" s="822">
        <f t="shared" si="823"/>
        <v>0</v>
      </c>
      <c r="AM78" s="323"/>
      <c r="AN78" s="827">
        <v>1</v>
      </c>
      <c r="AO78" s="873">
        <f>((E71*AN78)/1)*(D78)</f>
        <v>20</v>
      </c>
      <c r="AP78" s="822">
        <f t="shared" si="824"/>
        <v>12.003867304292088</v>
      </c>
      <c r="AQ78" s="323"/>
      <c r="AR78" s="827"/>
      <c r="AS78" s="882">
        <f>((E71*AR78)/1)*(D78)</f>
        <v>0</v>
      </c>
      <c r="AT78" s="822">
        <f t="shared" si="825"/>
        <v>0</v>
      </c>
      <c r="AU78" s="323"/>
      <c r="AV78" s="827"/>
      <c r="AW78" s="882">
        <f>((E71*AV78)/1)*(D78)</f>
        <v>0</v>
      </c>
      <c r="AX78" s="822">
        <f t="shared" si="826"/>
        <v>0</v>
      </c>
      <c r="AY78" s="323"/>
      <c r="AZ78" s="827"/>
      <c r="BA78" s="882">
        <f>((E71*AZ78)/1)*(D78)</f>
        <v>0</v>
      </c>
      <c r="BB78" s="822">
        <f t="shared" si="827"/>
        <v>0</v>
      </c>
      <c r="BC78" s="323"/>
      <c r="BD78" s="827"/>
      <c r="BE78" s="883">
        <f>((E71*BD78)/1)*(D78)</f>
        <v>0</v>
      </c>
      <c r="BF78" s="822">
        <f t="shared" si="828"/>
        <v>0</v>
      </c>
      <c r="BG78" s="661"/>
      <c r="BH78" s="880"/>
      <c r="BI78" s="882">
        <f>((E71*BH78)/1)*(D78)</f>
        <v>0</v>
      </c>
      <c r="BJ78" s="323"/>
      <c r="BK78" s="926">
        <f t="shared" si="829"/>
        <v>1.7420768902824733</v>
      </c>
      <c r="BL78" s="927">
        <f t="shared" si="830"/>
        <v>2.1493357589746793</v>
      </c>
      <c r="BM78" s="824">
        <f t="shared" si="831"/>
        <v>1074.6678794873396</v>
      </c>
      <c r="BN78" s="830"/>
      <c r="BO78" s="824">
        <f t="shared" si="832"/>
        <v>1504.5350312822754</v>
      </c>
      <c r="BP78" s="1750" t="s">
        <v>1427</v>
      </c>
      <c r="BQ78" s="1624"/>
      <c r="BR78" s="1751"/>
      <c r="BS78" s="831"/>
      <c r="BT78" s="831"/>
      <c r="BU78" s="1937"/>
      <c r="BV78" s="758">
        <f>SUM(($CA$311*$GR78)*1000+($CB$311*$GS78)*1000+($CC$311*$GT78)*1000+($CD$311*$GU78)*1000 +($CE$311*$GV78)*1000 +($CF$311*$GW78)*1000+($CG$311*$GX78)*1000+($CH$311*$GY78)*1000 +($CI$311*$GZ78)*1000+($CJ$311*$HA78)*1000+($CK$311*$HB78)*1000+($CL$311*$HC78)*1000+($CM$311*$HD78)*1000+($CN$311*$HE78)*1000     +($CO$311*$HF78)*1000+($CP$311*$HG78)*1000+($CQ$311*$HH78)*1000+($CR$311*$HI78)*1000+($CS$311*$HJ78)*1000+($CT$311*$HK78)*1000+($CU$311*$HL78)*1000      +($CV$311*$HM78)*1000+($CW$311*$HN78)*1000+($CX$311*$HO78)*1000+($CY$311*$HP78)*1000+($CZ$311*$HQ78)*1000+($DA$311*$HR78)*1000+($DB$311*$HS78)*1000+($DC$311*$HT78)*1000+($DD$311*$HU78)*1000+($DE$311*$HV78)*1000+($DF$311*$HW78)*1000+($DG$311*$HX78)*1000+($DH$311*$HY78)*1000+($DI$311*$HZ78)*1000+($DJ$311*$IA78)*1000+($DK$311*$IB78)*1000+($DL$311*$IC78)*1000+($DM$311*$ID78)*1000+($DN$311*$IE78)*1000+($DO$311*$IF78)*1000+($DP$311*$IG78)*1000 +($DQ$311*$IH78)*1000)    *$DS$17</f>
        <v>168.23465408312379</v>
      </c>
      <c r="BW78" s="709">
        <f t="shared" si="841"/>
        <v>118.81392341667119</v>
      </c>
      <c r="BX78" s="710">
        <f>X72</f>
        <v>5</v>
      </c>
      <c r="BY78" s="1215" t="str">
        <f>$BY$17</f>
        <v>GH Flora Gro</v>
      </c>
      <c r="BZ78" s="1226" t="str">
        <f>$BZ$17</f>
        <v>Grow</v>
      </c>
      <c r="CA78" s="1327">
        <f>CA$17</f>
        <v>2.5000000000000001E-3</v>
      </c>
      <c r="CB78" s="1327">
        <f t="shared" ref="CB78:DQ78" si="941">CB$17</f>
        <v>1.7500000000000002E-2</v>
      </c>
      <c r="CC78" s="1327">
        <f t="shared" si="941"/>
        <v>0</v>
      </c>
      <c r="CD78" s="1328">
        <f t="shared" si="941"/>
        <v>0.01</v>
      </c>
      <c r="CE78" s="1328">
        <f t="shared" si="941"/>
        <v>0</v>
      </c>
      <c r="CF78" s="1329">
        <f t="shared" si="941"/>
        <v>0.06</v>
      </c>
      <c r="CG78" s="1330">
        <f t="shared" si="941"/>
        <v>0</v>
      </c>
      <c r="CH78" s="1330">
        <f t="shared" si="941"/>
        <v>0</v>
      </c>
      <c r="CI78" s="1330">
        <f t="shared" si="941"/>
        <v>0</v>
      </c>
      <c r="CJ78" s="1330">
        <f t="shared" si="941"/>
        <v>0</v>
      </c>
      <c r="CK78" s="1330">
        <f t="shared" si="941"/>
        <v>0</v>
      </c>
      <c r="CL78" s="1330">
        <f t="shared" si="941"/>
        <v>0</v>
      </c>
      <c r="CM78" s="1330">
        <f t="shared" si="941"/>
        <v>0</v>
      </c>
      <c r="CN78" s="1330">
        <f t="shared" si="941"/>
        <v>0</v>
      </c>
      <c r="CO78" s="1327">
        <f t="shared" si="941"/>
        <v>0</v>
      </c>
      <c r="CP78" s="1328">
        <f t="shared" si="941"/>
        <v>0</v>
      </c>
      <c r="CQ78" s="1329">
        <f t="shared" si="941"/>
        <v>0</v>
      </c>
      <c r="CR78" s="1330">
        <f t="shared" si="941"/>
        <v>5.0000000000000001E-3</v>
      </c>
      <c r="CS78" s="1330">
        <f t="shared" si="941"/>
        <v>0</v>
      </c>
      <c r="CT78" s="1330">
        <f t="shared" si="941"/>
        <v>0</v>
      </c>
      <c r="CU78" s="1330">
        <f t="shared" si="941"/>
        <v>0</v>
      </c>
      <c r="CV78" s="1331">
        <f t="shared" si="941"/>
        <v>0</v>
      </c>
      <c r="CW78" s="1331">
        <f t="shared" si="941"/>
        <v>0</v>
      </c>
      <c r="CX78" s="1331">
        <f t="shared" si="941"/>
        <v>0</v>
      </c>
      <c r="CY78" s="1331">
        <f t="shared" si="941"/>
        <v>0</v>
      </c>
      <c r="CZ78" s="1331">
        <f t="shared" si="941"/>
        <v>0</v>
      </c>
      <c r="DA78" s="1331">
        <f t="shared" si="941"/>
        <v>0</v>
      </c>
      <c r="DB78" s="1331">
        <f t="shared" si="941"/>
        <v>0</v>
      </c>
      <c r="DC78" s="1331">
        <f t="shared" si="941"/>
        <v>0</v>
      </c>
      <c r="DD78" s="1332">
        <f t="shared" si="941"/>
        <v>0</v>
      </c>
      <c r="DE78" s="1332">
        <f t="shared" si="941"/>
        <v>0</v>
      </c>
      <c r="DF78" s="1332">
        <f t="shared" si="941"/>
        <v>0</v>
      </c>
      <c r="DG78" s="1332">
        <f t="shared" si="941"/>
        <v>0</v>
      </c>
      <c r="DH78" s="1332">
        <f t="shared" si="941"/>
        <v>0</v>
      </c>
      <c r="DI78" s="1332">
        <f t="shared" si="941"/>
        <v>0</v>
      </c>
      <c r="DJ78" s="1332">
        <f t="shared" si="941"/>
        <v>0</v>
      </c>
      <c r="DK78" s="1332">
        <f t="shared" si="941"/>
        <v>0</v>
      </c>
      <c r="DL78" s="1332">
        <f t="shared" si="941"/>
        <v>0</v>
      </c>
      <c r="DM78" s="1332">
        <f t="shared" si="941"/>
        <v>0</v>
      </c>
      <c r="DN78" s="1332">
        <f t="shared" si="941"/>
        <v>0</v>
      </c>
      <c r="DO78" s="1332">
        <f t="shared" si="941"/>
        <v>0</v>
      </c>
      <c r="DP78" s="1332">
        <f t="shared" si="941"/>
        <v>0</v>
      </c>
      <c r="DQ78" s="1332">
        <f t="shared" si="941"/>
        <v>0</v>
      </c>
      <c r="DR78" s="765"/>
      <c r="DS78" s="979"/>
      <c r="EP78" s="944"/>
      <c r="EQ78" s="1479" t="str">
        <f t="shared" si="843"/>
        <v>GH Flora Gro</v>
      </c>
      <c r="ER78" s="1312">
        <f t="shared" si="844"/>
        <v>1.2500000000000001E-2</v>
      </c>
      <c r="ES78" s="1312">
        <f t="shared" si="845"/>
        <v>8.7500000000000008E-2</v>
      </c>
      <c r="ET78" s="1312">
        <f t="shared" si="846"/>
        <v>0</v>
      </c>
      <c r="EU78" s="548">
        <f t="shared" si="847"/>
        <v>2.1820000000000003E-2</v>
      </c>
      <c r="EV78" s="548">
        <f t="shared" si="848"/>
        <v>0</v>
      </c>
      <c r="EW78" s="328">
        <f t="shared" si="849"/>
        <v>0.24902999999999997</v>
      </c>
      <c r="EX78" s="553">
        <f t="shared" si="850"/>
        <v>0</v>
      </c>
      <c r="EY78" s="553">
        <f t="shared" si="851"/>
        <v>0</v>
      </c>
      <c r="EZ78" s="553">
        <f t="shared" si="852"/>
        <v>0</v>
      </c>
      <c r="FA78" s="553">
        <f t="shared" si="853"/>
        <v>0</v>
      </c>
      <c r="FB78" s="553">
        <f t="shared" si="854"/>
        <v>0</v>
      </c>
      <c r="FC78" s="553">
        <f t="shared" si="855"/>
        <v>0</v>
      </c>
      <c r="FD78" s="553">
        <f t="shared" si="856"/>
        <v>0</v>
      </c>
      <c r="FE78" s="553">
        <f t="shared" si="857"/>
        <v>0</v>
      </c>
      <c r="FF78" s="1285">
        <f t="shared" si="858"/>
        <v>0.1</v>
      </c>
      <c r="FG78" s="548">
        <f t="shared" si="859"/>
        <v>2.1820000000000003E-2</v>
      </c>
      <c r="FH78" s="328">
        <f t="shared" si="860"/>
        <v>0.24902999999999997</v>
      </c>
      <c r="FI78" s="552">
        <f t="shared" si="861"/>
        <v>2.5000000000000001E-2</v>
      </c>
      <c r="FJ78" s="552">
        <f t="shared" si="862"/>
        <v>0</v>
      </c>
      <c r="FK78" s="552">
        <f t="shared" si="933"/>
        <v>0</v>
      </c>
      <c r="FL78" s="552">
        <f t="shared" si="863"/>
        <v>0</v>
      </c>
      <c r="FM78" s="974">
        <f t="shared" si="864"/>
        <v>0</v>
      </c>
      <c r="FN78" s="974">
        <f t="shared" si="865"/>
        <v>0</v>
      </c>
      <c r="FO78" s="974">
        <f t="shared" si="866"/>
        <v>0</v>
      </c>
      <c r="FP78" s="974">
        <f t="shared" si="867"/>
        <v>0</v>
      </c>
      <c r="FQ78" s="974">
        <f t="shared" si="868"/>
        <v>0</v>
      </c>
      <c r="FR78" s="974">
        <f t="shared" si="869"/>
        <v>0</v>
      </c>
      <c r="FS78" s="974">
        <f t="shared" si="870"/>
        <v>0</v>
      </c>
      <c r="FT78" s="974">
        <f t="shared" si="871"/>
        <v>0</v>
      </c>
      <c r="FU78" s="330">
        <f t="shared" si="872"/>
        <v>0</v>
      </c>
      <c r="FV78" s="330">
        <f t="shared" si="873"/>
        <v>0</v>
      </c>
      <c r="FW78" s="330">
        <f t="shared" si="874"/>
        <v>0</v>
      </c>
      <c r="FX78" s="330">
        <f t="shared" si="875"/>
        <v>0</v>
      </c>
      <c r="FY78" s="330">
        <f t="shared" si="876"/>
        <v>0</v>
      </c>
      <c r="FZ78" s="330">
        <f t="shared" si="877"/>
        <v>0</v>
      </c>
      <c r="GA78" s="330">
        <f t="shared" si="878"/>
        <v>0</v>
      </c>
      <c r="GB78" s="330">
        <f t="shared" si="879"/>
        <v>0</v>
      </c>
      <c r="GC78" s="330">
        <f t="shared" si="880"/>
        <v>0</v>
      </c>
      <c r="GD78" s="330">
        <f t="shared" si="881"/>
        <v>0</v>
      </c>
      <c r="GE78" s="330">
        <f t="shared" si="882"/>
        <v>0</v>
      </c>
      <c r="GF78" s="330">
        <f t="shared" si="883"/>
        <v>0</v>
      </c>
      <c r="GG78" s="330">
        <f t="shared" si="884"/>
        <v>0</v>
      </c>
      <c r="GH78" s="330">
        <f t="shared" si="885"/>
        <v>0</v>
      </c>
      <c r="GI78" s="945"/>
      <c r="GJ78" s="945"/>
      <c r="GK78" s="945"/>
      <c r="GL78" s="945"/>
      <c r="GM78" s="945"/>
      <c r="GN78" s="945"/>
      <c r="GO78" s="945"/>
      <c r="GP78" s="945"/>
      <c r="GQ78" s="1505"/>
      <c r="GR78" s="1313">
        <f t="shared" si="886"/>
        <v>3.7518606611302002E-3</v>
      </c>
      <c r="GS78" s="1313">
        <f t="shared" si="887"/>
        <v>2.6263024627911406E-2</v>
      </c>
      <c r="GT78" s="1313">
        <f t="shared" si="888"/>
        <v>0</v>
      </c>
      <c r="GU78" s="546">
        <f t="shared" si="889"/>
        <v>6.5492479700688779E-3</v>
      </c>
      <c r="GV78" s="546">
        <f t="shared" si="890"/>
        <v>0</v>
      </c>
      <c r="GW78" s="325">
        <f t="shared" si="891"/>
        <v>7.47460688353003E-2</v>
      </c>
      <c r="GX78" s="551">
        <f t="shared" si="892"/>
        <v>0</v>
      </c>
      <c r="GY78" s="551">
        <f t="shared" si="893"/>
        <v>0</v>
      </c>
      <c r="GZ78" s="551">
        <f t="shared" si="894"/>
        <v>0</v>
      </c>
      <c r="HA78" s="551">
        <f t="shared" si="895"/>
        <v>0</v>
      </c>
      <c r="HB78" s="551">
        <f t="shared" si="896"/>
        <v>0</v>
      </c>
      <c r="HC78" s="551">
        <f t="shared" si="897"/>
        <v>0</v>
      </c>
      <c r="HD78" s="551">
        <f t="shared" si="898"/>
        <v>0</v>
      </c>
      <c r="HE78" s="551">
        <f t="shared" si="899"/>
        <v>0</v>
      </c>
      <c r="HF78" s="1313">
        <f t="shared" si="900"/>
        <v>0</v>
      </c>
      <c r="HG78" s="546">
        <f t="shared" si="901"/>
        <v>0</v>
      </c>
      <c r="HH78" s="325">
        <f t="shared" si="902"/>
        <v>0</v>
      </c>
      <c r="HI78" s="551">
        <f t="shared" si="903"/>
        <v>7.5037213222604003E-3</v>
      </c>
      <c r="HJ78" s="551">
        <f t="shared" si="904"/>
        <v>0</v>
      </c>
      <c r="HK78" s="551">
        <f t="shared" si="905"/>
        <v>0</v>
      </c>
      <c r="HL78" s="551">
        <f t="shared" si="906"/>
        <v>0</v>
      </c>
      <c r="HM78" s="977">
        <f t="shared" si="907"/>
        <v>0</v>
      </c>
      <c r="HN78" s="977">
        <f t="shared" si="908"/>
        <v>0</v>
      </c>
      <c r="HO78" s="977">
        <f t="shared" si="909"/>
        <v>0</v>
      </c>
      <c r="HP78" s="977">
        <f t="shared" si="910"/>
        <v>0</v>
      </c>
      <c r="HQ78" s="977">
        <f t="shared" si="911"/>
        <v>0</v>
      </c>
      <c r="HR78" s="977">
        <f t="shared" si="912"/>
        <v>0</v>
      </c>
      <c r="HS78" s="977">
        <f t="shared" si="913"/>
        <v>0</v>
      </c>
      <c r="HT78" s="977">
        <f t="shared" si="914"/>
        <v>0</v>
      </c>
      <c r="HU78" s="1314">
        <f t="shared" si="915"/>
        <v>0</v>
      </c>
      <c r="HV78" s="1314">
        <f t="shared" si="916"/>
        <v>0</v>
      </c>
      <c r="HW78" s="1314">
        <f t="shared" si="917"/>
        <v>0</v>
      </c>
      <c r="HX78" s="1314">
        <f t="shared" si="918"/>
        <v>0</v>
      </c>
      <c r="HY78" s="1314">
        <f t="shared" si="919"/>
        <v>0</v>
      </c>
      <c r="HZ78" s="1314">
        <f t="shared" si="920"/>
        <v>0</v>
      </c>
      <c r="IA78" s="1314">
        <f t="shared" si="921"/>
        <v>0</v>
      </c>
      <c r="IB78" s="1314">
        <f t="shared" si="922"/>
        <v>0</v>
      </c>
      <c r="IC78" s="1314">
        <f t="shared" si="923"/>
        <v>0</v>
      </c>
      <c r="ID78" s="1314">
        <f t="shared" si="924"/>
        <v>0</v>
      </c>
      <c r="IE78" s="1314">
        <f t="shared" si="925"/>
        <v>0</v>
      </c>
      <c r="IF78" s="1314">
        <f t="shared" si="926"/>
        <v>0</v>
      </c>
      <c r="IG78" s="1314">
        <f t="shared" si="927"/>
        <v>0</v>
      </c>
      <c r="IH78" s="1314">
        <f t="shared" si="928"/>
        <v>0</v>
      </c>
      <c r="II78" s="948"/>
      <c r="IJ78" s="948"/>
      <c r="IK78" s="948"/>
      <c r="IL78" s="948"/>
      <c r="IM78" s="948"/>
      <c r="IN78" s="948"/>
      <c r="IO78" s="948"/>
      <c r="IP78" s="948"/>
      <c r="IQ78" s="1496"/>
      <c r="IR78" s="1319">
        <f t="shared" ref="IR78:KH78" si="942">SUM(CA78*$DU$17)</f>
        <v>10.75</v>
      </c>
      <c r="IS78" s="1319">
        <f t="shared" si="942"/>
        <v>75.250000000000014</v>
      </c>
      <c r="IT78" s="1319">
        <f t="shared" si="942"/>
        <v>0</v>
      </c>
      <c r="IU78" s="988">
        <f t="shared" si="942"/>
        <v>43</v>
      </c>
      <c r="IV78" s="988">
        <f t="shared" si="942"/>
        <v>0</v>
      </c>
      <c r="IW78" s="989">
        <f t="shared" si="942"/>
        <v>258</v>
      </c>
      <c r="IX78" s="990">
        <f t="shared" si="942"/>
        <v>0</v>
      </c>
      <c r="IY78" s="990">
        <f t="shared" si="942"/>
        <v>0</v>
      </c>
      <c r="IZ78" s="990">
        <f t="shared" si="942"/>
        <v>0</v>
      </c>
      <c r="JA78" s="990">
        <f t="shared" si="942"/>
        <v>0</v>
      </c>
      <c r="JB78" s="990">
        <f t="shared" si="942"/>
        <v>0</v>
      </c>
      <c r="JC78" s="990">
        <f t="shared" si="942"/>
        <v>0</v>
      </c>
      <c r="JD78" s="990">
        <f t="shared" si="942"/>
        <v>0</v>
      </c>
      <c r="JE78" s="990">
        <f t="shared" si="942"/>
        <v>0</v>
      </c>
      <c r="JF78" s="1319">
        <f t="shared" si="942"/>
        <v>0</v>
      </c>
      <c r="JG78" s="988">
        <f t="shared" si="942"/>
        <v>0</v>
      </c>
      <c r="JH78" s="989">
        <f t="shared" si="942"/>
        <v>0</v>
      </c>
      <c r="JI78" s="990">
        <f t="shared" si="942"/>
        <v>21.5</v>
      </c>
      <c r="JJ78" s="990">
        <f t="shared" si="942"/>
        <v>0</v>
      </c>
      <c r="JK78" s="990">
        <f t="shared" si="942"/>
        <v>0</v>
      </c>
      <c r="JL78" s="990">
        <f t="shared" si="942"/>
        <v>0</v>
      </c>
      <c r="JM78" s="991">
        <f t="shared" si="942"/>
        <v>0</v>
      </c>
      <c r="JN78" s="991">
        <f t="shared" si="942"/>
        <v>0</v>
      </c>
      <c r="JO78" s="991">
        <f t="shared" si="942"/>
        <v>0</v>
      </c>
      <c r="JP78" s="991">
        <f t="shared" si="942"/>
        <v>0</v>
      </c>
      <c r="JQ78" s="991">
        <f t="shared" si="942"/>
        <v>0</v>
      </c>
      <c r="JR78" s="991">
        <f t="shared" si="942"/>
        <v>0</v>
      </c>
      <c r="JS78" s="991">
        <f t="shared" si="942"/>
        <v>0</v>
      </c>
      <c r="JT78" s="991">
        <f t="shared" si="942"/>
        <v>0</v>
      </c>
      <c r="JU78" s="992">
        <f t="shared" si="942"/>
        <v>0</v>
      </c>
      <c r="JV78" s="992">
        <f t="shared" si="942"/>
        <v>0</v>
      </c>
      <c r="JW78" s="992">
        <f t="shared" si="942"/>
        <v>0</v>
      </c>
      <c r="JX78" s="992">
        <f t="shared" si="942"/>
        <v>0</v>
      </c>
      <c r="JY78" s="992">
        <f t="shared" si="942"/>
        <v>0</v>
      </c>
      <c r="JZ78" s="992">
        <f t="shared" si="942"/>
        <v>0</v>
      </c>
      <c r="KA78" s="992">
        <f t="shared" si="942"/>
        <v>0</v>
      </c>
      <c r="KB78" s="992">
        <f t="shared" si="942"/>
        <v>0</v>
      </c>
      <c r="KC78" s="992">
        <f t="shared" si="942"/>
        <v>0</v>
      </c>
      <c r="KD78" s="992">
        <f t="shared" si="942"/>
        <v>0</v>
      </c>
      <c r="KE78" s="992">
        <f t="shared" si="942"/>
        <v>0</v>
      </c>
      <c r="KF78" s="992">
        <f t="shared" si="942"/>
        <v>0</v>
      </c>
      <c r="KG78" s="992">
        <f t="shared" si="942"/>
        <v>0</v>
      </c>
      <c r="KH78" s="992">
        <f t="shared" si="942"/>
        <v>0</v>
      </c>
      <c r="KI78" s="944"/>
      <c r="KJ78" s="944"/>
      <c r="KK78" s="944"/>
      <c r="KL78" s="944"/>
      <c r="KM78" s="944"/>
      <c r="KN78" s="944"/>
      <c r="KO78" s="944"/>
      <c r="KP78" s="944"/>
      <c r="KQ78" s="1494"/>
      <c r="KR78" s="1301">
        <f t="shared" ref="KR78:MD78" si="943">SUM(IR78/$DT$17)</f>
        <v>2.8401585204755615</v>
      </c>
      <c r="KS78" s="1301">
        <f t="shared" si="943"/>
        <v>19.881109643328934</v>
      </c>
      <c r="KT78" s="1301">
        <f t="shared" si="943"/>
        <v>0</v>
      </c>
      <c r="KU78" s="549">
        <f t="shared" si="943"/>
        <v>11.360634081902246</v>
      </c>
      <c r="KV78" s="549">
        <f t="shared" si="943"/>
        <v>0</v>
      </c>
      <c r="KW78" s="333">
        <f t="shared" si="943"/>
        <v>68.163804491413472</v>
      </c>
      <c r="KX78" s="554">
        <f t="shared" si="943"/>
        <v>0</v>
      </c>
      <c r="KY78" s="554">
        <f t="shared" si="943"/>
        <v>0</v>
      </c>
      <c r="KZ78" s="554">
        <f t="shared" si="943"/>
        <v>0</v>
      </c>
      <c r="LA78" s="554">
        <f t="shared" si="943"/>
        <v>0</v>
      </c>
      <c r="LB78" s="554">
        <f t="shared" si="943"/>
        <v>0</v>
      </c>
      <c r="LC78" s="554">
        <f t="shared" si="943"/>
        <v>0</v>
      </c>
      <c r="LD78" s="554">
        <f t="shared" si="943"/>
        <v>0</v>
      </c>
      <c r="LE78" s="554">
        <f t="shared" si="943"/>
        <v>0</v>
      </c>
      <c r="LF78" s="1301">
        <f t="shared" si="943"/>
        <v>0</v>
      </c>
      <c r="LG78" s="1301">
        <f t="shared" si="943"/>
        <v>0</v>
      </c>
      <c r="LH78" s="1301">
        <f t="shared" si="943"/>
        <v>0</v>
      </c>
      <c r="LI78" s="554">
        <f t="shared" si="943"/>
        <v>5.680317040951123</v>
      </c>
      <c r="LJ78" s="554">
        <f t="shared" si="943"/>
        <v>0</v>
      </c>
      <c r="LK78" s="554">
        <f t="shared" si="943"/>
        <v>0</v>
      </c>
      <c r="LL78" s="554">
        <f t="shared" si="943"/>
        <v>0</v>
      </c>
      <c r="LM78" s="978">
        <f t="shared" si="943"/>
        <v>0</v>
      </c>
      <c r="LN78" s="978">
        <f t="shared" si="943"/>
        <v>0</v>
      </c>
      <c r="LO78" s="978">
        <f t="shared" si="943"/>
        <v>0</v>
      </c>
      <c r="LP78" s="978">
        <f t="shared" si="943"/>
        <v>0</v>
      </c>
      <c r="LQ78" s="978">
        <f t="shared" si="943"/>
        <v>0</v>
      </c>
      <c r="LR78" s="978">
        <f t="shared" si="943"/>
        <v>0</v>
      </c>
      <c r="LS78" s="978">
        <f t="shared" si="943"/>
        <v>0</v>
      </c>
      <c r="LT78" s="978">
        <f t="shared" si="943"/>
        <v>0</v>
      </c>
      <c r="LU78" s="978">
        <f t="shared" si="943"/>
        <v>0</v>
      </c>
      <c r="LV78" s="331">
        <f t="shared" si="943"/>
        <v>0</v>
      </c>
      <c r="LW78" s="331">
        <f t="shared" si="943"/>
        <v>0</v>
      </c>
      <c r="LX78" s="331">
        <f t="shared" si="943"/>
        <v>0</v>
      </c>
      <c r="LY78" s="331">
        <f t="shared" si="943"/>
        <v>0</v>
      </c>
      <c r="LZ78" s="331">
        <f t="shared" si="943"/>
        <v>0</v>
      </c>
      <c r="MA78" s="331">
        <f t="shared" si="943"/>
        <v>0</v>
      </c>
      <c r="MB78" s="331">
        <f t="shared" si="943"/>
        <v>0</v>
      </c>
      <c r="MC78" s="331">
        <f t="shared" si="943"/>
        <v>0</v>
      </c>
      <c r="MD78" s="331">
        <f t="shared" si="943"/>
        <v>0</v>
      </c>
      <c r="ME78" s="331">
        <f t="shared" ref="ME78:MG78" si="944">SUM(KE78/$DT$17)</f>
        <v>0</v>
      </c>
      <c r="MF78" s="331">
        <f t="shared" si="944"/>
        <v>0</v>
      </c>
      <c r="MG78" s="331">
        <f t="shared" si="944"/>
        <v>0</v>
      </c>
      <c r="MH78" s="331">
        <f>SUM(KH78/$DT$17)</f>
        <v>0</v>
      </c>
    </row>
    <row r="79" spans="1:346" s="321" customFormat="1" ht="15" hidden="1" customHeight="1" outlineLevel="1" thickTop="1" thickBot="1" x14ac:dyDescent="0.3">
      <c r="A79" s="987"/>
      <c r="B79" s="1752" t="str">
        <f>$B$39</f>
        <v>RDWC</v>
      </c>
      <c r="C79" s="1749"/>
      <c r="D79" s="665">
        <v>1</v>
      </c>
      <c r="E79" s="876"/>
      <c r="F79" s="323"/>
      <c r="G79" s="1752"/>
      <c r="H79" s="1749"/>
      <c r="I79" s="826"/>
      <c r="J79" s="876"/>
      <c r="K79" s="323"/>
      <c r="L79" s="835"/>
      <c r="M79" s="877">
        <f>((E71*L79)/1)*(D79)</f>
        <v>0</v>
      </c>
      <c r="N79" s="822">
        <f t="shared" si="817"/>
        <v>0</v>
      </c>
      <c r="O79" s="323"/>
      <c r="P79" s="835">
        <v>1</v>
      </c>
      <c r="Q79" s="877">
        <f>((E71*P79)/1)*(D79)</f>
        <v>20</v>
      </c>
      <c r="R79" s="822">
        <f t="shared" si="818"/>
        <v>126.96723372695877</v>
      </c>
      <c r="S79" s="323"/>
      <c r="T79" s="835">
        <v>5</v>
      </c>
      <c r="U79" s="877">
        <f>((E71*T79)/1)*(D79)</f>
        <v>100</v>
      </c>
      <c r="V79" s="822">
        <f t="shared" si="819"/>
        <v>366.19140551680573</v>
      </c>
      <c r="W79" s="323"/>
      <c r="X79" s="835">
        <v>5</v>
      </c>
      <c r="Y79" s="877">
        <f>((E71*X79)/1)*(D79)</f>
        <v>100</v>
      </c>
      <c r="Z79" s="822">
        <f t="shared" si="820"/>
        <v>168.23465408312381</v>
      </c>
      <c r="AA79" s="323"/>
      <c r="AB79" s="835">
        <v>3</v>
      </c>
      <c r="AC79" s="877">
        <f>((E71*AB79)/1)*(D79)</f>
        <v>60</v>
      </c>
      <c r="AD79" s="822">
        <f t="shared" si="821"/>
        <v>87.631507409104643</v>
      </c>
      <c r="AE79" s="323"/>
      <c r="AF79" s="835"/>
      <c r="AG79" s="877">
        <f>((E71*AF79)/1)*(D79)</f>
        <v>0</v>
      </c>
      <c r="AH79" s="822">
        <f t="shared" si="822"/>
        <v>0</v>
      </c>
      <c r="AI79" s="323"/>
      <c r="AJ79" s="835"/>
      <c r="AK79" s="877">
        <f>((E71*AJ79)/1)*(D79)</f>
        <v>0</v>
      </c>
      <c r="AL79" s="822">
        <f t="shared" si="823"/>
        <v>0</v>
      </c>
      <c r="AM79" s="323"/>
      <c r="AN79" s="835">
        <v>1</v>
      </c>
      <c r="AO79" s="878">
        <f>((E71*AN79)/1)*(D79)</f>
        <v>20</v>
      </c>
      <c r="AP79" s="822">
        <f t="shared" si="824"/>
        <v>12.003867304292088</v>
      </c>
      <c r="AQ79" s="323"/>
      <c r="AR79" s="835"/>
      <c r="AS79" s="877">
        <f>((E71*AR79)/1)*(D79)</f>
        <v>0</v>
      </c>
      <c r="AT79" s="822">
        <f t="shared" si="825"/>
        <v>0</v>
      </c>
      <c r="AU79" s="323"/>
      <c r="AV79" s="835"/>
      <c r="AW79" s="877">
        <f>((E71*AV79)/1)*(D79)</f>
        <v>0</v>
      </c>
      <c r="AX79" s="822">
        <f t="shared" si="826"/>
        <v>0</v>
      </c>
      <c r="AY79" s="323"/>
      <c r="AZ79" s="835"/>
      <c r="BA79" s="877">
        <f>((E71*AZ79)/1)*(D79)</f>
        <v>0</v>
      </c>
      <c r="BB79" s="822">
        <f t="shared" si="827"/>
        <v>0</v>
      </c>
      <c r="BC79" s="323"/>
      <c r="BD79" s="835"/>
      <c r="BE79" s="879">
        <f>((E71*BD79)/1)*(D79)</f>
        <v>0</v>
      </c>
      <c r="BF79" s="822">
        <f t="shared" si="828"/>
        <v>0</v>
      </c>
      <c r="BG79" s="661"/>
      <c r="BH79" s="880"/>
      <c r="BI79" s="877">
        <f>((E71*BH79)/1)*(D79)</f>
        <v>0</v>
      </c>
      <c r="BJ79" s="323"/>
      <c r="BK79" s="926">
        <f t="shared" si="829"/>
        <v>1.52205733608057</v>
      </c>
      <c r="BL79" s="927">
        <f t="shared" si="830"/>
        <v>1.9293162047727761</v>
      </c>
      <c r="BM79" s="824">
        <f t="shared" si="831"/>
        <v>964.65810238638801</v>
      </c>
      <c r="BN79" s="838"/>
      <c r="BO79" s="824">
        <f t="shared" si="832"/>
        <v>1350.5213433409433</v>
      </c>
      <c r="BP79" s="1753"/>
      <c r="BQ79" s="1754"/>
      <c r="BR79" s="1755"/>
      <c r="BS79" s="839"/>
      <c r="BT79" s="839"/>
      <c r="BU79" s="1937"/>
      <c r="BV79" s="758">
        <f>SUM(($CA$311*$GR79)*1000+($CB$311*$GS79)*1000+($CC$311*$GT79)*1000+($CD$311*$GU79)*1000 +($CE$311*$GV79)*1000 +($CF$311*$GW79)*1000+($CG$311*$GX79)*1000+($CH$311*$GY79)*1000 +($CI$311*$GZ79)*1000+($CJ$311*$HA79)*1000+($CK$311*$HB79)*1000+($CL$311*$HC79)*1000+($CM$311*$HD79)*1000+($CN$311*$HE79)*1000     +($CO$311*$HF79)*1000+($CP$311*$HG79)*1000+($CQ$311*$HH79)*1000+($CR$311*$HI79)*1000+($CS$311*$HJ79)*1000+($CT$311*$HK79)*1000+($CU$311*$HL79)*1000      +($CV$311*$HM79)*1000+($CW$311*$HN79)*1000+($CX$311*$HO79)*1000+($CY$311*$HP79)*1000+($CZ$311*$HQ79)*1000+($DA$311*$HR79)*1000+($DB$311*$HS79)*1000+($DC$311*$HT79)*1000+($DD$311*$HU79)*1000+($DE$311*$HV79)*1000+($DF$311*$HW79)*1000+($DG$311*$HX79)*1000+($DH$311*$HY79)*1000+($DI$311*$HZ79)*1000+($DJ$311*$IA79)*1000+($DK$311*$IB79)*1000+($DL$311*$IC79)*1000+($DM$311*$ID79)*1000+($DN$311*$IE79)*1000+($DO$311*$IF79)*1000+($DP$311*$IG79)*1000 +($DQ$311*$IH79)*1000)    *$DS$18</f>
        <v>81.789406915164321</v>
      </c>
      <c r="BW79" s="709">
        <f t="shared" si="841"/>
        <v>68.34833768141992</v>
      </c>
      <c r="BX79" s="710">
        <f>AB72</f>
        <v>2.8</v>
      </c>
      <c r="BY79" s="1215" t="str">
        <f>$BY$18</f>
        <v>GH Flora Bloom</v>
      </c>
      <c r="BZ79" s="1227" t="str">
        <f>$BZ$18</f>
        <v>Bloom</v>
      </c>
      <c r="CA79" s="1327">
        <f>CA$18</f>
        <v>0</v>
      </c>
      <c r="CB79" s="1327">
        <f t="shared" ref="CB79:DQ79" si="945">CB$18</f>
        <v>0</v>
      </c>
      <c r="CC79" s="1327">
        <f t="shared" si="945"/>
        <v>0</v>
      </c>
      <c r="CD79" s="1328">
        <f t="shared" si="945"/>
        <v>0.05</v>
      </c>
      <c r="CE79" s="1328">
        <f t="shared" si="945"/>
        <v>0</v>
      </c>
      <c r="CF79" s="1329">
        <f t="shared" si="945"/>
        <v>0.04</v>
      </c>
      <c r="CG79" s="1330">
        <f t="shared" si="945"/>
        <v>0</v>
      </c>
      <c r="CH79" s="1330">
        <f t="shared" si="945"/>
        <v>0</v>
      </c>
      <c r="CI79" s="1330">
        <f t="shared" si="945"/>
        <v>0</v>
      </c>
      <c r="CJ79" s="1330">
        <f t="shared" si="945"/>
        <v>0</v>
      </c>
      <c r="CK79" s="1330">
        <f t="shared" si="945"/>
        <v>0</v>
      </c>
      <c r="CL79" s="1330">
        <f t="shared" si="945"/>
        <v>0</v>
      </c>
      <c r="CM79" s="1330">
        <f t="shared" si="945"/>
        <v>0</v>
      </c>
      <c r="CN79" s="1330">
        <f t="shared" si="945"/>
        <v>0</v>
      </c>
      <c r="CO79" s="1327">
        <f t="shared" si="945"/>
        <v>0</v>
      </c>
      <c r="CP79" s="1328">
        <f t="shared" si="945"/>
        <v>0</v>
      </c>
      <c r="CQ79" s="1329">
        <f t="shared" si="945"/>
        <v>0</v>
      </c>
      <c r="CR79" s="1330">
        <f t="shared" si="945"/>
        <v>1.4999999999999999E-2</v>
      </c>
      <c r="CS79" s="1330">
        <f t="shared" si="945"/>
        <v>0</v>
      </c>
      <c r="CT79" s="1330">
        <f t="shared" si="945"/>
        <v>0.01</v>
      </c>
      <c r="CU79" s="1330">
        <f t="shared" si="945"/>
        <v>0</v>
      </c>
      <c r="CV79" s="1331">
        <f t="shared" si="945"/>
        <v>0</v>
      </c>
      <c r="CW79" s="1331">
        <f t="shared" si="945"/>
        <v>0</v>
      </c>
      <c r="CX79" s="1331">
        <f t="shared" si="945"/>
        <v>0</v>
      </c>
      <c r="CY79" s="1331">
        <f t="shared" si="945"/>
        <v>0</v>
      </c>
      <c r="CZ79" s="1331">
        <f t="shared" si="945"/>
        <v>0</v>
      </c>
      <c r="DA79" s="1331">
        <f t="shared" si="945"/>
        <v>0</v>
      </c>
      <c r="DB79" s="1331">
        <f t="shared" si="945"/>
        <v>0</v>
      </c>
      <c r="DC79" s="1331">
        <f t="shared" si="945"/>
        <v>0</v>
      </c>
      <c r="DD79" s="1332">
        <f t="shared" si="945"/>
        <v>0</v>
      </c>
      <c r="DE79" s="1332">
        <f t="shared" si="945"/>
        <v>0</v>
      </c>
      <c r="DF79" s="1332">
        <f t="shared" si="945"/>
        <v>0</v>
      </c>
      <c r="DG79" s="1332">
        <f t="shared" si="945"/>
        <v>0</v>
      </c>
      <c r="DH79" s="1332">
        <f t="shared" si="945"/>
        <v>0</v>
      </c>
      <c r="DI79" s="1332">
        <f t="shared" si="945"/>
        <v>0</v>
      </c>
      <c r="DJ79" s="1332">
        <f t="shared" si="945"/>
        <v>0</v>
      </c>
      <c r="DK79" s="1332">
        <f t="shared" si="945"/>
        <v>0</v>
      </c>
      <c r="DL79" s="1332">
        <f t="shared" si="945"/>
        <v>0</v>
      </c>
      <c r="DM79" s="1332">
        <f t="shared" si="945"/>
        <v>0</v>
      </c>
      <c r="DN79" s="1332">
        <f t="shared" si="945"/>
        <v>0</v>
      </c>
      <c r="DO79" s="1332">
        <f t="shared" si="945"/>
        <v>0</v>
      </c>
      <c r="DP79" s="1332">
        <f t="shared" si="945"/>
        <v>0</v>
      </c>
      <c r="DQ79" s="1332">
        <f t="shared" si="945"/>
        <v>0</v>
      </c>
      <c r="DR79" s="765"/>
      <c r="DS79" s="979"/>
      <c r="EP79" s="944"/>
      <c r="EQ79" s="1479" t="str">
        <f t="shared" si="843"/>
        <v>GH Flora Bloom</v>
      </c>
      <c r="ER79" s="1312">
        <f t="shared" si="844"/>
        <v>0</v>
      </c>
      <c r="ES79" s="1312">
        <f t="shared" si="845"/>
        <v>0</v>
      </c>
      <c r="ET79" s="1312">
        <f t="shared" si="846"/>
        <v>0</v>
      </c>
      <c r="EU79" s="548">
        <f t="shared" si="847"/>
        <v>6.1095999999999998E-2</v>
      </c>
      <c r="EV79" s="548">
        <f t="shared" si="848"/>
        <v>0</v>
      </c>
      <c r="EW79" s="328">
        <f t="shared" si="849"/>
        <v>9.297119999999999E-2</v>
      </c>
      <c r="EX79" s="553">
        <f t="shared" si="850"/>
        <v>0</v>
      </c>
      <c r="EY79" s="553">
        <f t="shared" si="851"/>
        <v>0</v>
      </c>
      <c r="EZ79" s="553">
        <f t="shared" si="852"/>
        <v>0</v>
      </c>
      <c r="FA79" s="553">
        <f t="shared" si="853"/>
        <v>0</v>
      </c>
      <c r="FB79" s="553">
        <f t="shared" si="854"/>
        <v>0</v>
      </c>
      <c r="FC79" s="553">
        <f t="shared" si="855"/>
        <v>0</v>
      </c>
      <c r="FD79" s="553">
        <f t="shared" si="856"/>
        <v>0</v>
      </c>
      <c r="FE79" s="553">
        <f t="shared" si="857"/>
        <v>0</v>
      </c>
      <c r="FF79" s="1285">
        <f t="shared" si="858"/>
        <v>0</v>
      </c>
      <c r="FG79" s="548">
        <f t="shared" si="859"/>
        <v>6.1095999999999998E-2</v>
      </c>
      <c r="FH79" s="328">
        <f t="shared" si="860"/>
        <v>9.297119999999999E-2</v>
      </c>
      <c r="FI79" s="552">
        <f t="shared" si="861"/>
        <v>4.1999999999999996E-2</v>
      </c>
      <c r="FJ79" s="552">
        <f t="shared" si="862"/>
        <v>0</v>
      </c>
      <c r="FK79" s="552">
        <f t="shared" si="933"/>
        <v>2.7999999999999997E-2</v>
      </c>
      <c r="FL79" s="552">
        <f t="shared" si="863"/>
        <v>0</v>
      </c>
      <c r="FM79" s="974">
        <f t="shared" si="864"/>
        <v>0</v>
      </c>
      <c r="FN79" s="974">
        <f t="shared" si="865"/>
        <v>0</v>
      </c>
      <c r="FO79" s="974">
        <f t="shared" si="866"/>
        <v>0</v>
      </c>
      <c r="FP79" s="974">
        <f t="shared" si="867"/>
        <v>0</v>
      </c>
      <c r="FQ79" s="974">
        <f t="shared" si="868"/>
        <v>0</v>
      </c>
      <c r="FR79" s="974">
        <f t="shared" si="869"/>
        <v>0</v>
      </c>
      <c r="FS79" s="974">
        <f t="shared" si="870"/>
        <v>0</v>
      </c>
      <c r="FT79" s="974">
        <f t="shared" si="871"/>
        <v>0</v>
      </c>
      <c r="FU79" s="330">
        <f t="shared" si="872"/>
        <v>0</v>
      </c>
      <c r="FV79" s="330">
        <f t="shared" si="873"/>
        <v>0</v>
      </c>
      <c r="FW79" s="330">
        <f t="shared" si="874"/>
        <v>0</v>
      </c>
      <c r="FX79" s="330">
        <f t="shared" si="875"/>
        <v>0</v>
      </c>
      <c r="FY79" s="330">
        <f t="shared" si="876"/>
        <v>0</v>
      </c>
      <c r="FZ79" s="330">
        <f t="shared" si="877"/>
        <v>0</v>
      </c>
      <c r="GA79" s="330">
        <f t="shared" si="878"/>
        <v>0</v>
      </c>
      <c r="GB79" s="330">
        <f t="shared" si="879"/>
        <v>0</v>
      </c>
      <c r="GC79" s="330">
        <f t="shared" si="880"/>
        <v>0</v>
      </c>
      <c r="GD79" s="330">
        <f t="shared" si="881"/>
        <v>0</v>
      </c>
      <c r="GE79" s="330">
        <f t="shared" si="882"/>
        <v>0</v>
      </c>
      <c r="GF79" s="330">
        <f t="shared" si="883"/>
        <v>0</v>
      </c>
      <c r="GG79" s="330">
        <f t="shared" si="884"/>
        <v>0</v>
      </c>
      <c r="GH79" s="330">
        <f t="shared" si="885"/>
        <v>0</v>
      </c>
      <c r="GI79" s="945"/>
      <c r="GJ79" s="945"/>
      <c r="GK79" s="945"/>
      <c r="GL79" s="945"/>
      <c r="GM79" s="945"/>
      <c r="GN79" s="945"/>
      <c r="GO79" s="945"/>
      <c r="GP79" s="945"/>
      <c r="GQ79" s="1505"/>
      <c r="GR79" s="1313">
        <f t="shared" si="886"/>
        <v>0</v>
      </c>
      <c r="GS79" s="1313">
        <f t="shared" si="887"/>
        <v>0</v>
      </c>
      <c r="GT79" s="1313">
        <f t="shared" si="888"/>
        <v>0</v>
      </c>
      <c r="GU79" s="546">
        <f t="shared" si="889"/>
        <v>1.8636418177154133E-2</v>
      </c>
      <c r="GV79" s="546">
        <f t="shared" si="890"/>
        <v>0</v>
      </c>
      <c r="GW79" s="325">
        <f t="shared" si="891"/>
        <v>2.8359469713759206E-2</v>
      </c>
      <c r="GX79" s="551">
        <f t="shared" si="892"/>
        <v>0</v>
      </c>
      <c r="GY79" s="551">
        <f t="shared" si="893"/>
        <v>0</v>
      </c>
      <c r="GZ79" s="551">
        <f t="shared" si="894"/>
        <v>0</v>
      </c>
      <c r="HA79" s="551">
        <f t="shared" si="895"/>
        <v>0</v>
      </c>
      <c r="HB79" s="551">
        <f t="shared" si="896"/>
        <v>0</v>
      </c>
      <c r="HC79" s="551">
        <f t="shared" si="897"/>
        <v>0</v>
      </c>
      <c r="HD79" s="551">
        <f t="shared" si="898"/>
        <v>0</v>
      </c>
      <c r="HE79" s="551">
        <f t="shared" si="899"/>
        <v>0</v>
      </c>
      <c r="HF79" s="1313">
        <f t="shared" si="900"/>
        <v>0</v>
      </c>
      <c r="HG79" s="546">
        <f t="shared" si="901"/>
        <v>0</v>
      </c>
      <c r="HH79" s="325">
        <f t="shared" si="902"/>
        <v>0</v>
      </c>
      <c r="HI79" s="551">
        <f t="shared" si="903"/>
        <v>1.2811469874303939E-2</v>
      </c>
      <c r="HJ79" s="551">
        <f t="shared" si="904"/>
        <v>0</v>
      </c>
      <c r="HK79" s="551">
        <f t="shared" si="905"/>
        <v>8.5409799162026283E-3</v>
      </c>
      <c r="HL79" s="551">
        <f t="shared" si="906"/>
        <v>0</v>
      </c>
      <c r="HM79" s="977">
        <f t="shared" si="907"/>
        <v>0</v>
      </c>
      <c r="HN79" s="977">
        <f t="shared" si="908"/>
        <v>0</v>
      </c>
      <c r="HO79" s="977">
        <f t="shared" si="909"/>
        <v>0</v>
      </c>
      <c r="HP79" s="977">
        <f t="shared" si="910"/>
        <v>0</v>
      </c>
      <c r="HQ79" s="977">
        <f t="shared" si="911"/>
        <v>0</v>
      </c>
      <c r="HR79" s="977">
        <f t="shared" si="912"/>
        <v>0</v>
      </c>
      <c r="HS79" s="977">
        <f t="shared" si="913"/>
        <v>0</v>
      </c>
      <c r="HT79" s="977">
        <f t="shared" si="914"/>
        <v>0</v>
      </c>
      <c r="HU79" s="1314">
        <f t="shared" si="915"/>
        <v>0</v>
      </c>
      <c r="HV79" s="1314">
        <f t="shared" si="916"/>
        <v>0</v>
      </c>
      <c r="HW79" s="1314">
        <f t="shared" si="917"/>
        <v>0</v>
      </c>
      <c r="HX79" s="1314">
        <f t="shared" si="918"/>
        <v>0</v>
      </c>
      <c r="HY79" s="1314">
        <f t="shared" si="919"/>
        <v>0</v>
      </c>
      <c r="HZ79" s="1314">
        <f t="shared" si="920"/>
        <v>0</v>
      </c>
      <c r="IA79" s="1314">
        <f t="shared" si="921"/>
        <v>0</v>
      </c>
      <c r="IB79" s="1314">
        <f t="shared" si="922"/>
        <v>0</v>
      </c>
      <c r="IC79" s="1314">
        <f t="shared" si="923"/>
        <v>0</v>
      </c>
      <c r="ID79" s="1314">
        <f t="shared" si="924"/>
        <v>0</v>
      </c>
      <c r="IE79" s="1314">
        <f t="shared" si="925"/>
        <v>0</v>
      </c>
      <c r="IF79" s="1314">
        <f t="shared" si="926"/>
        <v>0</v>
      </c>
      <c r="IG79" s="1314">
        <f t="shared" si="927"/>
        <v>0</v>
      </c>
      <c r="IH79" s="1314">
        <f t="shared" si="928"/>
        <v>0</v>
      </c>
      <c r="II79" s="948"/>
      <c r="IJ79" s="948"/>
      <c r="IK79" s="948"/>
      <c r="IL79" s="948"/>
      <c r="IM79" s="948"/>
      <c r="IN79" s="948"/>
      <c r="IO79" s="948"/>
      <c r="IP79" s="948"/>
      <c r="IQ79" s="1496"/>
      <c r="IR79" s="1319">
        <f t="shared" ref="IR79:KH79" si="946">SUM(CA79*$DU$18)</f>
        <v>0</v>
      </c>
      <c r="IS79" s="1319">
        <f t="shared" si="946"/>
        <v>0</v>
      </c>
      <c r="IT79" s="1319">
        <f t="shared" si="946"/>
        <v>0</v>
      </c>
      <c r="IU79" s="988">
        <f t="shared" si="946"/>
        <v>218.5</v>
      </c>
      <c r="IV79" s="988">
        <f t="shared" si="946"/>
        <v>0</v>
      </c>
      <c r="IW79" s="989">
        <f t="shared" si="946"/>
        <v>174.8</v>
      </c>
      <c r="IX79" s="990">
        <f t="shared" si="946"/>
        <v>0</v>
      </c>
      <c r="IY79" s="990">
        <f t="shared" si="946"/>
        <v>0</v>
      </c>
      <c r="IZ79" s="990">
        <f t="shared" si="946"/>
        <v>0</v>
      </c>
      <c r="JA79" s="990">
        <f t="shared" si="946"/>
        <v>0</v>
      </c>
      <c r="JB79" s="990">
        <f t="shared" si="946"/>
        <v>0</v>
      </c>
      <c r="JC79" s="990">
        <f t="shared" si="946"/>
        <v>0</v>
      </c>
      <c r="JD79" s="990">
        <f t="shared" si="946"/>
        <v>0</v>
      </c>
      <c r="JE79" s="990">
        <f t="shared" si="946"/>
        <v>0</v>
      </c>
      <c r="JF79" s="1319">
        <f t="shared" si="946"/>
        <v>0</v>
      </c>
      <c r="JG79" s="988">
        <f t="shared" si="946"/>
        <v>0</v>
      </c>
      <c r="JH79" s="989">
        <f t="shared" si="946"/>
        <v>0</v>
      </c>
      <c r="JI79" s="990">
        <f t="shared" si="946"/>
        <v>65.55</v>
      </c>
      <c r="JJ79" s="990">
        <f t="shared" si="946"/>
        <v>0</v>
      </c>
      <c r="JK79" s="990">
        <f t="shared" si="946"/>
        <v>43.7</v>
      </c>
      <c r="JL79" s="990">
        <f t="shared" si="946"/>
        <v>0</v>
      </c>
      <c r="JM79" s="991">
        <f t="shared" si="946"/>
        <v>0</v>
      </c>
      <c r="JN79" s="991">
        <f t="shared" si="946"/>
        <v>0</v>
      </c>
      <c r="JO79" s="991">
        <f t="shared" si="946"/>
        <v>0</v>
      </c>
      <c r="JP79" s="991">
        <f t="shared" si="946"/>
        <v>0</v>
      </c>
      <c r="JQ79" s="991">
        <f t="shared" si="946"/>
        <v>0</v>
      </c>
      <c r="JR79" s="991">
        <f t="shared" si="946"/>
        <v>0</v>
      </c>
      <c r="JS79" s="991">
        <f t="shared" si="946"/>
        <v>0</v>
      </c>
      <c r="JT79" s="991">
        <f t="shared" si="946"/>
        <v>0</v>
      </c>
      <c r="JU79" s="992">
        <f t="shared" si="946"/>
        <v>0</v>
      </c>
      <c r="JV79" s="992">
        <f t="shared" si="946"/>
        <v>0</v>
      </c>
      <c r="JW79" s="992">
        <f t="shared" si="946"/>
        <v>0</v>
      </c>
      <c r="JX79" s="992">
        <f t="shared" si="946"/>
        <v>0</v>
      </c>
      <c r="JY79" s="992">
        <f t="shared" si="946"/>
        <v>0</v>
      </c>
      <c r="JZ79" s="992">
        <f t="shared" si="946"/>
        <v>0</v>
      </c>
      <c r="KA79" s="992">
        <f t="shared" si="946"/>
        <v>0</v>
      </c>
      <c r="KB79" s="992">
        <f t="shared" si="946"/>
        <v>0</v>
      </c>
      <c r="KC79" s="992">
        <f t="shared" si="946"/>
        <v>0</v>
      </c>
      <c r="KD79" s="992">
        <f t="shared" si="946"/>
        <v>0</v>
      </c>
      <c r="KE79" s="992">
        <f t="shared" si="946"/>
        <v>0</v>
      </c>
      <c r="KF79" s="992">
        <f t="shared" si="946"/>
        <v>0</v>
      </c>
      <c r="KG79" s="992">
        <f t="shared" si="946"/>
        <v>0</v>
      </c>
      <c r="KH79" s="992">
        <f t="shared" si="946"/>
        <v>0</v>
      </c>
      <c r="KI79" s="944"/>
      <c r="KJ79" s="944"/>
      <c r="KK79" s="944"/>
      <c r="KL79" s="944"/>
      <c r="KM79" s="944"/>
      <c r="KN79" s="944"/>
      <c r="KO79" s="944"/>
      <c r="KP79" s="944"/>
      <c r="KQ79" s="1494"/>
      <c r="KR79" s="1301">
        <f t="shared" ref="KR79:MD79" si="947">SUM(IR79/$DT$18)</f>
        <v>0</v>
      </c>
      <c r="KS79" s="1301">
        <f t="shared" si="947"/>
        <v>0</v>
      </c>
      <c r="KT79" s="1301">
        <f t="shared" si="947"/>
        <v>0</v>
      </c>
      <c r="KU79" s="549">
        <f t="shared" si="947"/>
        <v>57.72787318361955</v>
      </c>
      <c r="KV79" s="549">
        <f t="shared" si="947"/>
        <v>0</v>
      </c>
      <c r="KW79" s="333">
        <f t="shared" si="947"/>
        <v>46.182298546895645</v>
      </c>
      <c r="KX79" s="554">
        <f t="shared" si="947"/>
        <v>0</v>
      </c>
      <c r="KY79" s="554">
        <f t="shared" si="947"/>
        <v>0</v>
      </c>
      <c r="KZ79" s="554">
        <f t="shared" si="947"/>
        <v>0</v>
      </c>
      <c r="LA79" s="554">
        <f t="shared" si="947"/>
        <v>0</v>
      </c>
      <c r="LB79" s="554">
        <f t="shared" si="947"/>
        <v>0</v>
      </c>
      <c r="LC79" s="554">
        <f t="shared" si="947"/>
        <v>0</v>
      </c>
      <c r="LD79" s="554">
        <f t="shared" si="947"/>
        <v>0</v>
      </c>
      <c r="LE79" s="554">
        <f t="shared" si="947"/>
        <v>0</v>
      </c>
      <c r="LF79" s="1301">
        <f t="shared" si="947"/>
        <v>0</v>
      </c>
      <c r="LG79" s="1301">
        <f t="shared" si="947"/>
        <v>0</v>
      </c>
      <c r="LH79" s="1301">
        <f t="shared" si="947"/>
        <v>0</v>
      </c>
      <c r="LI79" s="554">
        <f t="shared" si="947"/>
        <v>17.318361955085862</v>
      </c>
      <c r="LJ79" s="554">
        <f t="shared" si="947"/>
        <v>0</v>
      </c>
      <c r="LK79" s="554">
        <f t="shared" si="947"/>
        <v>11.545574636723911</v>
      </c>
      <c r="LL79" s="554">
        <f t="shared" si="947"/>
        <v>0</v>
      </c>
      <c r="LM79" s="978">
        <f t="shared" si="947"/>
        <v>0</v>
      </c>
      <c r="LN79" s="978">
        <f t="shared" si="947"/>
        <v>0</v>
      </c>
      <c r="LO79" s="978">
        <f t="shared" si="947"/>
        <v>0</v>
      </c>
      <c r="LP79" s="978">
        <f t="shared" si="947"/>
        <v>0</v>
      </c>
      <c r="LQ79" s="978">
        <f t="shared" si="947"/>
        <v>0</v>
      </c>
      <c r="LR79" s="978">
        <f t="shared" si="947"/>
        <v>0</v>
      </c>
      <c r="LS79" s="978">
        <f t="shared" si="947"/>
        <v>0</v>
      </c>
      <c r="LT79" s="978">
        <f t="shared" si="947"/>
        <v>0</v>
      </c>
      <c r="LU79" s="978">
        <f t="shared" si="947"/>
        <v>0</v>
      </c>
      <c r="LV79" s="331">
        <f t="shared" si="947"/>
        <v>0</v>
      </c>
      <c r="LW79" s="331">
        <f t="shared" si="947"/>
        <v>0</v>
      </c>
      <c r="LX79" s="331">
        <f t="shared" si="947"/>
        <v>0</v>
      </c>
      <c r="LY79" s="331">
        <f t="shared" si="947"/>
        <v>0</v>
      </c>
      <c r="LZ79" s="331">
        <f t="shared" si="947"/>
        <v>0</v>
      </c>
      <c r="MA79" s="331">
        <f t="shared" si="947"/>
        <v>0</v>
      </c>
      <c r="MB79" s="331">
        <f t="shared" si="947"/>
        <v>0</v>
      </c>
      <c r="MC79" s="331">
        <f t="shared" si="947"/>
        <v>0</v>
      </c>
      <c r="MD79" s="331">
        <f t="shared" si="947"/>
        <v>0</v>
      </c>
      <c r="ME79" s="331">
        <f t="shared" ref="ME79:MG79" si="948">SUM(KE79/$DT$18)</f>
        <v>0</v>
      </c>
      <c r="MF79" s="331">
        <f t="shared" si="948"/>
        <v>0</v>
      </c>
      <c r="MG79" s="331">
        <f t="shared" si="948"/>
        <v>0</v>
      </c>
      <c r="MH79" s="331">
        <f>SUM(KH79/$DT$18)</f>
        <v>0</v>
      </c>
    </row>
    <row r="80" spans="1:346" s="321" customFormat="1" ht="15" hidden="1" customHeight="1" outlineLevel="1" thickTop="1" thickBot="1" x14ac:dyDescent="0.3">
      <c r="A80" s="987"/>
      <c r="B80" s="625" t="s">
        <v>1007</v>
      </c>
      <c r="C80" s="795">
        <v>20000</v>
      </c>
      <c r="D80" s="626" t="s">
        <v>862</v>
      </c>
      <c r="E80" s="796">
        <f>(C80/64.55337)</f>
        <v>309.8211603824866</v>
      </c>
      <c r="F80" s="797"/>
      <c r="G80" s="627" t="s">
        <v>1008</v>
      </c>
      <c r="H80" s="923">
        <v>20000</v>
      </c>
      <c r="I80" s="626" t="s">
        <v>862</v>
      </c>
      <c r="J80" s="798">
        <f>(H80/69.5388)</f>
        <v>287.60921960114354</v>
      </c>
      <c r="K80" s="788"/>
      <c r="L80" s="840" t="s">
        <v>1358</v>
      </c>
      <c r="M80" s="841"/>
      <c r="N80" s="842"/>
      <c r="O80" s="843"/>
      <c r="P80" s="844"/>
      <c r="Q80" s="841"/>
      <c r="R80" s="842"/>
      <c r="S80" s="843"/>
      <c r="T80" s="844"/>
      <c r="U80" s="841"/>
      <c r="V80" s="842"/>
      <c r="W80" s="843"/>
      <c r="X80" s="844"/>
      <c r="Y80" s="841"/>
      <c r="Z80" s="842"/>
      <c r="AA80" s="843"/>
      <c r="AB80" s="845"/>
      <c r="AC80" s="841"/>
      <c r="AD80" s="842"/>
      <c r="AE80" s="843"/>
      <c r="AF80" s="844"/>
      <c r="AG80" s="841"/>
      <c r="AH80" s="842"/>
      <c r="AI80" s="843"/>
      <c r="AJ80" s="844"/>
      <c r="AK80" s="841"/>
      <c r="AL80" s="842"/>
      <c r="AM80" s="843"/>
      <c r="AN80" s="844"/>
      <c r="AO80" s="841"/>
      <c r="AP80" s="842"/>
      <c r="AQ80" s="843"/>
      <c r="AR80" s="844"/>
      <c r="AS80" s="841"/>
      <c r="AT80" s="842"/>
      <c r="AU80" s="843"/>
      <c r="AV80" s="844"/>
      <c r="AW80" s="841"/>
      <c r="AX80" s="842"/>
      <c r="AY80" s="843"/>
      <c r="AZ80" s="844"/>
      <c r="BA80" s="841"/>
      <c r="BB80" s="846"/>
      <c r="BC80" s="843"/>
      <c r="BD80" s="844"/>
      <c r="BE80" s="841"/>
      <c r="BF80" s="846"/>
      <c r="BG80" s="843"/>
      <c r="BH80" s="844"/>
      <c r="BI80" s="841"/>
      <c r="BJ80" s="843"/>
      <c r="BK80" s="844"/>
      <c r="BL80" s="844"/>
      <c r="BM80" s="844"/>
      <c r="BN80" s="844"/>
      <c r="BO80" s="846"/>
      <c r="BP80" s="847"/>
      <c r="BQ80" s="848"/>
      <c r="BR80" s="846"/>
      <c r="BS80" s="846"/>
      <c r="BT80" s="849"/>
      <c r="BU80" s="1937"/>
      <c r="BV80" s="758">
        <f>SUM(($CA$311*$GR80)*1000+($CB$311*$GS80)*1000+($CC$311*$GT80)*1000+($CD$311*$GU80)*1000 +($CE$311*$GV80)*1000 +($CF$311*$GW80)*1000+($CG$311*$GX80)*1000+($CH$311*$GY80)*1000 +($CI$311*$GZ80)*1000+($CJ$311*$HA80)*1000+($CK$311*$HB80)*1000+($CL$311*$HC80)*1000+($CM$311*$HD80)*1000+($CN$311*$HE80)*1000     +($CO$311*$HF80)*1000+($CP$311*$HG80)*1000+($CQ$311*$HH80)*1000+($CR$311*$HI80)*1000+($CS$311*$HJ80)*1000+($CT$311*$HK80)*1000+($CU$311*$HL80)*1000      +($CV$311*$HM80)*1000+($CW$311*$HN80)*1000+($CX$311*$HO80)*1000+($CY$311*$HP80)*1000+($CZ$311*$HQ80)*1000+($DA$311*$HR80)*1000+($DB$311*$HS80)*1000+($DC$311*$HT80)*1000+($DD$311*$HU80)*1000+($DE$311*$HV80)*1000+($DF$311*$HW80)*1000+($DG$311*$HX80)*1000+($DH$311*$HY80)*1000+($DI$311*$HZ80)*1000+($DJ$311*$IA80)*1000+($DK$311*$IB80)*1000+($DL$311*$IC80)*1000+($DM$311*$ID80)*1000+($DN$311*$IE80)*1000+($DO$311*$IF80)*1000+($DP$311*$IG80)*1000 +($DQ$311*$IH80)*1000)    *$DS$19</f>
        <v>0</v>
      </c>
      <c r="BW80" s="709">
        <f t="shared" si="841"/>
        <v>0</v>
      </c>
      <c r="BX80" s="710">
        <f>AF72</f>
        <v>0</v>
      </c>
      <c r="BY80" s="1215" t="str">
        <f>$BY$19</f>
        <v>GH KoolBloom</v>
      </c>
      <c r="BZ80" s="1228" t="str">
        <f>$BZ$19</f>
        <v>Weight</v>
      </c>
      <c r="CA80" s="1327">
        <f>CA$19</f>
        <v>0</v>
      </c>
      <c r="CB80" s="1327">
        <f t="shared" ref="CB80:DQ80" si="949">CB$19</f>
        <v>0</v>
      </c>
      <c r="CC80" s="1327">
        <f t="shared" si="949"/>
        <v>0</v>
      </c>
      <c r="CD80" s="1328">
        <f t="shared" si="949"/>
        <v>0.1</v>
      </c>
      <c r="CE80" s="1328">
        <f t="shared" si="949"/>
        <v>0</v>
      </c>
      <c r="CF80" s="1329">
        <f t="shared" si="949"/>
        <v>0.1</v>
      </c>
      <c r="CG80" s="1330">
        <f t="shared" si="949"/>
        <v>0</v>
      </c>
      <c r="CH80" s="1330">
        <f t="shared" si="949"/>
        <v>0</v>
      </c>
      <c r="CI80" s="1330">
        <f t="shared" si="949"/>
        <v>0</v>
      </c>
      <c r="CJ80" s="1330">
        <f t="shared" si="949"/>
        <v>0</v>
      </c>
      <c r="CK80" s="1330">
        <f t="shared" si="949"/>
        <v>0</v>
      </c>
      <c r="CL80" s="1330">
        <f t="shared" si="949"/>
        <v>0</v>
      </c>
      <c r="CM80" s="1330">
        <f t="shared" si="949"/>
        <v>0</v>
      </c>
      <c r="CN80" s="1330">
        <f t="shared" si="949"/>
        <v>0</v>
      </c>
      <c r="CO80" s="1327">
        <f t="shared" si="949"/>
        <v>0</v>
      </c>
      <c r="CP80" s="1328">
        <f t="shared" si="949"/>
        <v>0</v>
      </c>
      <c r="CQ80" s="1329">
        <f t="shared" si="949"/>
        <v>0</v>
      </c>
      <c r="CR80" s="1330">
        <f t="shared" si="949"/>
        <v>0</v>
      </c>
      <c r="CS80" s="1330">
        <f t="shared" si="949"/>
        <v>0</v>
      </c>
      <c r="CT80" s="1330">
        <f t="shared" si="949"/>
        <v>0</v>
      </c>
      <c r="CU80" s="1330">
        <f t="shared" si="949"/>
        <v>0</v>
      </c>
      <c r="CV80" s="1331">
        <f t="shared" si="949"/>
        <v>0</v>
      </c>
      <c r="CW80" s="1331">
        <f t="shared" si="949"/>
        <v>0</v>
      </c>
      <c r="CX80" s="1331">
        <f t="shared" si="949"/>
        <v>0</v>
      </c>
      <c r="CY80" s="1331">
        <f t="shared" si="949"/>
        <v>0</v>
      </c>
      <c r="CZ80" s="1331">
        <f t="shared" si="949"/>
        <v>0</v>
      </c>
      <c r="DA80" s="1331">
        <f t="shared" si="949"/>
        <v>0</v>
      </c>
      <c r="DB80" s="1331">
        <f t="shared" si="949"/>
        <v>0</v>
      </c>
      <c r="DC80" s="1331">
        <f t="shared" si="949"/>
        <v>0</v>
      </c>
      <c r="DD80" s="1332">
        <f t="shared" si="949"/>
        <v>0</v>
      </c>
      <c r="DE80" s="1332">
        <f t="shared" si="949"/>
        <v>0</v>
      </c>
      <c r="DF80" s="1332">
        <f t="shared" si="949"/>
        <v>0</v>
      </c>
      <c r="DG80" s="1332">
        <f t="shared" si="949"/>
        <v>0</v>
      </c>
      <c r="DH80" s="1332">
        <f t="shared" si="949"/>
        <v>0</v>
      </c>
      <c r="DI80" s="1332">
        <f t="shared" si="949"/>
        <v>0</v>
      </c>
      <c r="DJ80" s="1332">
        <f t="shared" si="949"/>
        <v>0</v>
      </c>
      <c r="DK80" s="1332">
        <f t="shared" si="949"/>
        <v>0</v>
      </c>
      <c r="DL80" s="1332">
        <f t="shared" si="949"/>
        <v>0</v>
      </c>
      <c r="DM80" s="1332">
        <f t="shared" si="949"/>
        <v>0</v>
      </c>
      <c r="DN80" s="1332">
        <f t="shared" si="949"/>
        <v>0</v>
      </c>
      <c r="DO80" s="1332">
        <f t="shared" si="949"/>
        <v>0</v>
      </c>
      <c r="DP80" s="1332">
        <f t="shared" si="949"/>
        <v>0</v>
      </c>
      <c r="DQ80" s="1332">
        <f t="shared" si="949"/>
        <v>0</v>
      </c>
      <c r="DR80" s="765"/>
      <c r="DS80" s="979"/>
      <c r="EP80" s="944"/>
      <c r="EQ80" s="1479" t="str">
        <f t="shared" si="843"/>
        <v>GH KoolBloom</v>
      </c>
      <c r="ER80" s="1312">
        <f t="shared" si="844"/>
        <v>0</v>
      </c>
      <c r="ES80" s="1312">
        <f t="shared" si="845"/>
        <v>0</v>
      </c>
      <c r="ET80" s="1312">
        <f t="shared" si="846"/>
        <v>0</v>
      </c>
      <c r="EU80" s="548">
        <f t="shared" si="847"/>
        <v>0</v>
      </c>
      <c r="EV80" s="548">
        <f t="shared" si="848"/>
        <v>0</v>
      </c>
      <c r="EW80" s="328">
        <f t="shared" si="849"/>
        <v>0</v>
      </c>
      <c r="EX80" s="553">
        <f t="shared" si="850"/>
        <v>0</v>
      </c>
      <c r="EY80" s="553">
        <f t="shared" si="851"/>
        <v>0</v>
      </c>
      <c r="EZ80" s="553">
        <f t="shared" si="852"/>
        <v>0</v>
      </c>
      <c r="FA80" s="553">
        <f t="shared" si="853"/>
        <v>0</v>
      </c>
      <c r="FB80" s="553">
        <f t="shared" si="854"/>
        <v>0</v>
      </c>
      <c r="FC80" s="553">
        <f t="shared" si="855"/>
        <v>0</v>
      </c>
      <c r="FD80" s="553">
        <f t="shared" si="856"/>
        <v>0</v>
      </c>
      <c r="FE80" s="553">
        <f t="shared" si="857"/>
        <v>0</v>
      </c>
      <c r="FF80" s="1285">
        <f t="shared" si="858"/>
        <v>0</v>
      </c>
      <c r="FG80" s="548">
        <f t="shared" si="859"/>
        <v>0</v>
      </c>
      <c r="FH80" s="328">
        <f t="shared" si="860"/>
        <v>0</v>
      </c>
      <c r="FI80" s="552">
        <f t="shared" si="861"/>
        <v>0</v>
      </c>
      <c r="FJ80" s="552">
        <f t="shared" si="862"/>
        <v>0</v>
      </c>
      <c r="FK80" s="552">
        <f t="shared" si="933"/>
        <v>0</v>
      </c>
      <c r="FL80" s="552">
        <f t="shared" si="863"/>
        <v>0</v>
      </c>
      <c r="FM80" s="974">
        <f t="shared" si="864"/>
        <v>0</v>
      </c>
      <c r="FN80" s="974">
        <f t="shared" si="865"/>
        <v>0</v>
      </c>
      <c r="FO80" s="974">
        <f t="shared" si="866"/>
        <v>0</v>
      </c>
      <c r="FP80" s="974">
        <f t="shared" si="867"/>
        <v>0</v>
      </c>
      <c r="FQ80" s="974">
        <f t="shared" si="868"/>
        <v>0</v>
      </c>
      <c r="FR80" s="974">
        <f t="shared" si="869"/>
        <v>0</v>
      </c>
      <c r="FS80" s="974">
        <f t="shared" si="870"/>
        <v>0</v>
      </c>
      <c r="FT80" s="974">
        <f t="shared" si="871"/>
        <v>0</v>
      </c>
      <c r="FU80" s="330">
        <f t="shared" si="872"/>
        <v>0</v>
      </c>
      <c r="FV80" s="330">
        <f t="shared" si="873"/>
        <v>0</v>
      </c>
      <c r="FW80" s="330">
        <f t="shared" si="874"/>
        <v>0</v>
      </c>
      <c r="FX80" s="330">
        <f t="shared" si="875"/>
        <v>0</v>
      </c>
      <c r="FY80" s="330">
        <f t="shared" si="876"/>
        <v>0</v>
      </c>
      <c r="FZ80" s="330">
        <f t="shared" si="877"/>
        <v>0</v>
      </c>
      <c r="GA80" s="330">
        <f t="shared" si="878"/>
        <v>0</v>
      </c>
      <c r="GB80" s="330">
        <f t="shared" si="879"/>
        <v>0</v>
      </c>
      <c r="GC80" s="330">
        <f t="shared" si="880"/>
        <v>0</v>
      </c>
      <c r="GD80" s="330">
        <f t="shared" si="881"/>
        <v>0</v>
      </c>
      <c r="GE80" s="330">
        <f t="shared" si="882"/>
        <v>0</v>
      </c>
      <c r="GF80" s="330">
        <f t="shared" si="883"/>
        <v>0</v>
      </c>
      <c r="GG80" s="330">
        <f t="shared" si="884"/>
        <v>0</v>
      </c>
      <c r="GH80" s="330">
        <f t="shared" si="885"/>
        <v>0</v>
      </c>
      <c r="GI80" s="944"/>
      <c r="GJ80" s="944"/>
      <c r="GK80" s="944"/>
      <c r="GL80" s="944"/>
      <c r="GM80" s="944"/>
      <c r="GN80" s="944"/>
      <c r="GO80" s="944"/>
      <c r="GP80" s="944"/>
      <c r="GQ80" s="1506"/>
      <c r="GR80" s="1313">
        <f t="shared" si="886"/>
        <v>0</v>
      </c>
      <c r="GS80" s="1313">
        <f t="shared" si="887"/>
        <v>0</v>
      </c>
      <c r="GT80" s="1313">
        <f t="shared" si="888"/>
        <v>0</v>
      </c>
      <c r="GU80" s="546">
        <f t="shared" si="889"/>
        <v>0</v>
      </c>
      <c r="GV80" s="546">
        <f t="shared" si="890"/>
        <v>0</v>
      </c>
      <c r="GW80" s="325">
        <f t="shared" si="891"/>
        <v>0</v>
      </c>
      <c r="GX80" s="551">
        <f t="shared" si="892"/>
        <v>0</v>
      </c>
      <c r="GY80" s="551">
        <f t="shared" si="893"/>
        <v>0</v>
      </c>
      <c r="GZ80" s="551">
        <f t="shared" si="894"/>
        <v>0</v>
      </c>
      <c r="HA80" s="551">
        <f t="shared" si="895"/>
        <v>0</v>
      </c>
      <c r="HB80" s="551">
        <f t="shared" si="896"/>
        <v>0</v>
      </c>
      <c r="HC80" s="551">
        <f t="shared" si="897"/>
        <v>0</v>
      </c>
      <c r="HD80" s="551">
        <f t="shared" si="898"/>
        <v>0</v>
      </c>
      <c r="HE80" s="551">
        <f t="shared" si="899"/>
        <v>0</v>
      </c>
      <c r="HF80" s="1313">
        <f t="shared" si="900"/>
        <v>0</v>
      </c>
      <c r="HG80" s="546">
        <f t="shared" si="901"/>
        <v>0</v>
      </c>
      <c r="HH80" s="325">
        <f t="shared" si="902"/>
        <v>0</v>
      </c>
      <c r="HI80" s="551">
        <f t="shared" si="903"/>
        <v>0</v>
      </c>
      <c r="HJ80" s="551">
        <f t="shared" si="904"/>
        <v>0</v>
      </c>
      <c r="HK80" s="551">
        <f t="shared" si="905"/>
        <v>0</v>
      </c>
      <c r="HL80" s="551">
        <f t="shared" si="906"/>
        <v>0</v>
      </c>
      <c r="HM80" s="977">
        <f t="shared" si="907"/>
        <v>0</v>
      </c>
      <c r="HN80" s="977">
        <f t="shared" si="908"/>
        <v>0</v>
      </c>
      <c r="HO80" s="977">
        <f t="shared" si="909"/>
        <v>0</v>
      </c>
      <c r="HP80" s="977">
        <f t="shared" si="910"/>
        <v>0</v>
      </c>
      <c r="HQ80" s="977">
        <f t="shared" si="911"/>
        <v>0</v>
      </c>
      <c r="HR80" s="977">
        <f t="shared" si="912"/>
        <v>0</v>
      </c>
      <c r="HS80" s="977">
        <f t="shared" si="913"/>
        <v>0</v>
      </c>
      <c r="HT80" s="977">
        <f t="shared" si="914"/>
        <v>0</v>
      </c>
      <c r="HU80" s="1314">
        <f t="shared" si="915"/>
        <v>0</v>
      </c>
      <c r="HV80" s="1314">
        <f t="shared" si="916"/>
        <v>0</v>
      </c>
      <c r="HW80" s="1314">
        <f t="shared" si="917"/>
        <v>0</v>
      </c>
      <c r="HX80" s="1314">
        <f t="shared" si="918"/>
        <v>0</v>
      </c>
      <c r="HY80" s="1314">
        <f t="shared" si="919"/>
        <v>0</v>
      </c>
      <c r="HZ80" s="1314">
        <f t="shared" si="920"/>
        <v>0</v>
      </c>
      <c r="IA80" s="1314">
        <f t="shared" si="921"/>
        <v>0</v>
      </c>
      <c r="IB80" s="1314">
        <f t="shared" si="922"/>
        <v>0</v>
      </c>
      <c r="IC80" s="1314">
        <f t="shared" si="923"/>
        <v>0</v>
      </c>
      <c r="ID80" s="1314">
        <f t="shared" si="924"/>
        <v>0</v>
      </c>
      <c r="IE80" s="1314">
        <f t="shared" si="925"/>
        <v>0</v>
      </c>
      <c r="IF80" s="1314">
        <f t="shared" si="926"/>
        <v>0</v>
      </c>
      <c r="IG80" s="1314">
        <f t="shared" si="927"/>
        <v>0</v>
      </c>
      <c r="IH80" s="1314">
        <f t="shared" si="928"/>
        <v>0</v>
      </c>
      <c r="II80" s="948"/>
      <c r="IJ80" s="948"/>
      <c r="IK80" s="948"/>
      <c r="IL80" s="948"/>
      <c r="IM80" s="948"/>
      <c r="IN80" s="948"/>
      <c r="IO80" s="948"/>
      <c r="IP80" s="948"/>
      <c r="IQ80" s="1496"/>
      <c r="IR80" s="1319">
        <f t="shared" ref="IR80:KH80" si="950">SUM(CA80*$DU$19)</f>
        <v>0</v>
      </c>
      <c r="IS80" s="1319">
        <f t="shared" si="950"/>
        <v>0</v>
      </c>
      <c r="IT80" s="1319">
        <f t="shared" si="950"/>
        <v>0</v>
      </c>
      <c r="IU80" s="988">
        <f t="shared" si="950"/>
        <v>450</v>
      </c>
      <c r="IV80" s="988">
        <f t="shared" si="950"/>
        <v>0</v>
      </c>
      <c r="IW80" s="989">
        <f t="shared" si="950"/>
        <v>450</v>
      </c>
      <c r="IX80" s="990">
        <f t="shared" si="950"/>
        <v>0</v>
      </c>
      <c r="IY80" s="990">
        <f t="shared" si="950"/>
        <v>0</v>
      </c>
      <c r="IZ80" s="990">
        <f t="shared" si="950"/>
        <v>0</v>
      </c>
      <c r="JA80" s="990">
        <f t="shared" si="950"/>
        <v>0</v>
      </c>
      <c r="JB80" s="990">
        <f t="shared" si="950"/>
        <v>0</v>
      </c>
      <c r="JC80" s="990">
        <f t="shared" si="950"/>
        <v>0</v>
      </c>
      <c r="JD80" s="990">
        <f t="shared" si="950"/>
        <v>0</v>
      </c>
      <c r="JE80" s="990">
        <f t="shared" si="950"/>
        <v>0</v>
      </c>
      <c r="JF80" s="1319">
        <f t="shared" si="950"/>
        <v>0</v>
      </c>
      <c r="JG80" s="988">
        <f t="shared" si="950"/>
        <v>0</v>
      </c>
      <c r="JH80" s="989">
        <f t="shared" si="950"/>
        <v>0</v>
      </c>
      <c r="JI80" s="990">
        <f t="shared" si="950"/>
        <v>0</v>
      </c>
      <c r="JJ80" s="990">
        <f t="shared" si="950"/>
        <v>0</v>
      </c>
      <c r="JK80" s="990">
        <f t="shared" si="950"/>
        <v>0</v>
      </c>
      <c r="JL80" s="990">
        <f t="shared" si="950"/>
        <v>0</v>
      </c>
      <c r="JM80" s="991">
        <f t="shared" si="950"/>
        <v>0</v>
      </c>
      <c r="JN80" s="991">
        <f t="shared" si="950"/>
        <v>0</v>
      </c>
      <c r="JO80" s="991">
        <f t="shared" si="950"/>
        <v>0</v>
      </c>
      <c r="JP80" s="991">
        <f t="shared" si="950"/>
        <v>0</v>
      </c>
      <c r="JQ80" s="991">
        <f t="shared" si="950"/>
        <v>0</v>
      </c>
      <c r="JR80" s="991">
        <f t="shared" si="950"/>
        <v>0</v>
      </c>
      <c r="JS80" s="991">
        <f t="shared" si="950"/>
        <v>0</v>
      </c>
      <c r="JT80" s="991">
        <f t="shared" si="950"/>
        <v>0</v>
      </c>
      <c r="JU80" s="992">
        <f t="shared" si="950"/>
        <v>0</v>
      </c>
      <c r="JV80" s="992">
        <f t="shared" si="950"/>
        <v>0</v>
      </c>
      <c r="JW80" s="992">
        <f t="shared" si="950"/>
        <v>0</v>
      </c>
      <c r="JX80" s="992">
        <f t="shared" si="950"/>
        <v>0</v>
      </c>
      <c r="JY80" s="992">
        <f t="shared" si="950"/>
        <v>0</v>
      </c>
      <c r="JZ80" s="992">
        <f t="shared" si="950"/>
        <v>0</v>
      </c>
      <c r="KA80" s="992">
        <f t="shared" si="950"/>
        <v>0</v>
      </c>
      <c r="KB80" s="992">
        <f t="shared" si="950"/>
        <v>0</v>
      </c>
      <c r="KC80" s="992">
        <f t="shared" si="950"/>
        <v>0</v>
      </c>
      <c r="KD80" s="992">
        <f t="shared" si="950"/>
        <v>0</v>
      </c>
      <c r="KE80" s="992">
        <f t="shared" si="950"/>
        <v>0</v>
      </c>
      <c r="KF80" s="992">
        <f t="shared" si="950"/>
        <v>0</v>
      </c>
      <c r="KG80" s="992">
        <f t="shared" si="950"/>
        <v>0</v>
      </c>
      <c r="KH80" s="992">
        <f t="shared" si="950"/>
        <v>0</v>
      </c>
      <c r="KI80" s="944"/>
      <c r="KJ80" s="944"/>
      <c r="KK80" s="944"/>
      <c r="KL80" s="944"/>
      <c r="KM80" s="944"/>
      <c r="KN80" s="944"/>
      <c r="KO80" s="944"/>
      <c r="KP80" s="944"/>
      <c r="KQ80" s="1494"/>
      <c r="KR80" s="1301">
        <f t="shared" ref="KR80:MD80" si="951">SUM(IR80/$DT$19)</f>
        <v>0</v>
      </c>
      <c r="KS80" s="1301">
        <f t="shared" si="951"/>
        <v>0</v>
      </c>
      <c r="KT80" s="1301">
        <f t="shared" si="951"/>
        <v>0</v>
      </c>
      <c r="KU80" s="549">
        <f t="shared" si="951"/>
        <v>118.89035667107001</v>
      </c>
      <c r="KV80" s="549">
        <f t="shared" si="951"/>
        <v>0</v>
      </c>
      <c r="KW80" s="333">
        <f t="shared" si="951"/>
        <v>118.89035667107001</v>
      </c>
      <c r="KX80" s="554">
        <f t="shared" si="951"/>
        <v>0</v>
      </c>
      <c r="KY80" s="554">
        <f t="shared" si="951"/>
        <v>0</v>
      </c>
      <c r="KZ80" s="554">
        <f t="shared" si="951"/>
        <v>0</v>
      </c>
      <c r="LA80" s="554">
        <f t="shared" si="951"/>
        <v>0</v>
      </c>
      <c r="LB80" s="554">
        <f t="shared" si="951"/>
        <v>0</v>
      </c>
      <c r="LC80" s="554">
        <f t="shared" si="951"/>
        <v>0</v>
      </c>
      <c r="LD80" s="554">
        <f t="shared" si="951"/>
        <v>0</v>
      </c>
      <c r="LE80" s="554">
        <f t="shared" si="951"/>
        <v>0</v>
      </c>
      <c r="LF80" s="1301">
        <f t="shared" si="951"/>
        <v>0</v>
      </c>
      <c r="LG80" s="1301">
        <f t="shared" si="951"/>
        <v>0</v>
      </c>
      <c r="LH80" s="1301">
        <f t="shared" si="951"/>
        <v>0</v>
      </c>
      <c r="LI80" s="554">
        <f t="shared" si="951"/>
        <v>0</v>
      </c>
      <c r="LJ80" s="554">
        <f t="shared" si="951"/>
        <v>0</v>
      </c>
      <c r="LK80" s="554">
        <f t="shared" si="951"/>
        <v>0</v>
      </c>
      <c r="LL80" s="554">
        <f t="shared" si="951"/>
        <v>0</v>
      </c>
      <c r="LM80" s="978">
        <f t="shared" si="951"/>
        <v>0</v>
      </c>
      <c r="LN80" s="978">
        <f t="shared" si="951"/>
        <v>0</v>
      </c>
      <c r="LO80" s="978">
        <f t="shared" si="951"/>
        <v>0</v>
      </c>
      <c r="LP80" s="978">
        <f t="shared" si="951"/>
        <v>0</v>
      </c>
      <c r="LQ80" s="978">
        <f t="shared" si="951"/>
        <v>0</v>
      </c>
      <c r="LR80" s="978">
        <f t="shared" si="951"/>
        <v>0</v>
      </c>
      <c r="LS80" s="978">
        <f t="shared" si="951"/>
        <v>0</v>
      </c>
      <c r="LT80" s="978">
        <f t="shared" si="951"/>
        <v>0</v>
      </c>
      <c r="LU80" s="978">
        <f t="shared" si="951"/>
        <v>0</v>
      </c>
      <c r="LV80" s="331">
        <f t="shared" si="951"/>
        <v>0</v>
      </c>
      <c r="LW80" s="331">
        <f t="shared" si="951"/>
        <v>0</v>
      </c>
      <c r="LX80" s="331">
        <f t="shared" si="951"/>
        <v>0</v>
      </c>
      <c r="LY80" s="331">
        <f t="shared" si="951"/>
        <v>0</v>
      </c>
      <c r="LZ80" s="331">
        <f t="shared" si="951"/>
        <v>0</v>
      </c>
      <c r="MA80" s="331">
        <f t="shared" si="951"/>
        <v>0</v>
      </c>
      <c r="MB80" s="331">
        <f t="shared" si="951"/>
        <v>0</v>
      </c>
      <c r="MC80" s="331">
        <f t="shared" si="951"/>
        <v>0</v>
      </c>
      <c r="MD80" s="331">
        <f t="shared" si="951"/>
        <v>0</v>
      </c>
      <c r="ME80" s="331">
        <f t="shared" ref="ME80:MG80" si="952">SUM(KE80/$DT$19)</f>
        <v>0</v>
      </c>
      <c r="MF80" s="331">
        <f t="shared" si="952"/>
        <v>0</v>
      </c>
      <c r="MG80" s="331">
        <f t="shared" si="952"/>
        <v>0</v>
      </c>
      <c r="MH80" s="331">
        <f>SUM(KH80/$DT$19)</f>
        <v>0</v>
      </c>
    </row>
    <row r="81" spans="1:346" s="321" customFormat="1" ht="15" hidden="1" customHeight="1" outlineLevel="1" thickTop="1" thickBot="1" x14ac:dyDescent="0.3">
      <c r="A81" s="987"/>
      <c r="B81" s="1736" t="s">
        <v>1004</v>
      </c>
      <c r="C81" s="1737"/>
      <c r="D81" s="667"/>
      <c r="E81" s="799"/>
      <c r="F81" s="789"/>
      <c r="G81" s="631"/>
      <c r="H81" s="632"/>
      <c r="I81" s="633"/>
      <c r="J81" s="850"/>
      <c r="K81" s="789"/>
      <c r="L81" s="924"/>
      <c r="M81" s="851"/>
      <c r="N81" s="852"/>
      <c r="O81" s="789"/>
      <c r="P81" s="853"/>
      <c r="Q81" s="851"/>
      <c r="R81" s="852"/>
      <c r="S81" s="789"/>
      <c r="T81" s="853"/>
      <c r="U81" s="851"/>
      <c r="V81" s="852"/>
      <c r="W81" s="789"/>
      <c r="X81" s="853"/>
      <c r="Y81" s="851"/>
      <c r="Z81" s="852"/>
      <c r="AA81" s="789"/>
      <c r="AB81" s="853"/>
      <c r="AC81" s="851"/>
      <c r="AD81" s="852"/>
      <c r="AE81" s="789"/>
      <c r="AF81" s="853"/>
      <c r="AG81" s="851"/>
      <c r="AH81" s="852"/>
      <c r="AI81" s="789"/>
      <c r="AJ81" s="853"/>
      <c r="AK81" s="851"/>
      <c r="AL81" s="852"/>
      <c r="AM81" s="789"/>
      <c r="AN81" s="853"/>
      <c r="AO81" s="851"/>
      <c r="AP81" s="852"/>
      <c r="AQ81" s="789"/>
      <c r="AR81" s="853"/>
      <c r="AS81" s="851"/>
      <c r="AT81" s="852"/>
      <c r="AU81" s="789"/>
      <c r="AV81" s="853"/>
      <c r="AW81" s="851"/>
      <c r="AX81" s="852"/>
      <c r="AY81" s="789"/>
      <c r="AZ81" s="853"/>
      <c r="BA81" s="851"/>
      <c r="BB81" s="854"/>
      <c r="BC81" s="789"/>
      <c r="BD81" s="853"/>
      <c r="BE81" s="851"/>
      <c r="BF81" s="854"/>
      <c r="BG81" s="789"/>
      <c r="BH81" s="853"/>
      <c r="BI81" s="851"/>
      <c r="BJ81" s="789"/>
      <c r="BK81" s="853"/>
      <c r="BL81" s="853"/>
      <c r="BM81" s="853"/>
      <c r="BN81" s="853"/>
      <c r="BO81" s="854"/>
      <c r="BP81" s="855"/>
      <c r="BQ81" s="856"/>
      <c r="BR81" s="854"/>
      <c r="BS81" s="854"/>
      <c r="BT81" s="857"/>
      <c r="BU81" s="1937"/>
      <c r="BV81" s="758">
        <f>SUM(($CA$311*$GR81)*1000+($CB$311*$GS81)*1000+($CC$311*$GT81)*1000+($CD$311*$GU81)*1000 +($CE$311*$GV81)*1000 +($CF$311*$GW81)*1000+($CG$311*$GX81)*1000+($CH$311*$GY81)*1000 +($CI$311*$GZ81)*1000+($CJ$311*$HA81)*1000+($CK$311*$HB81)*1000+($CL$311*$HC81)*1000+($CM$311*$HD81)*1000+($CN$311*$HE81)*1000     +($CO$311*$HF81)*1000+($CP$311*$HG81)*1000+($CQ$311*$HH81)*1000+($CR$311*$HI81)*1000+($CS$311*$HJ81)*1000+($CT$311*$HK81)*1000+($CU$311*$HL81)*1000      +($CV$311*$HM81)*1000+($CW$311*$HN81)*1000+($CX$311*$HO81)*1000+($CY$311*$HP81)*1000+($CZ$311*$HQ81)*1000+($DA$311*$HR81)*1000+($DB$311*$HS81)*1000+($DC$311*$HT81)*1000+($DD$311*$HU81)*1000+($DE$311*$HV81)*1000+($DF$311*$HW81)*1000+($DG$311*$HX81)*1000+($DH$311*$HY81)*1000+($DI$311*$HZ81)*1000+($DJ$311*$IA81)*1000+($DK$311*$IB81)*1000+($DL$311*$IC81)*1000+($DM$311*$ID81)*1000+($DN$311*$IE81)*1000+($DO$311*$IF81)*1000+($DP$311*$IG81)*1000 +($DQ$311*$IH81)*1000)    *$DS$20</f>
        <v>0</v>
      </c>
      <c r="BW81" s="709">
        <f t="shared" si="841"/>
        <v>0</v>
      </c>
      <c r="BX81" s="710">
        <f>AJ72</f>
        <v>0</v>
      </c>
      <c r="BY81" s="1215">
        <f>$BY$20</f>
        <v>0</v>
      </c>
      <c r="BZ81" s="1228">
        <f>$BZ$20</f>
        <v>0</v>
      </c>
      <c r="CA81" s="1327">
        <f>CA$20</f>
        <v>0</v>
      </c>
      <c r="CB81" s="1327">
        <f t="shared" ref="CB81:DQ81" si="953">CB$20</f>
        <v>0</v>
      </c>
      <c r="CC81" s="1327">
        <f t="shared" si="953"/>
        <v>0</v>
      </c>
      <c r="CD81" s="1328">
        <f t="shared" si="953"/>
        <v>0</v>
      </c>
      <c r="CE81" s="1328">
        <f t="shared" si="953"/>
        <v>0</v>
      </c>
      <c r="CF81" s="1329">
        <f t="shared" si="953"/>
        <v>0</v>
      </c>
      <c r="CG81" s="1330">
        <f t="shared" si="953"/>
        <v>0</v>
      </c>
      <c r="CH81" s="1330">
        <f t="shared" si="953"/>
        <v>0</v>
      </c>
      <c r="CI81" s="1330">
        <f t="shared" si="953"/>
        <v>0</v>
      </c>
      <c r="CJ81" s="1330">
        <f t="shared" si="953"/>
        <v>0</v>
      </c>
      <c r="CK81" s="1330">
        <f t="shared" si="953"/>
        <v>0</v>
      </c>
      <c r="CL81" s="1330">
        <f t="shared" si="953"/>
        <v>0</v>
      </c>
      <c r="CM81" s="1330">
        <f t="shared" si="953"/>
        <v>0</v>
      </c>
      <c r="CN81" s="1330">
        <f t="shared" si="953"/>
        <v>0</v>
      </c>
      <c r="CO81" s="1327">
        <f t="shared" si="953"/>
        <v>0</v>
      </c>
      <c r="CP81" s="1328">
        <f t="shared" si="953"/>
        <v>0</v>
      </c>
      <c r="CQ81" s="1329">
        <f t="shared" si="953"/>
        <v>0</v>
      </c>
      <c r="CR81" s="1330">
        <f t="shared" si="953"/>
        <v>0</v>
      </c>
      <c r="CS81" s="1330">
        <f t="shared" si="953"/>
        <v>0</v>
      </c>
      <c r="CT81" s="1330">
        <f t="shared" si="953"/>
        <v>0</v>
      </c>
      <c r="CU81" s="1330">
        <f t="shared" si="953"/>
        <v>0</v>
      </c>
      <c r="CV81" s="1331">
        <f t="shared" si="953"/>
        <v>0</v>
      </c>
      <c r="CW81" s="1331">
        <f t="shared" si="953"/>
        <v>0</v>
      </c>
      <c r="CX81" s="1331">
        <f t="shared" si="953"/>
        <v>0</v>
      </c>
      <c r="CY81" s="1331">
        <f t="shared" si="953"/>
        <v>0</v>
      </c>
      <c r="CZ81" s="1331">
        <f t="shared" si="953"/>
        <v>0</v>
      </c>
      <c r="DA81" s="1331">
        <f t="shared" si="953"/>
        <v>0</v>
      </c>
      <c r="DB81" s="1331">
        <f t="shared" si="953"/>
        <v>0</v>
      </c>
      <c r="DC81" s="1331">
        <f t="shared" si="953"/>
        <v>0</v>
      </c>
      <c r="DD81" s="1332">
        <f t="shared" si="953"/>
        <v>0</v>
      </c>
      <c r="DE81" s="1332">
        <f t="shared" si="953"/>
        <v>0</v>
      </c>
      <c r="DF81" s="1332">
        <f t="shared" si="953"/>
        <v>0</v>
      </c>
      <c r="DG81" s="1332">
        <f t="shared" si="953"/>
        <v>0</v>
      </c>
      <c r="DH81" s="1332">
        <f t="shared" si="953"/>
        <v>0</v>
      </c>
      <c r="DI81" s="1332">
        <f t="shared" si="953"/>
        <v>0</v>
      </c>
      <c r="DJ81" s="1332">
        <f t="shared" si="953"/>
        <v>0</v>
      </c>
      <c r="DK81" s="1332">
        <f t="shared" si="953"/>
        <v>0</v>
      </c>
      <c r="DL81" s="1332">
        <f t="shared" si="953"/>
        <v>0</v>
      </c>
      <c r="DM81" s="1332">
        <f t="shared" si="953"/>
        <v>0</v>
      </c>
      <c r="DN81" s="1332">
        <f t="shared" si="953"/>
        <v>0</v>
      </c>
      <c r="DO81" s="1332">
        <f t="shared" si="953"/>
        <v>0</v>
      </c>
      <c r="DP81" s="1332">
        <f t="shared" si="953"/>
        <v>0</v>
      </c>
      <c r="DQ81" s="1332">
        <f t="shared" si="953"/>
        <v>0</v>
      </c>
      <c r="DR81" s="765"/>
      <c r="DS81" s="979"/>
      <c r="EP81" s="944"/>
      <c r="EQ81" s="1479">
        <f t="shared" si="843"/>
        <v>0</v>
      </c>
      <c r="ER81" s="1312">
        <f t="shared" si="844"/>
        <v>0</v>
      </c>
      <c r="ES81" s="1312">
        <f t="shared" si="845"/>
        <v>0</v>
      </c>
      <c r="ET81" s="1312">
        <f t="shared" si="846"/>
        <v>0</v>
      </c>
      <c r="EU81" s="548">
        <f t="shared" si="847"/>
        <v>0</v>
      </c>
      <c r="EV81" s="548">
        <f t="shared" si="848"/>
        <v>0</v>
      </c>
      <c r="EW81" s="328">
        <f t="shared" si="849"/>
        <v>0</v>
      </c>
      <c r="EX81" s="553">
        <f t="shared" si="850"/>
        <v>0</v>
      </c>
      <c r="EY81" s="553">
        <f t="shared" si="851"/>
        <v>0</v>
      </c>
      <c r="EZ81" s="553">
        <f t="shared" si="852"/>
        <v>0</v>
      </c>
      <c r="FA81" s="553">
        <f t="shared" si="853"/>
        <v>0</v>
      </c>
      <c r="FB81" s="553">
        <f t="shared" si="854"/>
        <v>0</v>
      </c>
      <c r="FC81" s="553">
        <f t="shared" si="855"/>
        <v>0</v>
      </c>
      <c r="FD81" s="553">
        <f t="shared" si="856"/>
        <v>0</v>
      </c>
      <c r="FE81" s="553">
        <f t="shared" si="857"/>
        <v>0</v>
      </c>
      <c r="FF81" s="1285">
        <f t="shared" si="858"/>
        <v>0</v>
      </c>
      <c r="FG81" s="548">
        <f t="shared" si="859"/>
        <v>0</v>
      </c>
      <c r="FH81" s="328">
        <f t="shared" si="860"/>
        <v>0</v>
      </c>
      <c r="FI81" s="552">
        <f t="shared" si="861"/>
        <v>0</v>
      </c>
      <c r="FJ81" s="552">
        <f t="shared" si="862"/>
        <v>0</v>
      </c>
      <c r="FK81" s="552">
        <f t="shared" si="933"/>
        <v>0</v>
      </c>
      <c r="FL81" s="552">
        <f t="shared" si="863"/>
        <v>0</v>
      </c>
      <c r="FM81" s="974">
        <f t="shared" si="864"/>
        <v>0</v>
      </c>
      <c r="FN81" s="974">
        <f t="shared" si="865"/>
        <v>0</v>
      </c>
      <c r="FO81" s="974">
        <f t="shared" si="866"/>
        <v>0</v>
      </c>
      <c r="FP81" s="974">
        <f t="shared" si="867"/>
        <v>0</v>
      </c>
      <c r="FQ81" s="974">
        <f t="shared" si="868"/>
        <v>0</v>
      </c>
      <c r="FR81" s="974">
        <f t="shared" si="869"/>
        <v>0</v>
      </c>
      <c r="FS81" s="974">
        <f t="shared" si="870"/>
        <v>0</v>
      </c>
      <c r="FT81" s="974">
        <f t="shared" si="871"/>
        <v>0</v>
      </c>
      <c r="FU81" s="330">
        <f t="shared" si="872"/>
        <v>0</v>
      </c>
      <c r="FV81" s="330">
        <f t="shared" si="873"/>
        <v>0</v>
      </c>
      <c r="FW81" s="330">
        <f t="shared" si="874"/>
        <v>0</v>
      </c>
      <c r="FX81" s="330">
        <f t="shared" si="875"/>
        <v>0</v>
      </c>
      <c r="FY81" s="330">
        <f t="shared" si="876"/>
        <v>0</v>
      </c>
      <c r="FZ81" s="330">
        <f t="shared" si="877"/>
        <v>0</v>
      </c>
      <c r="GA81" s="330">
        <f t="shared" si="878"/>
        <v>0</v>
      </c>
      <c r="GB81" s="330">
        <f t="shared" si="879"/>
        <v>0</v>
      </c>
      <c r="GC81" s="330">
        <f t="shared" si="880"/>
        <v>0</v>
      </c>
      <c r="GD81" s="330">
        <f t="shared" si="881"/>
        <v>0</v>
      </c>
      <c r="GE81" s="330">
        <f t="shared" si="882"/>
        <v>0</v>
      </c>
      <c r="GF81" s="330">
        <f t="shared" si="883"/>
        <v>0</v>
      </c>
      <c r="GG81" s="330">
        <f t="shared" si="884"/>
        <v>0</v>
      </c>
      <c r="GH81" s="330">
        <f t="shared" si="885"/>
        <v>0</v>
      </c>
      <c r="GI81" s="945"/>
      <c r="GJ81" s="945"/>
      <c r="GK81" s="945"/>
      <c r="GL81" s="945"/>
      <c r="GM81" s="945"/>
      <c r="GN81" s="945"/>
      <c r="GO81" s="945"/>
      <c r="GP81" s="945"/>
      <c r="GQ81" s="1505"/>
      <c r="GR81" s="1313">
        <f t="shared" si="886"/>
        <v>0</v>
      </c>
      <c r="GS81" s="1313">
        <f t="shared" si="887"/>
        <v>0</v>
      </c>
      <c r="GT81" s="1313">
        <f t="shared" si="888"/>
        <v>0</v>
      </c>
      <c r="GU81" s="546">
        <f t="shared" si="889"/>
        <v>0</v>
      </c>
      <c r="GV81" s="546">
        <f t="shared" si="890"/>
        <v>0</v>
      </c>
      <c r="GW81" s="325">
        <f t="shared" si="891"/>
        <v>0</v>
      </c>
      <c r="GX81" s="551">
        <f t="shared" si="892"/>
        <v>0</v>
      </c>
      <c r="GY81" s="551">
        <f t="shared" si="893"/>
        <v>0</v>
      </c>
      <c r="GZ81" s="551">
        <f t="shared" si="894"/>
        <v>0</v>
      </c>
      <c r="HA81" s="551">
        <f t="shared" si="895"/>
        <v>0</v>
      </c>
      <c r="HB81" s="551">
        <f t="shared" si="896"/>
        <v>0</v>
      </c>
      <c r="HC81" s="551">
        <f t="shared" si="897"/>
        <v>0</v>
      </c>
      <c r="HD81" s="551">
        <f t="shared" si="898"/>
        <v>0</v>
      </c>
      <c r="HE81" s="551">
        <f t="shared" si="899"/>
        <v>0</v>
      </c>
      <c r="HF81" s="1313">
        <f t="shared" si="900"/>
        <v>0</v>
      </c>
      <c r="HG81" s="546">
        <f t="shared" si="901"/>
        <v>0</v>
      </c>
      <c r="HH81" s="325">
        <f t="shared" si="902"/>
        <v>0</v>
      </c>
      <c r="HI81" s="551">
        <f t="shared" si="903"/>
        <v>0</v>
      </c>
      <c r="HJ81" s="551">
        <f t="shared" si="904"/>
        <v>0</v>
      </c>
      <c r="HK81" s="551">
        <f t="shared" si="905"/>
        <v>0</v>
      </c>
      <c r="HL81" s="551">
        <f t="shared" si="906"/>
        <v>0</v>
      </c>
      <c r="HM81" s="977">
        <f t="shared" si="907"/>
        <v>0</v>
      </c>
      <c r="HN81" s="977">
        <f t="shared" si="908"/>
        <v>0</v>
      </c>
      <c r="HO81" s="977">
        <f t="shared" si="909"/>
        <v>0</v>
      </c>
      <c r="HP81" s="977">
        <f t="shared" si="910"/>
        <v>0</v>
      </c>
      <c r="HQ81" s="977">
        <f t="shared" si="911"/>
        <v>0</v>
      </c>
      <c r="HR81" s="977">
        <f t="shared" si="912"/>
        <v>0</v>
      </c>
      <c r="HS81" s="977">
        <f t="shared" si="913"/>
        <v>0</v>
      </c>
      <c r="HT81" s="977">
        <f t="shared" si="914"/>
        <v>0</v>
      </c>
      <c r="HU81" s="1314">
        <f t="shared" si="915"/>
        <v>0</v>
      </c>
      <c r="HV81" s="1314">
        <f t="shared" si="916"/>
        <v>0</v>
      </c>
      <c r="HW81" s="1314">
        <f t="shared" si="917"/>
        <v>0</v>
      </c>
      <c r="HX81" s="1314">
        <f t="shared" si="918"/>
        <v>0</v>
      </c>
      <c r="HY81" s="1314">
        <f t="shared" si="919"/>
        <v>0</v>
      </c>
      <c r="HZ81" s="1314">
        <f t="shared" si="920"/>
        <v>0</v>
      </c>
      <c r="IA81" s="1314">
        <f t="shared" si="921"/>
        <v>0</v>
      </c>
      <c r="IB81" s="1314">
        <f t="shared" si="922"/>
        <v>0</v>
      </c>
      <c r="IC81" s="1314">
        <f t="shared" si="923"/>
        <v>0</v>
      </c>
      <c r="ID81" s="1314">
        <f t="shared" si="924"/>
        <v>0</v>
      </c>
      <c r="IE81" s="1314">
        <f t="shared" si="925"/>
        <v>0</v>
      </c>
      <c r="IF81" s="1314">
        <f t="shared" si="926"/>
        <v>0</v>
      </c>
      <c r="IG81" s="1314">
        <f t="shared" si="927"/>
        <v>0</v>
      </c>
      <c r="IH81" s="1314">
        <f t="shared" si="928"/>
        <v>0</v>
      </c>
      <c r="II81" s="948"/>
      <c r="IJ81" s="948"/>
      <c r="IK81" s="948"/>
      <c r="IL81" s="948"/>
      <c r="IM81" s="948"/>
      <c r="IN81" s="948"/>
      <c r="IO81" s="948"/>
      <c r="IP81" s="948"/>
      <c r="IQ81" s="1496"/>
      <c r="IR81" s="1319">
        <f t="shared" ref="IR81:KH81" si="954">SUM(CA81*$DU$20)</f>
        <v>0</v>
      </c>
      <c r="IS81" s="1319">
        <f t="shared" si="954"/>
        <v>0</v>
      </c>
      <c r="IT81" s="1319">
        <f t="shared" si="954"/>
        <v>0</v>
      </c>
      <c r="IU81" s="988">
        <f t="shared" si="954"/>
        <v>0</v>
      </c>
      <c r="IV81" s="988">
        <f t="shared" si="954"/>
        <v>0</v>
      </c>
      <c r="IW81" s="989">
        <f t="shared" si="954"/>
        <v>0</v>
      </c>
      <c r="IX81" s="990">
        <f t="shared" si="954"/>
        <v>0</v>
      </c>
      <c r="IY81" s="990">
        <f t="shared" si="954"/>
        <v>0</v>
      </c>
      <c r="IZ81" s="990">
        <f t="shared" si="954"/>
        <v>0</v>
      </c>
      <c r="JA81" s="990">
        <f t="shared" si="954"/>
        <v>0</v>
      </c>
      <c r="JB81" s="990">
        <f t="shared" si="954"/>
        <v>0</v>
      </c>
      <c r="JC81" s="990">
        <f t="shared" si="954"/>
        <v>0</v>
      </c>
      <c r="JD81" s="990">
        <f t="shared" si="954"/>
        <v>0</v>
      </c>
      <c r="JE81" s="990">
        <f t="shared" si="954"/>
        <v>0</v>
      </c>
      <c r="JF81" s="1319">
        <f t="shared" si="954"/>
        <v>0</v>
      </c>
      <c r="JG81" s="988">
        <f t="shared" si="954"/>
        <v>0</v>
      </c>
      <c r="JH81" s="989">
        <f t="shared" si="954"/>
        <v>0</v>
      </c>
      <c r="JI81" s="990">
        <f t="shared" si="954"/>
        <v>0</v>
      </c>
      <c r="JJ81" s="990">
        <f t="shared" si="954"/>
        <v>0</v>
      </c>
      <c r="JK81" s="990">
        <f t="shared" si="954"/>
        <v>0</v>
      </c>
      <c r="JL81" s="990">
        <f t="shared" si="954"/>
        <v>0</v>
      </c>
      <c r="JM81" s="991">
        <f t="shared" si="954"/>
        <v>0</v>
      </c>
      <c r="JN81" s="991">
        <f t="shared" si="954"/>
        <v>0</v>
      </c>
      <c r="JO81" s="991">
        <f t="shared" si="954"/>
        <v>0</v>
      </c>
      <c r="JP81" s="991">
        <f t="shared" si="954"/>
        <v>0</v>
      </c>
      <c r="JQ81" s="991">
        <f t="shared" si="954"/>
        <v>0</v>
      </c>
      <c r="JR81" s="991">
        <f t="shared" si="954"/>
        <v>0</v>
      </c>
      <c r="JS81" s="991">
        <f t="shared" si="954"/>
        <v>0</v>
      </c>
      <c r="JT81" s="991">
        <f t="shared" si="954"/>
        <v>0</v>
      </c>
      <c r="JU81" s="992">
        <f t="shared" si="954"/>
        <v>0</v>
      </c>
      <c r="JV81" s="992">
        <f t="shared" si="954"/>
        <v>0</v>
      </c>
      <c r="JW81" s="992">
        <f t="shared" si="954"/>
        <v>0</v>
      </c>
      <c r="JX81" s="992">
        <f t="shared" si="954"/>
        <v>0</v>
      </c>
      <c r="JY81" s="992">
        <f t="shared" si="954"/>
        <v>0</v>
      </c>
      <c r="JZ81" s="992">
        <f t="shared" si="954"/>
        <v>0</v>
      </c>
      <c r="KA81" s="992">
        <f t="shared" si="954"/>
        <v>0</v>
      </c>
      <c r="KB81" s="992">
        <f t="shared" si="954"/>
        <v>0</v>
      </c>
      <c r="KC81" s="992">
        <f t="shared" si="954"/>
        <v>0</v>
      </c>
      <c r="KD81" s="992">
        <f t="shared" si="954"/>
        <v>0</v>
      </c>
      <c r="KE81" s="992">
        <f t="shared" si="954"/>
        <v>0</v>
      </c>
      <c r="KF81" s="992">
        <f t="shared" si="954"/>
        <v>0</v>
      </c>
      <c r="KG81" s="992">
        <f t="shared" si="954"/>
        <v>0</v>
      </c>
      <c r="KH81" s="992">
        <f t="shared" si="954"/>
        <v>0</v>
      </c>
      <c r="KI81" s="944"/>
      <c r="KJ81" s="944"/>
      <c r="KK81" s="944"/>
      <c r="KL81" s="944"/>
      <c r="KM81" s="944"/>
      <c r="KN81" s="944"/>
      <c r="KO81" s="944"/>
      <c r="KP81" s="944"/>
      <c r="KQ81" s="1494"/>
      <c r="KR81" s="1301">
        <f t="shared" ref="KR81:MD81" si="955">SUM(IR81/$DT$20)</f>
        <v>0</v>
      </c>
      <c r="KS81" s="1301">
        <f t="shared" si="955"/>
        <v>0</v>
      </c>
      <c r="KT81" s="1301">
        <f t="shared" si="955"/>
        <v>0</v>
      </c>
      <c r="KU81" s="549">
        <f t="shared" si="955"/>
        <v>0</v>
      </c>
      <c r="KV81" s="549">
        <f t="shared" si="955"/>
        <v>0</v>
      </c>
      <c r="KW81" s="333">
        <f t="shared" si="955"/>
        <v>0</v>
      </c>
      <c r="KX81" s="554">
        <f t="shared" si="955"/>
        <v>0</v>
      </c>
      <c r="KY81" s="554">
        <f t="shared" si="955"/>
        <v>0</v>
      </c>
      <c r="KZ81" s="554">
        <f t="shared" si="955"/>
        <v>0</v>
      </c>
      <c r="LA81" s="554">
        <f t="shared" si="955"/>
        <v>0</v>
      </c>
      <c r="LB81" s="554">
        <f t="shared" si="955"/>
        <v>0</v>
      </c>
      <c r="LC81" s="554">
        <f t="shared" si="955"/>
        <v>0</v>
      </c>
      <c r="LD81" s="554">
        <f t="shared" si="955"/>
        <v>0</v>
      </c>
      <c r="LE81" s="554">
        <f t="shared" si="955"/>
        <v>0</v>
      </c>
      <c r="LF81" s="1301">
        <f t="shared" si="955"/>
        <v>0</v>
      </c>
      <c r="LG81" s="1301">
        <f t="shared" si="955"/>
        <v>0</v>
      </c>
      <c r="LH81" s="1301">
        <f t="shared" si="955"/>
        <v>0</v>
      </c>
      <c r="LI81" s="554">
        <f t="shared" si="955"/>
        <v>0</v>
      </c>
      <c r="LJ81" s="554">
        <f t="shared" si="955"/>
        <v>0</v>
      </c>
      <c r="LK81" s="554">
        <f t="shared" si="955"/>
        <v>0</v>
      </c>
      <c r="LL81" s="554">
        <f t="shared" si="955"/>
        <v>0</v>
      </c>
      <c r="LM81" s="978">
        <f t="shared" si="955"/>
        <v>0</v>
      </c>
      <c r="LN81" s="978">
        <f t="shared" si="955"/>
        <v>0</v>
      </c>
      <c r="LO81" s="978">
        <f t="shared" si="955"/>
        <v>0</v>
      </c>
      <c r="LP81" s="978">
        <f t="shared" si="955"/>
        <v>0</v>
      </c>
      <c r="LQ81" s="978">
        <f t="shared" si="955"/>
        <v>0</v>
      </c>
      <c r="LR81" s="978">
        <f t="shared" si="955"/>
        <v>0</v>
      </c>
      <c r="LS81" s="978">
        <f t="shared" si="955"/>
        <v>0</v>
      </c>
      <c r="LT81" s="978">
        <f t="shared" si="955"/>
        <v>0</v>
      </c>
      <c r="LU81" s="978">
        <f t="shared" si="955"/>
        <v>0</v>
      </c>
      <c r="LV81" s="331">
        <f t="shared" si="955"/>
        <v>0</v>
      </c>
      <c r="LW81" s="331">
        <f t="shared" si="955"/>
        <v>0</v>
      </c>
      <c r="LX81" s="331">
        <f t="shared" si="955"/>
        <v>0</v>
      </c>
      <c r="LY81" s="331">
        <f t="shared" si="955"/>
        <v>0</v>
      </c>
      <c r="LZ81" s="331">
        <f t="shared" si="955"/>
        <v>0</v>
      </c>
      <c r="MA81" s="331">
        <f t="shared" si="955"/>
        <v>0</v>
      </c>
      <c r="MB81" s="331">
        <f t="shared" si="955"/>
        <v>0</v>
      </c>
      <c r="MC81" s="331">
        <f t="shared" si="955"/>
        <v>0</v>
      </c>
      <c r="MD81" s="331">
        <f t="shared" si="955"/>
        <v>0</v>
      </c>
      <c r="ME81" s="331">
        <f t="shared" ref="ME81:MG81" si="956">SUM(KE81/$DT$20)</f>
        <v>0</v>
      </c>
      <c r="MF81" s="331">
        <f t="shared" si="956"/>
        <v>0</v>
      </c>
      <c r="MG81" s="331">
        <f t="shared" si="956"/>
        <v>0</v>
      </c>
      <c r="MH81" s="331">
        <f>SUM(KH81/$DT$20)</f>
        <v>0</v>
      </c>
    </row>
    <row r="82" spans="1:346" s="321" customFormat="1" ht="15" hidden="1" customHeight="1" outlineLevel="1" thickTop="1" thickBot="1" x14ac:dyDescent="0.3">
      <c r="A82" s="987"/>
      <c r="B82" s="1738" t="s">
        <v>1005</v>
      </c>
      <c r="C82" s="1739"/>
      <c r="D82" s="668"/>
      <c r="E82" s="801"/>
      <c r="F82" s="789"/>
      <c r="G82" s="634"/>
      <c r="H82" s="635"/>
      <c r="I82" s="636"/>
      <c r="J82" s="858"/>
      <c r="K82" s="789"/>
      <c r="L82" s="924"/>
      <c r="M82" s="851"/>
      <c r="N82" s="852"/>
      <c r="O82" s="789"/>
      <c r="P82" s="853"/>
      <c r="Q82" s="851"/>
      <c r="R82" s="852"/>
      <c r="S82" s="789"/>
      <c r="T82" s="853"/>
      <c r="U82" s="851"/>
      <c r="V82" s="852"/>
      <c r="W82" s="789"/>
      <c r="X82" s="853"/>
      <c r="Y82" s="851"/>
      <c r="Z82" s="852"/>
      <c r="AA82" s="789"/>
      <c r="AB82" s="853"/>
      <c r="AC82" s="851"/>
      <c r="AD82" s="852"/>
      <c r="AE82" s="789"/>
      <c r="AF82" s="853"/>
      <c r="AG82" s="851"/>
      <c r="AH82" s="852"/>
      <c r="AI82" s="789"/>
      <c r="AJ82" s="853"/>
      <c r="AK82" s="851"/>
      <c r="AL82" s="852"/>
      <c r="AM82" s="789"/>
      <c r="AN82" s="853"/>
      <c r="AO82" s="851"/>
      <c r="AP82" s="852"/>
      <c r="AQ82" s="789"/>
      <c r="AR82" s="853"/>
      <c r="AS82" s="851"/>
      <c r="AT82" s="852"/>
      <c r="AU82" s="789"/>
      <c r="AV82" s="853"/>
      <c r="AW82" s="851"/>
      <c r="AX82" s="852"/>
      <c r="AY82" s="789"/>
      <c r="AZ82" s="853"/>
      <c r="BA82" s="851"/>
      <c r="BB82" s="854"/>
      <c r="BC82" s="789"/>
      <c r="BD82" s="853"/>
      <c r="BE82" s="851"/>
      <c r="BF82" s="854"/>
      <c r="BG82" s="789"/>
      <c r="BH82" s="853"/>
      <c r="BI82" s="851"/>
      <c r="BJ82" s="789"/>
      <c r="BK82" s="853"/>
      <c r="BL82" s="853"/>
      <c r="BM82" s="853"/>
      <c r="BN82" s="853"/>
      <c r="BO82" s="854"/>
      <c r="BP82" s="855"/>
      <c r="BQ82" s="856"/>
      <c r="BR82" s="854"/>
      <c r="BS82" s="854"/>
      <c r="BT82" s="857"/>
      <c r="BU82" s="1937"/>
      <c r="BV82" s="758">
        <f>SUM(($CA$311*$GR82)*1000+($CB$311*$GS82)*1000+($CC$311*$GT82)*1000+($CD$311*$GU82)*1000 +($CE$311*$GV82)*1000 +($CF$311*$GW82)*1000+($CG$311*$GX82)*1000+($CH$311*$GY82)*1000 +($CI$311*$GZ82)*1000+($CJ$311*$HA82)*1000+($CK$311*$HB82)*1000+($CL$311*$HC82)*1000+($CM$311*$HD82)*1000+($CN$311*$HE82)*1000     +($CO$311*$HF82)*1000+($CP$311*$HG82)*1000+($CQ$311*$HH82)*1000+($CR$311*$HI82)*1000+($CS$311*$HJ82)*1000+($CT$311*$HK82)*1000+($CU$311*$HL82)*1000      +($CV$311*$HM82)*1000+($CW$311*$HN82)*1000+($CX$311*$HO82)*1000+($CY$311*$HP82)*1000+($CZ$311*$HQ82)*1000+($DA$311*$HR82)*1000+($DB$311*$HS82)*1000+($DC$311*$HT82)*1000+($DD$311*$HU82)*1000+($DE$311*$HV82)*1000+($DF$311*$HW82)*1000+($DG$311*$HX82)*1000+($DH$311*$HY82)*1000+($DI$311*$HZ82)*1000+($DJ$311*$IA82)*1000+($DK$311*$IB82)*1000+($DL$311*$IC82)*1000+($DM$311*$ID82)*1000+($DN$311*$IE82)*1000+($DO$311*$IF82)*1000+($DP$311*$IG82)*1000 +($DQ$311*$IH82)*1000)    *$DS$21</f>
        <v>0</v>
      </c>
      <c r="BW82" s="709">
        <f t="shared" si="841"/>
        <v>0</v>
      </c>
      <c r="BX82" s="710">
        <f>AN72</f>
        <v>0</v>
      </c>
      <c r="BY82" s="1215" t="str">
        <f>$BY$21</f>
        <v>GH Floralicious+</v>
      </c>
      <c r="BZ82" s="1229" t="str">
        <f>$BZ$21</f>
        <v>Aroma</v>
      </c>
      <c r="CA82" s="1327">
        <f>CA$21</f>
        <v>0</v>
      </c>
      <c r="CB82" s="1327">
        <f t="shared" ref="CB82:DQ82" si="957">CB$21</f>
        <v>0.02</v>
      </c>
      <c r="CC82" s="1327">
        <f t="shared" si="957"/>
        <v>0</v>
      </c>
      <c r="CD82" s="1328">
        <f t="shared" si="957"/>
        <v>8.0000000000000002E-3</v>
      </c>
      <c r="CE82" s="1328">
        <f t="shared" si="957"/>
        <v>0</v>
      </c>
      <c r="CF82" s="1329">
        <f t="shared" si="957"/>
        <v>5.0000000000000001E-3</v>
      </c>
      <c r="CG82" s="1330">
        <f t="shared" si="957"/>
        <v>0</v>
      </c>
      <c r="CH82" s="1330">
        <f t="shared" si="957"/>
        <v>0</v>
      </c>
      <c r="CI82" s="1330">
        <f t="shared" si="957"/>
        <v>0</v>
      </c>
      <c r="CJ82" s="1330">
        <f t="shared" si="957"/>
        <v>0</v>
      </c>
      <c r="CK82" s="1330">
        <f t="shared" si="957"/>
        <v>0</v>
      </c>
      <c r="CL82" s="1330">
        <f t="shared" si="957"/>
        <v>0</v>
      </c>
      <c r="CM82" s="1330">
        <f t="shared" si="957"/>
        <v>0</v>
      </c>
      <c r="CN82" s="1330">
        <f t="shared" si="957"/>
        <v>0</v>
      </c>
      <c r="CO82" s="1327">
        <f t="shared" si="957"/>
        <v>0</v>
      </c>
      <c r="CP82" s="1328">
        <f t="shared" si="957"/>
        <v>0</v>
      </c>
      <c r="CQ82" s="1329">
        <f t="shared" si="957"/>
        <v>0</v>
      </c>
      <c r="CR82" s="1330">
        <f t="shared" si="957"/>
        <v>0</v>
      </c>
      <c r="CS82" s="1330">
        <f t="shared" si="957"/>
        <v>0</v>
      </c>
      <c r="CT82" s="1330">
        <f t="shared" si="957"/>
        <v>0</v>
      </c>
      <c r="CU82" s="1330">
        <f t="shared" si="957"/>
        <v>0</v>
      </c>
      <c r="CV82" s="1331">
        <f t="shared" si="957"/>
        <v>0</v>
      </c>
      <c r="CW82" s="1331">
        <f t="shared" si="957"/>
        <v>0</v>
      </c>
      <c r="CX82" s="1331">
        <f t="shared" si="957"/>
        <v>0</v>
      </c>
      <c r="CY82" s="1331">
        <f t="shared" si="957"/>
        <v>0</v>
      </c>
      <c r="CZ82" s="1331">
        <f t="shared" si="957"/>
        <v>0</v>
      </c>
      <c r="DA82" s="1331">
        <f t="shared" si="957"/>
        <v>0</v>
      </c>
      <c r="DB82" s="1331">
        <f t="shared" si="957"/>
        <v>0</v>
      </c>
      <c r="DC82" s="1331">
        <f t="shared" si="957"/>
        <v>0</v>
      </c>
      <c r="DD82" s="1332">
        <f t="shared" si="957"/>
        <v>0</v>
      </c>
      <c r="DE82" s="1332">
        <f t="shared" si="957"/>
        <v>8.4999999999999995E-4</v>
      </c>
      <c r="DF82" s="1332">
        <f t="shared" si="957"/>
        <v>8.9999999999999993E-3</v>
      </c>
      <c r="DG82" s="1332">
        <f t="shared" si="957"/>
        <v>1.15E-3</v>
      </c>
      <c r="DH82" s="1332">
        <f t="shared" si="957"/>
        <v>0</v>
      </c>
      <c r="DI82" s="1332">
        <f t="shared" si="957"/>
        <v>0</v>
      </c>
      <c r="DJ82" s="1332">
        <f t="shared" si="957"/>
        <v>0</v>
      </c>
      <c r="DK82" s="1332">
        <f t="shared" si="957"/>
        <v>0</v>
      </c>
      <c r="DL82" s="1332">
        <f t="shared" si="957"/>
        <v>0</v>
      </c>
      <c r="DM82" s="1332">
        <f t="shared" si="957"/>
        <v>0</v>
      </c>
      <c r="DN82" s="1332">
        <f t="shared" si="957"/>
        <v>0</v>
      </c>
      <c r="DO82" s="1332">
        <f t="shared" si="957"/>
        <v>0</v>
      </c>
      <c r="DP82" s="1332">
        <f t="shared" si="957"/>
        <v>0</v>
      </c>
      <c r="DQ82" s="1332">
        <f t="shared" si="957"/>
        <v>0</v>
      </c>
      <c r="DR82" s="765"/>
      <c r="DS82" s="979"/>
      <c r="EP82" s="944"/>
      <c r="EQ82" s="1479" t="str">
        <f t="shared" si="843"/>
        <v>GH Floralicious+</v>
      </c>
      <c r="ER82" s="1312">
        <f t="shared" si="844"/>
        <v>0</v>
      </c>
      <c r="ES82" s="1312">
        <f t="shared" si="845"/>
        <v>0</v>
      </c>
      <c r="ET82" s="1312">
        <f t="shared" si="846"/>
        <v>0</v>
      </c>
      <c r="EU82" s="548">
        <f t="shared" si="847"/>
        <v>0</v>
      </c>
      <c r="EV82" s="548">
        <f t="shared" si="848"/>
        <v>0</v>
      </c>
      <c r="EW82" s="328">
        <f t="shared" si="849"/>
        <v>0</v>
      </c>
      <c r="EX82" s="553">
        <f t="shared" si="850"/>
        <v>0</v>
      </c>
      <c r="EY82" s="553">
        <f t="shared" si="851"/>
        <v>0</v>
      </c>
      <c r="EZ82" s="553">
        <f t="shared" si="852"/>
        <v>0</v>
      </c>
      <c r="FA82" s="553">
        <f t="shared" si="853"/>
        <v>0</v>
      </c>
      <c r="FB82" s="553">
        <f t="shared" si="854"/>
        <v>0</v>
      </c>
      <c r="FC82" s="553">
        <f t="shared" si="855"/>
        <v>0</v>
      </c>
      <c r="FD82" s="553">
        <f t="shared" si="856"/>
        <v>0</v>
      </c>
      <c r="FE82" s="553">
        <f t="shared" si="857"/>
        <v>0</v>
      </c>
      <c r="FF82" s="1285">
        <f t="shared" si="858"/>
        <v>0</v>
      </c>
      <c r="FG82" s="548">
        <f t="shared" si="859"/>
        <v>0</v>
      </c>
      <c r="FH82" s="328">
        <f t="shared" si="860"/>
        <v>0</v>
      </c>
      <c r="FI82" s="552">
        <f t="shared" si="861"/>
        <v>0</v>
      </c>
      <c r="FJ82" s="552">
        <f t="shared" si="862"/>
        <v>0</v>
      </c>
      <c r="FK82" s="552">
        <f t="shared" si="933"/>
        <v>0</v>
      </c>
      <c r="FL82" s="552">
        <f t="shared" si="863"/>
        <v>0</v>
      </c>
      <c r="FM82" s="974">
        <f t="shared" si="864"/>
        <v>0</v>
      </c>
      <c r="FN82" s="974">
        <f t="shared" si="865"/>
        <v>0</v>
      </c>
      <c r="FO82" s="974">
        <f t="shared" si="866"/>
        <v>0</v>
      </c>
      <c r="FP82" s="974">
        <f t="shared" si="867"/>
        <v>0</v>
      </c>
      <c r="FQ82" s="974">
        <f t="shared" si="868"/>
        <v>0</v>
      </c>
      <c r="FR82" s="974">
        <f t="shared" si="869"/>
        <v>0</v>
      </c>
      <c r="FS82" s="974">
        <f t="shared" si="870"/>
        <v>0</v>
      </c>
      <c r="FT82" s="974">
        <f t="shared" si="871"/>
        <v>0</v>
      </c>
      <c r="FU82" s="330">
        <f t="shared" si="872"/>
        <v>0</v>
      </c>
      <c r="FV82" s="330">
        <f t="shared" si="873"/>
        <v>0</v>
      </c>
      <c r="FW82" s="330">
        <f t="shared" si="874"/>
        <v>0</v>
      </c>
      <c r="FX82" s="330">
        <f t="shared" si="875"/>
        <v>0</v>
      </c>
      <c r="FY82" s="330">
        <f t="shared" si="876"/>
        <v>0</v>
      </c>
      <c r="FZ82" s="330">
        <f t="shared" si="877"/>
        <v>0</v>
      </c>
      <c r="GA82" s="330">
        <f t="shared" si="878"/>
        <v>0</v>
      </c>
      <c r="GB82" s="330">
        <f t="shared" si="879"/>
        <v>0</v>
      </c>
      <c r="GC82" s="330">
        <f t="shared" si="880"/>
        <v>0</v>
      </c>
      <c r="GD82" s="330">
        <f t="shared" si="881"/>
        <v>0</v>
      </c>
      <c r="GE82" s="330">
        <f t="shared" si="882"/>
        <v>0</v>
      </c>
      <c r="GF82" s="330">
        <f t="shared" si="883"/>
        <v>0</v>
      </c>
      <c r="GG82" s="330">
        <f t="shared" si="884"/>
        <v>0</v>
      </c>
      <c r="GH82" s="330">
        <f t="shared" si="885"/>
        <v>0</v>
      </c>
      <c r="GI82" s="945"/>
      <c r="GJ82" s="945"/>
      <c r="GK82" s="945"/>
      <c r="GL82" s="945"/>
      <c r="GM82" s="945"/>
      <c r="GN82" s="945"/>
      <c r="GO82" s="945"/>
      <c r="GP82" s="945"/>
      <c r="GQ82" s="1505"/>
      <c r="GR82" s="1313">
        <f t="shared" si="886"/>
        <v>0</v>
      </c>
      <c r="GS82" s="1313">
        <f t="shared" si="887"/>
        <v>0</v>
      </c>
      <c r="GT82" s="1313">
        <f t="shared" si="888"/>
        <v>0</v>
      </c>
      <c r="GU82" s="546">
        <f t="shared" si="889"/>
        <v>0</v>
      </c>
      <c r="GV82" s="546">
        <f t="shared" si="890"/>
        <v>0</v>
      </c>
      <c r="GW82" s="325">
        <f t="shared" si="891"/>
        <v>0</v>
      </c>
      <c r="GX82" s="551">
        <f t="shared" si="892"/>
        <v>0</v>
      </c>
      <c r="GY82" s="551">
        <f t="shared" si="893"/>
        <v>0</v>
      </c>
      <c r="GZ82" s="551">
        <f t="shared" si="894"/>
        <v>0</v>
      </c>
      <c r="HA82" s="551">
        <f t="shared" si="895"/>
        <v>0</v>
      </c>
      <c r="HB82" s="551">
        <f t="shared" si="896"/>
        <v>0</v>
      </c>
      <c r="HC82" s="551">
        <f t="shared" si="897"/>
        <v>0</v>
      </c>
      <c r="HD82" s="551">
        <f t="shared" si="898"/>
        <v>0</v>
      </c>
      <c r="HE82" s="551">
        <f t="shared" si="899"/>
        <v>0</v>
      </c>
      <c r="HF82" s="1313">
        <f t="shared" si="900"/>
        <v>0</v>
      </c>
      <c r="HG82" s="546">
        <f t="shared" si="901"/>
        <v>0</v>
      </c>
      <c r="HH82" s="325">
        <f t="shared" si="902"/>
        <v>0</v>
      </c>
      <c r="HI82" s="551">
        <f t="shared" si="903"/>
        <v>0</v>
      </c>
      <c r="HJ82" s="551">
        <f t="shared" si="904"/>
        <v>0</v>
      </c>
      <c r="HK82" s="551">
        <f t="shared" si="905"/>
        <v>0</v>
      </c>
      <c r="HL82" s="551">
        <f t="shared" si="906"/>
        <v>0</v>
      </c>
      <c r="HM82" s="977">
        <f t="shared" si="907"/>
        <v>0</v>
      </c>
      <c r="HN82" s="977">
        <f t="shared" si="908"/>
        <v>0</v>
      </c>
      <c r="HO82" s="977">
        <f t="shared" si="909"/>
        <v>0</v>
      </c>
      <c r="HP82" s="977">
        <f t="shared" si="910"/>
        <v>0</v>
      </c>
      <c r="HQ82" s="977">
        <f t="shared" si="911"/>
        <v>0</v>
      </c>
      <c r="HR82" s="977">
        <f t="shared" si="912"/>
        <v>0</v>
      </c>
      <c r="HS82" s="977">
        <f t="shared" si="913"/>
        <v>0</v>
      </c>
      <c r="HT82" s="977">
        <f t="shared" si="914"/>
        <v>0</v>
      </c>
      <c r="HU82" s="1314">
        <f t="shared" si="915"/>
        <v>0</v>
      </c>
      <c r="HV82" s="1314">
        <f t="shared" si="916"/>
        <v>0</v>
      </c>
      <c r="HW82" s="1314">
        <f t="shared" si="917"/>
        <v>0</v>
      </c>
      <c r="HX82" s="1314">
        <f t="shared" si="918"/>
        <v>0</v>
      </c>
      <c r="HY82" s="1314">
        <f t="shared" si="919"/>
        <v>0</v>
      </c>
      <c r="HZ82" s="1314">
        <f t="shared" si="920"/>
        <v>0</v>
      </c>
      <c r="IA82" s="1314">
        <f t="shared" si="921"/>
        <v>0</v>
      </c>
      <c r="IB82" s="1314">
        <f t="shared" si="922"/>
        <v>0</v>
      </c>
      <c r="IC82" s="1314">
        <f t="shared" si="923"/>
        <v>0</v>
      </c>
      <c r="ID82" s="1314">
        <f t="shared" si="924"/>
        <v>0</v>
      </c>
      <c r="IE82" s="1314">
        <f t="shared" si="925"/>
        <v>0</v>
      </c>
      <c r="IF82" s="1314">
        <f t="shared" si="926"/>
        <v>0</v>
      </c>
      <c r="IG82" s="1314">
        <f t="shared" si="927"/>
        <v>0</v>
      </c>
      <c r="IH82" s="1314">
        <f t="shared" si="928"/>
        <v>0</v>
      </c>
      <c r="II82" s="948"/>
      <c r="IJ82" s="948"/>
      <c r="IK82" s="948"/>
      <c r="IL82" s="948"/>
      <c r="IM82" s="948"/>
      <c r="IN82" s="948"/>
      <c r="IO82" s="948"/>
      <c r="IP82" s="948"/>
      <c r="IQ82" s="1496"/>
      <c r="IR82" s="1319">
        <f t="shared" ref="IR82:KH82" si="958">SUM(CA82*$DU$21)</f>
        <v>0</v>
      </c>
      <c r="IS82" s="1319">
        <f t="shared" si="958"/>
        <v>10.6</v>
      </c>
      <c r="IT82" s="1319">
        <f t="shared" si="958"/>
        <v>0</v>
      </c>
      <c r="IU82" s="988">
        <f t="shared" si="958"/>
        <v>4.24</v>
      </c>
      <c r="IV82" s="988">
        <f t="shared" si="958"/>
        <v>0</v>
      </c>
      <c r="IW82" s="989">
        <f t="shared" si="958"/>
        <v>2.65</v>
      </c>
      <c r="IX82" s="990">
        <f t="shared" si="958"/>
        <v>0</v>
      </c>
      <c r="IY82" s="990">
        <f t="shared" si="958"/>
        <v>0</v>
      </c>
      <c r="IZ82" s="990">
        <f t="shared" si="958"/>
        <v>0</v>
      </c>
      <c r="JA82" s="990">
        <f t="shared" si="958"/>
        <v>0</v>
      </c>
      <c r="JB82" s="990">
        <f t="shared" si="958"/>
        <v>0</v>
      </c>
      <c r="JC82" s="990">
        <f t="shared" si="958"/>
        <v>0</v>
      </c>
      <c r="JD82" s="990">
        <f t="shared" si="958"/>
        <v>0</v>
      </c>
      <c r="JE82" s="990">
        <f t="shared" si="958"/>
        <v>0</v>
      </c>
      <c r="JF82" s="1319">
        <f t="shared" si="958"/>
        <v>0</v>
      </c>
      <c r="JG82" s="988">
        <f t="shared" si="958"/>
        <v>0</v>
      </c>
      <c r="JH82" s="989">
        <f t="shared" si="958"/>
        <v>0</v>
      </c>
      <c r="JI82" s="990">
        <f t="shared" si="958"/>
        <v>0</v>
      </c>
      <c r="JJ82" s="990">
        <f t="shared" si="958"/>
        <v>0</v>
      </c>
      <c r="JK82" s="990">
        <f t="shared" si="958"/>
        <v>0</v>
      </c>
      <c r="JL82" s="990">
        <f t="shared" si="958"/>
        <v>0</v>
      </c>
      <c r="JM82" s="991">
        <f t="shared" si="958"/>
        <v>0</v>
      </c>
      <c r="JN82" s="991">
        <f t="shared" si="958"/>
        <v>0</v>
      </c>
      <c r="JO82" s="991">
        <f t="shared" si="958"/>
        <v>0</v>
      </c>
      <c r="JP82" s="991">
        <f t="shared" si="958"/>
        <v>0</v>
      </c>
      <c r="JQ82" s="991">
        <f t="shared" si="958"/>
        <v>0</v>
      </c>
      <c r="JR82" s="991">
        <f t="shared" si="958"/>
        <v>0</v>
      </c>
      <c r="JS82" s="991">
        <f t="shared" si="958"/>
        <v>0</v>
      </c>
      <c r="JT82" s="991">
        <f t="shared" si="958"/>
        <v>0</v>
      </c>
      <c r="JU82" s="992">
        <f t="shared" si="958"/>
        <v>0</v>
      </c>
      <c r="JV82" s="992">
        <f t="shared" si="958"/>
        <v>0.45049999999999996</v>
      </c>
      <c r="JW82" s="992">
        <f t="shared" si="958"/>
        <v>4.7699999999999996</v>
      </c>
      <c r="JX82" s="992">
        <f t="shared" si="958"/>
        <v>0.60950000000000004</v>
      </c>
      <c r="JY82" s="992">
        <f t="shared" si="958"/>
        <v>0</v>
      </c>
      <c r="JZ82" s="992">
        <f t="shared" si="958"/>
        <v>0</v>
      </c>
      <c r="KA82" s="992">
        <f t="shared" si="958"/>
        <v>0</v>
      </c>
      <c r="KB82" s="992">
        <f t="shared" si="958"/>
        <v>0</v>
      </c>
      <c r="KC82" s="992">
        <f t="shared" si="958"/>
        <v>0</v>
      </c>
      <c r="KD82" s="992">
        <f t="shared" si="958"/>
        <v>0</v>
      </c>
      <c r="KE82" s="992">
        <f t="shared" si="958"/>
        <v>0</v>
      </c>
      <c r="KF82" s="992">
        <f t="shared" si="958"/>
        <v>0</v>
      </c>
      <c r="KG82" s="992">
        <f t="shared" si="958"/>
        <v>0</v>
      </c>
      <c r="KH82" s="992">
        <f t="shared" si="958"/>
        <v>0</v>
      </c>
      <c r="KI82" s="944"/>
      <c r="KJ82" s="944"/>
      <c r="KK82" s="944"/>
      <c r="KL82" s="944"/>
      <c r="KM82" s="944"/>
      <c r="KN82" s="944"/>
      <c r="KO82" s="944"/>
      <c r="KP82" s="944"/>
      <c r="KQ82" s="1494"/>
      <c r="KR82" s="1301">
        <f t="shared" ref="KR82:MD82" si="959">SUM(IR82/$DT$21)</f>
        <v>0</v>
      </c>
      <c r="KS82" s="1301">
        <f t="shared" si="959"/>
        <v>22.400676246830091</v>
      </c>
      <c r="KT82" s="1301">
        <f t="shared" si="959"/>
        <v>0</v>
      </c>
      <c r="KU82" s="549">
        <f t="shared" si="959"/>
        <v>8.9602704987320383</v>
      </c>
      <c r="KV82" s="549">
        <f t="shared" si="959"/>
        <v>0</v>
      </c>
      <c r="KW82" s="333">
        <f t="shared" si="959"/>
        <v>5.6001690617075228</v>
      </c>
      <c r="KX82" s="554">
        <f t="shared" si="959"/>
        <v>0</v>
      </c>
      <c r="KY82" s="554">
        <f t="shared" si="959"/>
        <v>0</v>
      </c>
      <c r="KZ82" s="554">
        <f t="shared" si="959"/>
        <v>0</v>
      </c>
      <c r="LA82" s="554">
        <f t="shared" si="959"/>
        <v>0</v>
      </c>
      <c r="LB82" s="554">
        <f t="shared" si="959"/>
        <v>0</v>
      </c>
      <c r="LC82" s="554">
        <f t="shared" si="959"/>
        <v>0</v>
      </c>
      <c r="LD82" s="554">
        <f t="shared" si="959"/>
        <v>0</v>
      </c>
      <c r="LE82" s="554">
        <f t="shared" si="959"/>
        <v>0</v>
      </c>
      <c r="LF82" s="1301">
        <f t="shared" si="959"/>
        <v>0</v>
      </c>
      <c r="LG82" s="1301">
        <f t="shared" si="959"/>
        <v>0</v>
      </c>
      <c r="LH82" s="1301">
        <f t="shared" si="959"/>
        <v>0</v>
      </c>
      <c r="LI82" s="554">
        <f t="shared" si="959"/>
        <v>0</v>
      </c>
      <c r="LJ82" s="554">
        <f t="shared" si="959"/>
        <v>0</v>
      </c>
      <c r="LK82" s="554">
        <f t="shared" si="959"/>
        <v>0</v>
      </c>
      <c r="LL82" s="554">
        <f t="shared" si="959"/>
        <v>0</v>
      </c>
      <c r="LM82" s="978">
        <f t="shared" si="959"/>
        <v>0</v>
      </c>
      <c r="LN82" s="978">
        <f t="shared" si="959"/>
        <v>0</v>
      </c>
      <c r="LO82" s="978">
        <f t="shared" si="959"/>
        <v>0</v>
      </c>
      <c r="LP82" s="978">
        <f t="shared" si="959"/>
        <v>0</v>
      </c>
      <c r="LQ82" s="978">
        <f t="shared" si="959"/>
        <v>0</v>
      </c>
      <c r="LR82" s="978">
        <f t="shared" si="959"/>
        <v>0</v>
      </c>
      <c r="LS82" s="978">
        <f t="shared" si="959"/>
        <v>0</v>
      </c>
      <c r="LT82" s="978">
        <f t="shared" si="959"/>
        <v>0</v>
      </c>
      <c r="LU82" s="978">
        <f t="shared" si="959"/>
        <v>0</v>
      </c>
      <c r="LV82" s="331">
        <f t="shared" si="959"/>
        <v>0.95202874049027886</v>
      </c>
      <c r="LW82" s="331">
        <f t="shared" si="959"/>
        <v>10.08030431107354</v>
      </c>
      <c r="LX82" s="331">
        <f t="shared" si="959"/>
        <v>1.2880388841927304</v>
      </c>
      <c r="LY82" s="331">
        <f t="shared" si="959"/>
        <v>0</v>
      </c>
      <c r="LZ82" s="331">
        <f t="shared" si="959"/>
        <v>0</v>
      </c>
      <c r="MA82" s="331">
        <f t="shared" si="959"/>
        <v>0</v>
      </c>
      <c r="MB82" s="331">
        <f t="shared" si="959"/>
        <v>0</v>
      </c>
      <c r="MC82" s="331">
        <f t="shared" si="959"/>
        <v>0</v>
      </c>
      <c r="MD82" s="331">
        <f t="shared" si="959"/>
        <v>0</v>
      </c>
      <c r="ME82" s="331">
        <f t="shared" ref="ME82:MG82" si="960">SUM(KE82/$DT$21)</f>
        <v>0</v>
      </c>
      <c r="MF82" s="331">
        <f t="shared" si="960"/>
        <v>0</v>
      </c>
      <c r="MG82" s="331">
        <f t="shared" si="960"/>
        <v>0</v>
      </c>
      <c r="MH82" s="331">
        <f>SUM(KH82/$DT$21)</f>
        <v>0</v>
      </c>
    </row>
    <row r="83" spans="1:346" s="321" customFormat="1" ht="15" hidden="1" customHeight="1" outlineLevel="1" thickTop="1" thickBot="1" x14ac:dyDescent="0.3">
      <c r="A83" s="987"/>
      <c r="B83" s="1740" t="s">
        <v>1006</v>
      </c>
      <c r="C83" s="1741"/>
      <c r="D83" s="667"/>
      <c r="E83" s="802"/>
      <c r="F83" s="789"/>
      <c r="G83" s="637"/>
      <c r="H83" s="638"/>
      <c r="I83" s="639"/>
      <c r="J83" s="858"/>
      <c r="K83" s="789"/>
      <c r="L83" s="924"/>
      <c r="M83" s="851"/>
      <c r="N83" s="852"/>
      <c r="O83" s="789"/>
      <c r="P83" s="853"/>
      <c r="Q83" s="851"/>
      <c r="R83" s="852"/>
      <c r="S83" s="789"/>
      <c r="T83" s="853"/>
      <c r="U83" s="851"/>
      <c r="V83" s="852"/>
      <c r="W83" s="789"/>
      <c r="X83" s="853"/>
      <c r="Y83" s="851"/>
      <c r="Z83" s="852"/>
      <c r="AA83" s="789"/>
      <c r="AB83" s="853"/>
      <c r="AC83" s="851"/>
      <c r="AD83" s="852"/>
      <c r="AE83" s="789"/>
      <c r="AF83" s="853"/>
      <c r="AG83" s="851"/>
      <c r="AH83" s="852"/>
      <c r="AI83" s="789"/>
      <c r="AJ83" s="853"/>
      <c r="AK83" s="851"/>
      <c r="AL83" s="852"/>
      <c r="AM83" s="789"/>
      <c r="AN83" s="853"/>
      <c r="AO83" s="851"/>
      <c r="AP83" s="852"/>
      <c r="AQ83" s="789"/>
      <c r="AR83" s="853"/>
      <c r="AS83" s="851"/>
      <c r="AT83" s="852"/>
      <c r="AU83" s="789"/>
      <c r="AV83" s="853"/>
      <c r="AW83" s="851"/>
      <c r="AX83" s="852"/>
      <c r="AY83" s="789"/>
      <c r="AZ83" s="853"/>
      <c r="BA83" s="851"/>
      <c r="BB83" s="854"/>
      <c r="BC83" s="789"/>
      <c r="BD83" s="853"/>
      <c r="BE83" s="851"/>
      <c r="BF83" s="854"/>
      <c r="BG83" s="789"/>
      <c r="BH83" s="853"/>
      <c r="BI83" s="851"/>
      <c r="BJ83" s="789"/>
      <c r="BK83" s="853"/>
      <c r="BL83" s="853"/>
      <c r="BM83" s="853"/>
      <c r="BN83" s="853"/>
      <c r="BO83" s="854"/>
      <c r="BP83" s="854"/>
      <c r="BQ83" s="856"/>
      <c r="BR83" s="854"/>
      <c r="BS83" s="854"/>
      <c r="BT83" s="857"/>
      <c r="BU83" s="1937"/>
      <c r="BV83" s="758">
        <f>SUM(($CA$311*$GR83)*1000+($CB$311*$GS83)*1000+($CC$311*$GT83)*1000+($CD$311*$GU83)*1000 +($CE$311*$GV83)*1000 +($CF$311*$GW83)*1000+($CG$311*$GX83)*1000+($CH$311*$GY83)*1000 +($CI$311*$GZ83)*1000+($CJ$311*$HA83)*1000+($CK$311*$HB83)*1000+($CL$311*$HC83)*1000+($CM$311*$HD83)*1000+($CN$311*$HE83)*1000     +($CO$311*$HF83)*1000+($CP$311*$HG83)*1000+($CQ$311*$HH83)*1000+($CR$311*$HI83)*1000+($CS$311*$HJ83)*1000+($CT$311*$HK83)*1000+($CU$311*$HL83)*1000      +($CV$311*$HM83)*1000+($CW$311*$HN83)*1000+($CX$311*$HO83)*1000+($CY$311*$HP83)*1000+($CZ$311*$HQ83)*1000+($DA$311*$HR83)*1000+($DB$311*$HS83)*1000+($DC$311*$HT83)*1000+($DD$311*$HU83)*1000+($DE$311*$HV83)*1000+($DF$311*$HW83)*1000+($DG$311*$HX83)*1000+($DH$311*$HY83)*1000+($DI$311*$HZ83)*1000+($DJ$311*$IA83)*1000+($DK$311*$IB83)*1000+($DL$311*$IC83)*1000+($DM$311*$ID83)*1000+($DN$311*$IE83)*1000+($DO$311*$IF83)*1000+($DP$311*$IG83)*1000 +($DQ$311*$IH83)*1000)    *$DS$22</f>
        <v>16.163640292400821</v>
      </c>
      <c r="BW83" s="709">
        <f t="shared" si="841"/>
        <v>14.063439601151035</v>
      </c>
      <c r="BX83" s="710">
        <f>AR72</f>
        <v>4</v>
      </c>
      <c r="BY83" s="1215" t="str">
        <f>$BY$22</f>
        <v>GH Diamond Nectar</v>
      </c>
      <c r="BZ83" s="711" t="str">
        <f>$BZ$22</f>
        <v>Flavor</v>
      </c>
      <c r="CA83" s="1327">
        <f>CA$22</f>
        <v>0</v>
      </c>
      <c r="CB83" s="1327">
        <f t="shared" ref="CB83:DQ83" si="961">CB$22</f>
        <v>0</v>
      </c>
      <c r="CC83" s="1327">
        <f t="shared" si="961"/>
        <v>0</v>
      </c>
      <c r="CD83" s="1328">
        <f t="shared" si="961"/>
        <v>0.01</v>
      </c>
      <c r="CE83" s="1328">
        <f t="shared" si="961"/>
        <v>0</v>
      </c>
      <c r="CF83" s="1329">
        <f t="shared" si="961"/>
        <v>0.01</v>
      </c>
      <c r="CG83" s="1330">
        <f t="shared" si="961"/>
        <v>0</v>
      </c>
      <c r="CH83" s="1330">
        <f t="shared" si="961"/>
        <v>0</v>
      </c>
      <c r="CI83" s="1330">
        <f t="shared" si="961"/>
        <v>0</v>
      </c>
      <c r="CJ83" s="1330">
        <f t="shared" si="961"/>
        <v>0</v>
      </c>
      <c r="CK83" s="1330">
        <f t="shared" si="961"/>
        <v>0</v>
      </c>
      <c r="CL83" s="1330">
        <f t="shared" si="961"/>
        <v>0</v>
      </c>
      <c r="CM83" s="1330">
        <f t="shared" si="961"/>
        <v>0</v>
      </c>
      <c r="CN83" s="1330">
        <f t="shared" si="961"/>
        <v>0</v>
      </c>
      <c r="CO83" s="1327">
        <f t="shared" si="961"/>
        <v>0</v>
      </c>
      <c r="CP83" s="1328">
        <f t="shared" si="961"/>
        <v>0</v>
      </c>
      <c r="CQ83" s="1329">
        <f t="shared" si="961"/>
        <v>0</v>
      </c>
      <c r="CR83" s="1330">
        <f t="shared" si="961"/>
        <v>0</v>
      </c>
      <c r="CS83" s="1330">
        <f t="shared" si="961"/>
        <v>0</v>
      </c>
      <c r="CT83" s="1330">
        <f t="shared" si="961"/>
        <v>0</v>
      </c>
      <c r="CU83" s="1330">
        <f t="shared" si="961"/>
        <v>0</v>
      </c>
      <c r="CV83" s="1331">
        <f t="shared" si="961"/>
        <v>0</v>
      </c>
      <c r="CW83" s="1331">
        <f t="shared" si="961"/>
        <v>0</v>
      </c>
      <c r="CX83" s="1331">
        <f t="shared" si="961"/>
        <v>0</v>
      </c>
      <c r="CY83" s="1331">
        <f t="shared" si="961"/>
        <v>0</v>
      </c>
      <c r="CZ83" s="1331">
        <f t="shared" si="961"/>
        <v>0</v>
      </c>
      <c r="DA83" s="1331">
        <f t="shared" si="961"/>
        <v>0</v>
      </c>
      <c r="DB83" s="1331">
        <f t="shared" si="961"/>
        <v>0</v>
      </c>
      <c r="DC83" s="1331">
        <f t="shared" si="961"/>
        <v>0</v>
      </c>
      <c r="DD83" s="1332">
        <f t="shared" si="961"/>
        <v>0</v>
      </c>
      <c r="DE83" s="1332">
        <f t="shared" si="961"/>
        <v>5.0000000000000001E-4</v>
      </c>
      <c r="DF83" s="1332">
        <f t="shared" si="961"/>
        <v>9.0000000000000006E-5</v>
      </c>
      <c r="DG83" s="1332">
        <f t="shared" si="961"/>
        <v>0</v>
      </c>
      <c r="DH83" s="1332">
        <f t="shared" si="961"/>
        <v>0</v>
      </c>
      <c r="DI83" s="1332">
        <f t="shared" si="961"/>
        <v>0</v>
      </c>
      <c r="DJ83" s="1332">
        <f t="shared" si="961"/>
        <v>0</v>
      </c>
      <c r="DK83" s="1332">
        <f t="shared" si="961"/>
        <v>0</v>
      </c>
      <c r="DL83" s="1332">
        <f t="shared" si="961"/>
        <v>0</v>
      </c>
      <c r="DM83" s="1332">
        <f t="shared" si="961"/>
        <v>0</v>
      </c>
      <c r="DN83" s="1332">
        <f t="shared" si="961"/>
        <v>0</v>
      </c>
      <c r="DO83" s="1332">
        <f t="shared" si="961"/>
        <v>0</v>
      </c>
      <c r="DP83" s="1332">
        <f t="shared" si="961"/>
        <v>0</v>
      </c>
      <c r="DQ83" s="1332">
        <f t="shared" si="961"/>
        <v>0</v>
      </c>
      <c r="DR83" s="765"/>
      <c r="DS83" s="979"/>
      <c r="EP83" s="944"/>
      <c r="EQ83" s="1479" t="str">
        <f t="shared" si="843"/>
        <v>GH Diamond Nectar</v>
      </c>
      <c r="ER83" s="1312">
        <f t="shared" si="844"/>
        <v>0</v>
      </c>
      <c r="ES83" s="1312">
        <f t="shared" si="845"/>
        <v>0</v>
      </c>
      <c r="ET83" s="1312">
        <f t="shared" si="846"/>
        <v>0</v>
      </c>
      <c r="EU83" s="548">
        <f t="shared" si="847"/>
        <v>1.7455999999999999E-2</v>
      </c>
      <c r="EV83" s="548">
        <f t="shared" si="848"/>
        <v>0</v>
      </c>
      <c r="EW83" s="328">
        <f t="shared" si="849"/>
        <v>3.3203999999999997E-2</v>
      </c>
      <c r="EX83" s="553">
        <f t="shared" si="850"/>
        <v>0</v>
      </c>
      <c r="EY83" s="553">
        <f t="shared" si="851"/>
        <v>0</v>
      </c>
      <c r="EZ83" s="553">
        <f t="shared" si="852"/>
        <v>0</v>
      </c>
      <c r="FA83" s="553">
        <f t="shared" si="853"/>
        <v>0</v>
      </c>
      <c r="FB83" s="553">
        <f t="shared" si="854"/>
        <v>0</v>
      </c>
      <c r="FC83" s="553">
        <f t="shared" si="855"/>
        <v>0</v>
      </c>
      <c r="FD83" s="553">
        <f t="shared" si="856"/>
        <v>0</v>
      </c>
      <c r="FE83" s="553">
        <f t="shared" si="857"/>
        <v>0</v>
      </c>
      <c r="FF83" s="1285">
        <f t="shared" si="858"/>
        <v>0</v>
      </c>
      <c r="FG83" s="548">
        <f t="shared" si="859"/>
        <v>1.7455999999999999E-2</v>
      </c>
      <c r="FH83" s="328">
        <f t="shared" si="860"/>
        <v>3.3203999999999997E-2</v>
      </c>
      <c r="FI83" s="552">
        <f t="shared" si="861"/>
        <v>0</v>
      </c>
      <c r="FJ83" s="552">
        <f t="shared" si="862"/>
        <v>0</v>
      </c>
      <c r="FK83" s="552">
        <f t="shared" si="933"/>
        <v>0</v>
      </c>
      <c r="FL83" s="552">
        <f t="shared" si="863"/>
        <v>0</v>
      </c>
      <c r="FM83" s="974">
        <f t="shared" si="864"/>
        <v>0</v>
      </c>
      <c r="FN83" s="974">
        <f t="shared" si="865"/>
        <v>0</v>
      </c>
      <c r="FO83" s="974">
        <f t="shared" si="866"/>
        <v>0</v>
      </c>
      <c r="FP83" s="974">
        <f t="shared" si="867"/>
        <v>0</v>
      </c>
      <c r="FQ83" s="974">
        <f t="shared" si="868"/>
        <v>0</v>
      </c>
      <c r="FR83" s="974">
        <f t="shared" si="869"/>
        <v>0</v>
      </c>
      <c r="FS83" s="974">
        <f t="shared" si="870"/>
        <v>0</v>
      </c>
      <c r="FT83" s="974">
        <f t="shared" si="871"/>
        <v>0</v>
      </c>
      <c r="FU83" s="330">
        <f t="shared" si="872"/>
        <v>0</v>
      </c>
      <c r="FV83" s="330">
        <f t="shared" si="873"/>
        <v>2E-3</v>
      </c>
      <c r="FW83" s="330">
        <f t="shared" si="874"/>
        <v>3.6000000000000002E-4</v>
      </c>
      <c r="FX83" s="330">
        <f t="shared" si="875"/>
        <v>0</v>
      </c>
      <c r="FY83" s="330">
        <f t="shared" si="876"/>
        <v>0</v>
      </c>
      <c r="FZ83" s="330">
        <f t="shared" si="877"/>
        <v>0</v>
      </c>
      <c r="GA83" s="330">
        <f t="shared" si="878"/>
        <v>0</v>
      </c>
      <c r="GB83" s="330">
        <f t="shared" si="879"/>
        <v>0</v>
      </c>
      <c r="GC83" s="330">
        <f t="shared" si="880"/>
        <v>0</v>
      </c>
      <c r="GD83" s="330">
        <f t="shared" si="881"/>
        <v>0</v>
      </c>
      <c r="GE83" s="330">
        <f t="shared" si="882"/>
        <v>0</v>
      </c>
      <c r="GF83" s="330">
        <f t="shared" si="883"/>
        <v>0</v>
      </c>
      <c r="GG83" s="330">
        <f t="shared" si="884"/>
        <v>0</v>
      </c>
      <c r="GH83" s="330">
        <f t="shared" si="885"/>
        <v>0</v>
      </c>
      <c r="GI83" s="944"/>
      <c r="GJ83" s="944"/>
      <c r="GK83" s="944"/>
      <c r="GL83" s="944"/>
      <c r="GM83" s="944"/>
      <c r="GN83" s="944"/>
      <c r="GO83" s="944"/>
      <c r="GP83" s="944"/>
      <c r="GQ83" s="1506"/>
      <c r="GR83" s="1313">
        <f t="shared" si="886"/>
        <v>0</v>
      </c>
      <c r="GS83" s="1313">
        <f t="shared" si="887"/>
        <v>0</v>
      </c>
      <c r="GT83" s="1313">
        <f t="shared" si="888"/>
        <v>0</v>
      </c>
      <c r="GU83" s="546">
        <f t="shared" si="889"/>
        <v>4.6301660067463689E-3</v>
      </c>
      <c r="GV83" s="546">
        <f t="shared" si="890"/>
        <v>0</v>
      </c>
      <c r="GW83" s="325">
        <f t="shared" si="891"/>
        <v>8.8072887309811193E-3</v>
      </c>
      <c r="GX83" s="551">
        <f t="shared" si="892"/>
        <v>0</v>
      </c>
      <c r="GY83" s="551">
        <f t="shared" si="893"/>
        <v>0</v>
      </c>
      <c r="GZ83" s="551">
        <f t="shared" si="894"/>
        <v>0</v>
      </c>
      <c r="HA83" s="551">
        <f t="shared" si="895"/>
        <v>0</v>
      </c>
      <c r="HB83" s="551">
        <f t="shared" si="896"/>
        <v>0</v>
      </c>
      <c r="HC83" s="551">
        <f t="shared" si="897"/>
        <v>0</v>
      </c>
      <c r="HD83" s="551">
        <f t="shared" si="898"/>
        <v>0</v>
      </c>
      <c r="HE83" s="551">
        <f t="shared" si="899"/>
        <v>0</v>
      </c>
      <c r="HF83" s="1313">
        <f t="shared" si="900"/>
        <v>0</v>
      </c>
      <c r="HG83" s="546">
        <f t="shared" si="901"/>
        <v>0</v>
      </c>
      <c r="HH83" s="325">
        <f t="shared" si="902"/>
        <v>0</v>
      </c>
      <c r="HI83" s="551">
        <f t="shared" si="903"/>
        <v>0</v>
      </c>
      <c r="HJ83" s="551">
        <f t="shared" si="904"/>
        <v>0</v>
      </c>
      <c r="HK83" s="551">
        <f t="shared" si="905"/>
        <v>0</v>
      </c>
      <c r="HL83" s="551">
        <f t="shared" si="906"/>
        <v>0</v>
      </c>
      <c r="HM83" s="977">
        <f t="shared" si="907"/>
        <v>0</v>
      </c>
      <c r="HN83" s="977">
        <f t="shared" si="908"/>
        <v>0</v>
      </c>
      <c r="HO83" s="977">
        <f t="shared" si="909"/>
        <v>0</v>
      </c>
      <c r="HP83" s="977">
        <f t="shared" si="910"/>
        <v>0</v>
      </c>
      <c r="HQ83" s="977">
        <f t="shared" si="911"/>
        <v>0</v>
      </c>
      <c r="HR83" s="977">
        <f t="shared" si="912"/>
        <v>0</v>
      </c>
      <c r="HS83" s="977">
        <f t="shared" si="913"/>
        <v>0</v>
      </c>
      <c r="HT83" s="977">
        <f t="shared" si="914"/>
        <v>0</v>
      </c>
      <c r="HU83" s="1314">
        <f t="shared" si="915"/>
        <v>0</v>
      </c>
      <c r="HV83" s="1314">
        <f t="shared" si="916"/>
        <v>5.3049564696910738E-4</v>
      </c>
      <c r="HW83" s="1314">
        <f t="shared" si="917"/>
        <v>9.5489216454439327E-5</v>
      </c>
      <c r="HX83" s="1314">
        <f t="shared" si="918"/>
        <v>0</v>
      </c>
      <c r="HY83" s="1314">
        <f t="shared" si="919"/>
        <v>0</v>
      </c>
      <c r="HZ83" s="1314">
        <f t="shared" si="920"/>
        <v>0</v>
      </c>
      <c r="IA83" s="1314">
        <f t="shared" si="921"/>
        <v>0</v>
      </c>
      <c r="IB83" s="1314">
        <f t="shared" si="922"/>
        <v>0</v>
      </c>
      <c r="IC83" s="1314">
        <f t="shared" si="923"/>
        <v>0</v>
      </c>
      <c r="ID83" s="1314">
        <f t="shared" si="924"/>
        <v>0</v>
      </c>
      <c r="IE83" s="1314">
        <f t="shared" si="925"/>
        <v>0</v>
      </c>
      <c r="IF83" s="1314">
        <f t="shared" si="926"/>
        <v>0</v>
      </c>
      <c r="IG83" s="1314">
        <f t="shared" si="927"/>
        <v>0</v>
      </c>
      <c r="IH83" s="1314">
        <f t="shared" si="928"/>
        <v>0</v>
      </c>
      <c r="II83" s="948"/>
      <c r="IJ83" s="948"/>
      <c r="IK83" s="948"/>
      <c r="IL83" s="948"/>
      <c r="IM83" s="948"/>
      <c r="IN83" s="948"/>
      <c r="IO83" s="948"/>
      <c r="IP83" s="948"/>
      <c r="IQ83" s="1496"/>
      <c r="IR83" s="1319">
        <f t="shared" ref="IR83:KH83" si="962">SUM(CA83*$DU$22)</f>
        <v>0</v>
      </c>
      <c r="IS83" s="1319">
        <f t="shared" si="962"/>
        <v>0</v>
      </c>
      <c r="IT83" s="1319">
        <f t="shared" si="962"/>
        <v>0</v>
      </c>
      <c r="IU83" s="988">
        <f t="shared" si="962"/>
        <v>38</v>
      </c>
      <c r="IV83" s="988">
        <f t="shared" si="962"/>
        <v>0</v>
      </c>
      <c r="IW83" s="989">
        <f t="shared" si="962"/>
        <v>38</v>
      </c>
      <c r="IX83" s="990">
        <f t="shared" si="962"/>
        <v>0</v>
      </c>
      <c r="IY83" s="990">
        <f t="shared" si="962"/>
        <v>0</v>
      </c>
      <c r="IZ83" s="990">
        <f t="shared" si="962"/>
        <v>0</v>
      </c>
      <c r="JA83" s="990">
        <f t="shared" si="962"/>
        <v>0</v>
      </c>
      <c r="JB83" s="990">
        <f t="shared" si="962"/>
        <v>0</v>
      </c>
      <c r="JC83" s="990">
        <f t="shared" si="962"/>
        <v>0</v>
      </c>
      <c r="JD83" s="990">
        <f t="shared" si="962"/>
        <v>0</v>
      </c>
      <c r="JE83" s="990">
        <f t="shared" si="962"/>
        <v>0</v>
      </c>
      <c r="JF83" s="1319">
        <f t="shared" si="962"/>
        <v>0</v>
      </c>
      <c r="JG83" s="988">
        <f t="shared" si="962"/>
        <v>0</v>
      </c>
      <c r="JH83" s="989">
        <f t="shared" si="962"/>
        <v>0</v>
      </c>
      <c r="JI83" s="990">
        <f t="shared" si="962"/>
        <v>0</v>
      </c>
      <c r="JJ83" s="990">
        <f t="shared" si="962"/>
        <v>0</v>
      </c>
      <c r="JK83" s="990">
        <f t="shared" si="962"/>
        <v>0</v>
      </c>
      <c r="JL83" s="990">
        <f t="shared" si="962"/>
        <v>0</v>
      </c>
      <c r="JM83" s="991">
        <f t="shared" si="962"/>
        <v>0</v>
      </c>
      <c r="JN83" s="991">
        <f t="shared" si="962"/>
        <v>0</v>
      </c>
      <c r="JO83" s="991">
        <f t="shared" si="962"/>
        <v>0</v>
      </c>
      <c r="JP83" s="991">
        <f t="shared" si="962"/>
        <v>0</v>
      </c>
      <c r="JQ83" s="991">
        <f t="shared" si="962"/>
        <v>0</v>
      </c>
      <c r="JR83" s="991">
        <f t="shared" si="962"/>
        <v>0</v>
      </c>
      <c r="JS83" s="991">
        <f t="shared" si="962"/>
        <v>0</v>
      </c>
      <c r="JT83" s="991">
        <f t="shared" si="962"/>
        <v>0</v>
      </c>
      <c r="JU83" s="992">
        <f t="shared" si="962"/>
        <v>0</v>
      </c>
      <c r="JV83" s="992">
        <f t="shared" si="962"/>
        <v>1.9000000000000001</v>
      </c>
      <c r="JW83" s="992">
        <f t="shared" si="962"/>
        <v>0.34200000000000003</v>
      </c>
      <c r="JX83" s="992">
        <f t="shared" si="962"/>
        <v>0</v>
      </c>
      <c r="JY83" s="992">
        <f t="shared" si="962"/>
        <v>0</v>
      </c>
      <c r="JZ83" s="992">
        <f t="shared" si="962"/>
        <v>0</v>
      </c>
      <c r="KA83" s="992">
        <f t="shared" si="962"/>
        <v>0</v>
      </c>
      <c r="KB83" s="992">
        <f t="shared" si="962"/>
        <v>0</v>
      </c>
      <c r="KC83" s="992">
        <f t="shared" si="962"/>
        <v>0</v>
      </c>
      <c r="KD83" s="992">
        <f t="shared" si="962"/>
        <v>0</v>
      </c>
      <c r="KE83" s="992">
        <f t="shared" si="962"/>
        <v>0</v>
      </c>
      <c r="KF83" s="992">
        <f t="shared" si="962"/>
        <v>0</v>
      </c>
      <c r="KG83" s="992">
        <f t="shared" si="962"/>
        <v>0</v>
      </c>
      <c r="KH83" s="992">
        <f t="shared" si="962"/>
        <v>0</v>
      </c>
      <c r="KI83" s="944"/>
      <c r="KJ83" s="944"/>
      <c r="KK83" s="944"/>
      <c r="KL83" s="944"/>
      <c r="KM83" s="944"/>
      <c r="KN83" s="944"/>
      <c r="KO83" s="944"/>
      <c r="KP83" s="944"/>
      <c r="KQ83" s="1494"/>
      <c r="KR83" s="1301">
        <f t="shared" ref="KR83:MD83" si="963">SUM(IR83/$DT$22)</f>
        <v>0</v>
      </c>
      <c r="KS83" s="1301">
        <f t="shared" si="963"/>
        <v>0</v>
      </c>
      <c r="KT83" s="1301">
        <f t="shared" si="963"/>
        <v>0</v>
      </c>
      <c r="KU83" s="549">
        <f t="shared" si="963"/>
        <v>10.039630118890356</v>
      </c>
      <c r="KV83" s="549">
        <f t="shared" si="963"/>
        <v>0</v>
      </c>
      <c r="KW83" s="333">
        <f t="shared" si="963"/>
        <v>10.039630118890356</v>
      </c>
      <c r="KX83" s="554">
        <f t="shared" si="963"/>
        <v>0</v>
      </c>
      <c r="KY83" s="554">
        <f t="shared" si="963"/>
        <v>0</v>
      </c>
      <c r="KZ83" s="554">
        <f t="shared" si="963"/>
        <v>0</v>
      </c>
      <c r="LA83" s="554">
        <f t="shared" si="963"/>
        <v>0</v>
      </c>
      <c r="LB83" s="554">
        <f t="shared" si="963"/>
        <v>0</v>
      </c>
      <c r="LC83" s="554">
        <f t="shared" si="963"/>
        <v>0</v>
      </c>
      <c r="LD83" s="554">
        <f t="shared" si="963"/>
        <v>0</v>
      </c>
      <c r="LE83" s="554">
        <f t="shared" si="963"/>
        <v>0</v>
      </c>
      <c r="LF83" s="1301">
        <f t="shared" si="963"/>
        <v>0</v>
      </c>
      <c r="LG83" s="1301">
        <f t="shared" si="963"/>
        <v>0</v>
      </c>
      <c r="LH83" s="1301">
        <f t="shared" si="963"/>
        <v>0</v>
      </c>
      <c r="LI83" s="554">
        <f t="shared" si="963"/>
        <v>0</v>
      </c>
      <c r="LJ83" s="554">
        <f t="shared" si="963"/>
        <v>0</v>
      </c>
      <c r="LK83" s="554">
        <f t="shared" si="963"/>
        <v>0</v>
      </c>
      <c r="LL83" s="554">
        <f t="shared" si="963"/>
        <v>0</v>
      </c>
      <c r="LM83" s="978">
        <f t="shared" si="963"/>
        <v>0</v>
      </c>
      <c r="LN83" s="978">
        <f t="shared" si="963"/>
        <v>0</v>
      </c>
      <c r="LO83" s="978">
        <f t="shared" si="963"/>
        <v>0</v>
      </c>
      <c r="LP83" s="978">
        <f t="shared" si="963"/>
        <v>0</v>
      </c>
      <c r="LQ83" s="978">
        <f t="shared" si="963"/>
        <v>0</v>
      </c>
      <c r="LR83" s="978">
        <f t="shared" si="963"/>
        <v>0</v>
      </c>
      <c r="LS83" s="978">
        <f t="shared" si="963"/>
        <v>0</v>
      </c>
      <c r="LT83" s="978">
        <f t="shared" si="963"/>
        <v>0</v>
      </c>
      <c r="LU83" s="978">
        <f t="shared" si="963"/>
        <v>0</v>
      </c>
      <c r="LV83" s="331">
        <f t="shared" si="963"/>
        <v>0.50198150594451785</v>
      </c>
      <c r="LW83" s="331">
        <f t="shared" si="963"/>
        <v>9.0356671070013217E-2</v>
      </c>
      <c r="LX83" s="331">
        <f t="shared" si="963"/>
        <v>0</v>
      </c>
      <c r="LY83" s="331">
        <f t="shared" si="963"/>
        <v>0</v>
      </c>
      <c r="LZ83" s="331">
        <f t="shared" si="963"/>
        <v>0</v>
      </c>
      <c r="MA83" s="331">
        <f t="shared" si="963"/>
        <v>0</v>
      </c>
      <c r="MB83" s="331">
        <f t="shared" si="963"/>
        <v>0</v>
      </c>
      <c r="MC83" s="331">
        <f t="shared" si="963"/>
        <v>0</v>
      </c>
      <c r="MD83" s="331">
        <f t="shared" si="963"/>
        <v>0</v>
      </c>
      <c r="ME83" s="331">
        <f t="shared" ref="ME83:MG83" si="964">SUM(KE83/$DT$22)</f>
        <v>0</v>
      </c>
      <c r="MF83" s="331">
        <f t="shared" si="964"/>
        <v>0</v>
      </c>
      <c r="MG83" s="331">
        <f t="shared" si="964"/>
        <v>0</v>
      </c>
      <c r="MH83" s="331">
        <f>SUM(KH83/$DT$22)</f>
        <v>0</v>
      </c>
    </row>
    <row r="84" spans="1:346" s="321" customFormat="1" ht="15" hidden="1" customHeight="1" outlineLevel="1" thickTop="1" thickBot="1" x14ac:dyDescent="0.3">
      <c r="A84" s="987"/>
      <c r="B84" s="1742" t="s">
        <v>1003</v>
      </c>
      <c r="C84" s="1743"/>
      <c r="D84" s="668"/>
      <c r="E84" s="801"/>
      <c r="F84" s="789"/>
      <c r="G84" s="634"/>
      <c r="H84" s="635"/>
      <c r="I84" s="641"/>
      <c r="J84" s="859"/>
      <c r="K84" s="789"/>
      <c r="L84" s="924"/>
      <c r="M84" s="851"/>
      <c r="N84" s="852"/>
      <c r="O84" s="789"/>
      <c r="P84" s="853"/>
      <c r="Q84" s="851"/>
      <c r="R84" s="852"/>
      <c r="S84" s="789"/>
      <c r="T84" s="853"/>
      <c r="U84" s="851"/>
      <c r="V84" s="852"/>
      <c r="W84" s="789"/>
      <c r="X84" s="853"/>
      <c r="Y84" s="851"/>
      <c r="Z84" s="852"/>
      <c r="AA84" s="789"/>
      <c r="AB84" s="853"/>
      <c r="AC84" s="851"/>
      <c r="AD84" s="852"/>
      <c r="AE84" s="789"/>
      <c r="AF84" s="853"/>
      <c r="AG84" s="851"/>
      <c r="AH84" s="852"/>
      <c r="AI84" s="789"/>
      <c r="AJ84" s="853"/>
      <c r="AK84" s="851"/>
      <c r="AL84" s="852"/>
      <c r="AM84" s="789"/>
      <c r="AN84" s="853"/>
      <c r="AO84" s="851"/>
      <c r="AP84" s="852"/>
      <c r="AQ84" s="789"/>
      <c r="AR84" s="853"/>
      <c r="AS84" s="851"/>
      <c r="AT84" s="852"/>
      <c r="AU84" s="789"/>
      <c r="AV84" s="853"/>
      <c r="AW84" s="851"/>
      <c r="AX84" s="852"/>
      <c r="AY84" s="789"/>
      <c r="AZ84" s="853"/>
      <c r="BA84" s="851"/>
      <c r="BB84" s="854"/>
      <c r="BC84" s="789"/>
      <c r="BD84" s="853"/>
      <c r="BE84" s="851"/>
      <c r="BF84" s="854"/>
      <c r="BG84" s="789"/>
      <c r="BH84" s="853"/>
      <c r="BI84" s="851"/>
      <c r="BJ84" s="789"/>
      <c r="BK84" s="853"/>
      <c r="BL84" s="853"/>
      <c r="BM84" s="853"/>
      <c r="BN84" s="853"/>
      <c r="BO84" s="854"/>
      <c r="BP84" s="854"/>
      <c r="BQ84" s="856"/>
      <c r="BR84" s="854"/>
      <c r="BS84" s="854"/>
      <c r="BT84" s="857"/>
      <c r="BU84" s="1937"/>
      <c r="BV84" s="758">
        <f>SUM(($CA$311*$GR84)*1000+($CB$311*$GS84)*1000+($CC$311*$GT84)*1000+($CD$311*$GU84)*1000 +($CE$311*$GV84)*1000 +($CF$311*$GW84)*1000+($CG$311*$GX84)*1000+($CH$311*$GY84)*1000 +($CI$311*$GZ84)*1000+($CJ$311*$HA84)*1000+($CK$311*$HB84)*1000+($CL$311*$HC84)*1000+($CM$311*$HD84)*1000+($CN$311*$HE84)*1000     +($CO$311*$HF84)*1000+($CP$311*$HG84)*1000+($CQ$311*$HH84)*1000+($CR$311*$HI84)*1000+($CS$311*$HJ84)*1000+($CT$311*$HK84)*1000+($CU$311*$HL84)*1000      +($CV$311*$HM84)*1000+($CW$311*$HN84)*1000+($CX$311*$HO84)*1000+($CY$311*$HP84)*1000+($CZ$311*$HQ84)*1000+($DA$311*$HR84)*1000+($DB$311*$HS84)*1000+($DC$311*$HT84)*1000+($DD$311*$HU84)*1000+($DE$311*$HV84)*1000+($DF$311*$HW84)*1000+($DG$311*$HX84)*1000+($DH$311*$HY84)*1000+($DI$311*$HZ84)*1000+($DJ$311*$IA84)*1000+($DK$311*$IB84)*1000+($DL$311*$IC84)*1000+($DM$311*$ID84)*1000+($DN$311*$IE84)*1000+($DO$311*$IF84)*1000+($DP$311*$IG84)*1000 +($DQ$311*$IH84)*1000)    *$DS$23</f>
        <v>0</v>
      </c>
      <c r="BW84" s="709">
        <f>SUM(HF84:HH84,GR84:IH84)*1000</f>
        <v>0</v>
      </c>
      <c r="BX84" s="710">
        <f>AV72</f>
        <v>0</v>
      </c>
      <c r="BY84" s="1215" t="str">
        <f>$BY$23</f>
        <v>GH Ripen</v>
      </c>
      <c r="BZ84" s="1229" t="str">
        <f>$BZ$23</f>
        <v>Booster</v>
      </c>
      <c r="CA84" s="1327">
        <f>CA$23</f>
        <v>5.0000000000000001E-3</v>
      </c>
      <c r="CB84" s="1327">
        <f t="shared" ref="CB84:DQ84" si="965">CB$23</f>
        <v>0</v>
      </c>
      <c r="CC84" s="1327">
        <f t="shared" si="965"/>
        <v>0</v>
      </c>
      <c r="CD84" s="1328">
        <f t="shared" si="965"/>
        <v>7.0000000000000007E-2</v>
      </c>
      <c r="CE84" s="1328">
        <f t="shared" si="965"/>
        <v>0</v>
      </c>
      <c r="CF84" s="1329">
        <f t="shared" si="965"/>
        <v>0.06</v>
      </c>
      <c r="CG84" s="1330">
        <f t="shared" si="965"/>
        <v>0</v>
      </c>
      <c r="CH84" s="1330">
        <f t="shared" si="965"/>
        <v>0</v>
      </c>
      <c r="CI84" s="1330">
        <f t="shared" si="965"/>
        <v>0</v>
      </c>
      <c r="CJ84" s="1330">
        <f t="shared" si="965"/>
        <v>0</v>
      </c>
      <c r="CK84" s="1330">
        <f t="shared" si="965"/>
        <v>0</v>
      </c>
      <c r="CL84" s="1330">
        <f t="shared" si="965"/>
        <v>0</v>
      </c>
      <c r="CM84" s="1330">
        <f t="shared" si="965"/>
        <v>0</v>
      </c>
      <c r="CN84" s="1330">
        <f t="shared" si="965"/>
        <v>0</v>
      </c>
      <c r="CO84" s="1327">
        <f t="shared" si="965"/>
        <v>0</v>
      </c>
      <c r="CP84" s="1328">
        <f t="shared" si="965"/>
        <v>0</v>
      </c>
      <c r="CQ84" s="1329">
        <f t="shared" si="965"/>
        <v>0</v>
      </c>
      <c r="CR84" s="1330">
        <f t="shared" si="965"/>
        <v>2.5000000000000001E-3</v>
      </c>
      <c r="CS84" s="1330">
        <f t="shared" si="965"/>
        <v>0</v>
      </c>
      <c r="CT84" s="1330">
        <f t="shared" si="965"/>
        <v>3.0000000000000001E-3</v>
      </c>
      <c r="CU84" s="1330">
        <f t="shared" si="965"/>
        <v>0</v>
      </c>
      <c r="CV84" s="1331">
        <f t="shared" si="965"/>
        <v>0</v>
      </c>
      <c r="CW84" s="1331">
        <f t="shared" si="965"/>
        <v>0</v>
      </c>
      <c r="CX84" s="1331">
        <f t="shared" si="965"/>
        <v>0</v>
      </c>
      <c r="CY84" s="1331">
        <f t="shared" si="965"/>
        <v>0</v>
      </c>
      <c r="CZ84" s="1331">
        <f t="shared" si="965"/>
        <v>0</v>
      </c>
      <c r="DA84" s="1331">
        <f t="shared" si="965"/>
        <v>0</v>
      </c>
      <c r="DB84" s="1331">
        <f t="shared" si="965"/>
        <v>0</v>
      </c>
      <c r="DC84" s="1331">
        <f t="shared" si="965"/>
        <v>7.4999999999999997E-3</v>
      </c>
      <c r="DD84" s="1332">
        <f t="shared" si="965"/>
        <v>0</v>
      </c>
      <c r="DE84" s="1332">
        <f t="shared" si="965"/>
        <v>0</v>
      </c>
      <c r="DF84" s="1332">
        <f t="shared" si="965"/>
        <v>0</v>
      </c>
      <c r="DG84" s="1332">
        <f t="shared" si="965"/>
        <v>0</v>
      </c>
      <c r="DH84" s="1332">
        <f t="shared" si="965"/>
        <v>0</v>
      </c>
      <c r="DI84" s="1332">
        <f t="shared" si="965"/>
        <v>0</v>
      </c>
      <c r="DJ84" s="1332">
        <f t="shared" si="965"/>
        <v>0</v>
      </c>
      <c r="DK84" s="1332">
        <f t="shared" si="965"/>
        <v>0</v>
      </c>
      <c r="DL84" s="1332">
        <f t="shared" si="965"/>
        <v>0</v>
      </c>
      <c r="DM84" s="1332">
        <f t="shared" si="965"/>
        <v>0</v>
      </c>
      <c r="DN84" s="1332">
        <f t="shared" si="965"/>
        <v>0</v>
      </c>
      <c r="DO84" s="1332">
        <f t="shared" si="965"/>
        <v>0</v>
      </c>
      <c r="DP84" s="1332">
        <f t="shared" si="965"/>
        <v>0</v>
      </c>
      <c r="DQ84" s="1332">
        <f t="shared" si="965"/>
        <v>0</v>
      </c>
      <c r="DR84" s="765"/>
      <c r="DS84" s="979"/>
      <c r="EP84" s="944"/>
      <c r="EQ84" s="1479" t="str">
        <f t="shared" si="843"/>
        <v>GH Ripen</v>
      </c>
      <c r="ER84" s="1312">
        <f t="shared" si="844"/>
        <v>0</v>
      </c>
      <c r="ES84" s="1312">
        <f t="shared" si="845"/>
        <v>0</v>
      </c>
      <c r="ET84" s="1312">
        <f t="shared" si="846"/>
        <v>0</v>
      </c>
      <c r="EU84" s="548">
        <f t="shared" si="847"/>
        <v>0</v>
      </c>
      <c r="EV84" s="548">
        <f t="shared" si="848"/>
        <v>0</v>
      </c>
      <c r="EW84" s="328">
        <f t="shared" si="849"/>
        <v>0</v>
      </c>
      <c r="EX84" s="553">
        <f t="shared" si="850"/>
        <v>0</v>
      </c>
      <c r="EY84" s="553">
        <f t="shared" si="851"/>
        <v>0</v>
      </c>
      <c r="EZ84" s="553">
        <f t="shared" si="852"/>
        <v>0</v>
      </c>
      <c r="FA84" s="553">
        <f t="shared" si="853"/>
        <v>0</v>
      </c>
      <c r="FB84" s="553">
        <f t="shared" si="854"/>
        <v>0</v>
      </c>
      <c r="FC84" s="553">
        <f t="shared" si="855"/>
        <v>0</v>
      </c>
      <c r="FD84" s="553">
        <f t="shared" si="856"/>
        <v>0</v>
      </c>
      <c r="FE84" s="553">
        <f t="shared" si="857"/>
        <v>0</v>
      </c>
      <c r="FF84" s="1285">
        <f t="shared" si="858"/>
        <v>0</v>
      </c>
      <c r="FG84" s="548">
        <f t="shared" si="859"/>
        <v>0</v>
      </c>
      <c r="FH84" s="328">
        <f t="shared" si="860"/>
        <v>0</v>
      </c>
      <c r="FI84" s="552">
        <f t="shared" si="861"/>
        <v>0</v>
      </c>
      <c r="FJ84" s="552">
        <f t="shared" si="862"/>
        <v>0</v>
      </c>
      <c r="FK84" s="552">
        <f t="shared" si="933"/>
        <v>0</v>
      </c>
      <c r="FL84" s="552">
        <f t="shared" si="863"/>
        <v>0</v>
      </c>
      <c r="FM84" s="974">
        <f t="shared" si="864"/>
        <v>0</v>
      </c>
      <c r="FN84" s="974">
        <f t="shared" si="865"/>
        <v>0</v>
      </c>
      <c r="FO84" s="974">
        <f t="shared" si="866"/>
        <v>0</v>
      </c>
      <c r="FP84" s="974">
        <f t="shared" si="867"/>
        <v>0</v>
      </c>
      <c r="FQ84" s="974">
        <f t="shared" si="868"/>
        <v>0</v>
      </c>
      <c r="FR84" s="974">
        <f t="shared" si="869"/>
        <v>0</v>
      </c>
      <c r="FS84" s="974">
        <f t="shared" si="870"/>
        <v>0</v>
      </c>
      <c r="FT84" s="974">
        <f t="shared" si="871"/>
        <v>0</v>
      </c>
      <c r="FU84" s="330">
        <f t="shared" si="872"/>
        <v>0</v>
      </c>
      <c r="FV84" s="330">
        <f t="shared" si="873"/>
        <v>0</v>
      </c>
      <c r="FW84" s="330">
        <f t="shared" si="874"/>
        <v>0</v>
      </c>
      <c r="FX84" s="330">
        <f t="shared" si="875"/>
        <v>0</v>
      </c>
      <c r="FY84" s="330">
        <f t="shared" si="876"/>
        <v>0</v>
      </c>
      <c r="FZ84" s="330">
        <f t="shared" si="877"/>
        <v>0</v>
      </c>
      <c r="GA84" s="330">
        <f t="shared" si="878"/>
        <v>0</v>
      </c>
      <c r="GB84" s="330">
        <f t="shared" si="879"/>
        <v>0</v>
      </c>
      <c r="GC84" s="330">
        <f t="shared" si="880"/>
        <v>0</v>
      </c>
      <c r="GD84" s="330">
        <f t="shared" si="881"/>
        <v>0</v>
      </c>
      <c r="GE84" s="330">
        <f t="shared" si="882"/>
        <v>0</v>
      </c>
      <c r="GF84" s="330">
        <f t="shared" si="883"/>
        <v>0</v>
      </c>
      <c r="GG84" s="330">
        <f t="shared" si="884"/>
        <v>0</v>
      </c>
      <c r="GH84" s="330">
        <f t="shared" si="885"/>
        <v>0</v>
      </c>
      <c r="GI84" s="944"/>
      <c r="GJ84" s="944"/>
      <c r="GK84" s="944"/>
      <c r="GL84" s="944"/>
      <c r="GM84" s="944"/>
      <c r="GN84" s="944"/>
      <c r="GO84" s="944"/>
      <c r="GP84" s="944"/>
      <c r="GQ84" s="1506"/>
      <c r="GR84" s="1313">
        <f t="shared" si="886"/>
        <v>0</v>
      </c>
      <c r="GS84" s="1313">
        <f t="shared" si="887"/>
        <v>0</v>
      </c>
      <c r="GT84" s="1313">
        <f t="shared" si="888"/>
        <v>0</v>
      </c>
      <c r="GU84" s="546">
        <f t="shared" si="889"/>
        <v>0</v>
      </c>
      <c r="GV84" s="546">
        <f t="shared" si="890"/>
        <v>0</v>
      </c>
      <c r="GW84" s="325">
        <f t="shared" si="891"/>
        <v>0</v>
      </c>
      <c r="GX84" s="551">
        <f t="shared" si="892"/>
        <v>0</v>
      </c>
      <c r="GY84" s="551">
        <f t="shared" si="893"/>
        <v>0</v>
      </c>
      <c r="GZ84" s="551">
        <f t="shared" si="894"/>
        <v>0</v>
      </c>
      <c r="HA84" s="551">
        <f t="shared" si="895"/>
        <v>0</v>
      </c>
      <c r="HB84" s="551">
        <f t="shared" si="896"/>
        <v>0</v>
      </c>
      <c r="HC84" s="551">
        <f t="shared" si="897"/>
        <v>0</v>
      </c>
      <c r="HD84" s="551">
        <f t="shared" si="898"/>
        <v>0</v>
      </c>
      <c r="HE84" s="551">
        <f t="shared" si="899"/>
        <v>0</v>
      </c>
      <c r="HF84" s="1313">
        <f t="shared" si="900"/>
        <v>0</v>
      </c>
      <c r="HG84" s="546">
        <f t="shared" si="901"/>
        <v>0</v>
      </c>
      <c r="HH84" s="325">
        <f t="shared" si="902"/>
        <v>0</v>
      </c>
      <c r="HI84" s="551">
        <f t="shared" si="903"/>
        <v>0</v>
      </c>
      <c r="HJ84" s="551">
        <f t="shared" si="904"/>
        <v>0</v>
      </c>
      <c r="HK84" s="551">
        <f t="shared" si="905"/>
        <v>0</v>
      </c>
      <c r="HL84" s="551">
        <f t="shared" si="906"/>
        <v>0</v>
      </c>
      <c r="HM84" s="977">
        <f t="shared" si="907"/>
        <v>0</v>
      </c>
      <c r="HN84" s="977">
        <f t="shared" si="908"/>
        <v>0</v>
      </c>
      <c r="HO84" s="977">
        <f t="shared" si="909"/>
        <v>0</v>
      </c>
      <c r="HP84" s="977">
        <f t="shared" si="910"/>
        <v>0</v>
      </c>
      <c r="HQ84" s="977">
        <f t="shared" si="911"/>
        <v>0</v>
      </c>
      <c r="HR84" s="977">
        <f t="shared" si="912"/>
        <v>0</v>
      </c>
      <c r="HS84" s="977">
        <f t="shared" si="913"/>
        <v>0</v>
      </c>
      <c r="HT84" s="977">
        <f t="shared" si="914"/>
        <v>0</v>
      </c>
      <c r="HU84" s="1314">
        <f t="shared" si="915"/>
        <v>0</v>
      </c>
      <c r="HV84" s="1314">
        <f t="shared" si="916"/>
        <v>0</v>
      </c>
      <c r="HW84" s="1314">
        <f t="shared" si="917"/>
        <v>0</v>
      </c>
      <c r="HX84" s="1314">
        <f t="shared" si="918"/>
        <v>0</v>
      </c>
      <c r="HY84" s="1314">
        <f t="shared" si="919"/>
        <v>0</v>
      </c>
      <c r="HZ84" s="1314">
        <f t="shared" si="920"/>
        <v>0</v>
      </c>
      <c r="IA84" s="1314">
        <f t="shared" si="921"/>
        <v>0</v>
      </c>
      <c r="IB84" s="1314">
        <f t="shared" si="922"/>
        <v>0</v>
      </c>
      <c r="IC84" s="1314">
        <f t="shared" si="923"/>
        <v>0</v>
      </c>
      <c r="ID84" s="1314">
        <f t="shared" si="924"/>
        <v>0</v>
      </c>
      <c r="IE84" s="1314">
        <f t="shared" si="925"/>
        <v>0</v>
      </c>
      <c r="IF84" s="1314">
        <f t="shared" si="926"/>
        <v>0</v>
      </c>
      <c r="IG84" s="1314">
        <f t="shared" si="927"/>
        <v>0</v>
      </c>
      <c r="IH84" s="1314">
        <f t="shared" si="928"/>
        <v>0</v>
      </c>
      <c r="II84" s="948"/>
      <c r="IJ84" s="948"/>
      <c r="IK84" s="948"/>
      <c r="IL84" s="948"/>
      <c r="IM84" s="948"/>
      <c r="IN84" s="948"/>
      <c r="IO84" s="948"/>
      <c r="IP84" s="948"/>
      <c r="IQ84" s="1496"/>
      <c r="IR84" s="1319">
        <f t="shared" ref="IR84:KH84" si="966">SUM(CA84*$DU$23)</f>
        <v>5.45</v>
      </c>
      <c r="IS84" s="1319">
        <f t="shared" si="966"/>
        <v>0</v>
      </c>
      <c r="IT84" s="1319">
        <f t="shared" si="966"/>
        <v>0</v>
      </c>
      <c r="IU84" s="988">
        <f t="shared" si="966"/>
        <v>76.300000000000011</v>
      </c>
      <c r="IV84" s="988">
        <f t="shared" si="966"/>
        <v>0</v>
      </c>
      <c r="IW84" s="989">
        <f t="shared" si="966"/>
        <v>65.399999999999991</v>
      </c>
      <c r="IX84" s="990">
        <f t="shared" si="966"/>
        <v>0</v>
      </c>
      <c r="IY84" s="990">
        <f t="shared" si="966"/>
        <v>0</v>
      </c>
      <c r="IZ84" s="990">
        <f t="shared" si="966"/>
        <v>0</v>
      </c>
      <c r="JA84" s="990">
        <f t="shared" si="966"/>
        <v>0</v>
      </c>
      <c r="JB84" s="990">
        <f t="shared" si="966"/>
        <v>0</v>
      </c>
      <c r="JC84" s="990">
        <f t="shared" si="966"/>
        <v>0</v>
      </c>
      <c r="JD84" s="990">
        <f t="shared" si="966"/>
        <v>0</v>
      </c>
      <c r="JE84" s="990">
        <f t="shared" si="966"/>
        <v>0</v>
      </c>
      <c r="JF84" s="1319">
        <f t="shared" si="966"/>
        <v>0</v>
      </c>
      <c r="JG84" s="988">
        <f t="shared" si="966"/>
        <v>0</v>
      </c>
      <c r="JH84" s="989">
        <f t="shared" si="966"/>
        <v>0</v>
      </c>
      <c r="JI84" s="990">
        <f t="shared" si="966"/>
        <v>2.7250000000000001</v>
      </c>
      <c r="JJ84" s="990">
        <f t="shared" si="966"/>
        <v>0</v>
      </c>
      <c r="JK84" s="990">
        <f t="shared" si="966"/>
        <v>3.27</v>
      </c>
      <c r="JL84" s="990">
        <f t="shared" si="966"/>
        <v>0</v>
      </c>
      <c r="JM84" s="991">
        <f t="shared" si="966"/>
        <v>0</v>
      </c>
      <c r="JN84" s="991">
        <f t="shared" si="966"/>
        <v>0</v>
      </c>
      <c r="JO84" s="991">
        <f t="shared" si="966"/>
        <v>0</v>
      </c>
      <c r="JP84" s="991">
        <f t="shared" si="966"/>
        <v>0</v>
      </c>
      <c r="JQ84" s="991">
        <f t="shared" si="966"/>
        <v>0</v>
      </c>
      <c r="JR84" s="991">
        <f t="shared" si="966"/>
        <v>0</v>
      </c>
      <c r="JS84" s="991">
        <f t="shared" si="966"/>
        <v>0</v>
      </c>
      <c r="JT84" s="991">
        <f t="shared" si="966"/>
        <v>8.1749999999999989</v>
      </c>
      <c r="JU84" s="992">
        <f t="shared" si="966"/>
        <v>0</v>
      </c>
      <c r="JV84" s="992">
        <f t="shared" si="966"/>
        <v>0</v>
      </c>
      <c r="JW84" s="992">
        <f t="shared" si="966"/>
        <v>0</v>
      </c>
      <c r="JX84" s="992">
        <f t="shared" si="966"/>
        <v>0</v>
      </c>
      <c r="JY84" s="992">
        <f t="shared" si="966"/>
        <v>0</v>
      </c>
      <c r="JZ84" s="992">
        <f t="shared" si="966"/>
        <v>0</v>
      </c>
      <c r="KA84" s="992">
        <f t="shared" si="966"/>
        <v>0</v>
      </c>
      <c r="KB84" s="992">
        <f t="shared" si="966"/>
        <v>0</v>
      </c>
      <c r="KC84" s="992">
        <f t="shared" si="966"/>
        <v>0</v>
      </c>
      <c r="KD84" s="992">
        <f t="shared" si="966"/>
        <v>0</v>
      </c>
      <c r="KE84" s="992">
        <f t="shared" si="966"/>
        <v>0</v>
      </c>
      <c r="KF84" s="992">
        <f t="shared" si="966"/>
        <v>0</v>
      </c>
      <c r="KG84" s="992">
        <f t="shared" si="966"/>
        <v>0</v>
      </c>
      <c r="KH84" s="992">
        <f t="shared" si="966"/>
        <v>0</v>
      </c>
      <c r="KI84" s="944"/>
      <c r="KJ84" s="944"/>
      <c r="KK84" s="944"/>
      <c r="KL84" s="944"/>
      <c r="KM84" s="944"/>
      <c r="KN84" s="944"/>
      <c r="KO84" s="944"/>
      <c r="KP84" s="944"/>
      <c r="KQ84" s="1494"/>
      <c r="KR84" s="1301">
        <f t="shared" ref="KR84:MD84" si="967">SUM(IR84/$DT$23)</f>
        <v>5.7610993657505292</v>
      </c>
      <c r="KS84" s="1301">
        <f t="shared" si="967"/>
        <v>0</v>
      </c>
      <c r="KT84" s="1301">
        <f t="shared" si="967"/>
        <v>0</v>
      </c>
      <c r="KU84" s="549">
        <f t="shared" si="967"/>
        <v>80.655391120507417</v>
      </c>
      <c r="KV84" s="549">
        <f t="shared" si="967"/>
        <v>0</v>
      </c>
      <c r="KW84" s="333">
        <f t="shared" si="967"/>
        <v>69.133192389006339</v>
      </c>
      <c r="KX84" s="554">
        <f t="shared" si="967"/>
        <v>0</v>
      </c>
      <c r="KY84" s="554">
        <f t="shared" si="967"/>
        <v>0</v>
      </c>
      <c r="KZ84" s="554">
        <f t="shared" si="967"/>
        <v>0</v>
      </c>
      <c r="LA84" s="554">
        <f t="shared" si="967"/>
        <v>0</v>
      </c>
      <c r="LB84" s="554">
        <f t="shared" si="967"/>
        <v>0</v>
      </c>
      <c r="LC84" s="554">
        <f t="shared" si="967"/>
        <v>0</v>
      </c>
      <c r="LD84" s="554">
        <f t="shared" si="967"/>
        <v>0</v>
      </c>
      <c r="LE84" s="554">
        <f t="shared" si="967"/>
        <v>0</v>
      </c>
      <c r="LF84" s="1301">
        <f t="shared" si="967"/>
        <v>0</v>
      </c>
      <c r="LG84" s="1301">
        <f t="shared" si="967"/>
        <v>0</v>
      </c>
      <c r="LH84" s="1301">
        <f t="shared" si="967"/>
        <v>0</v>
      </c>
      <c r="LI84" s="554">
        <f t="shared" si="967"/>
        <v>2.8805496828752646</v>
      </c>
      <c r="LJ84" s="554">
        <f t="shared" si="967"/>
        <v>0</v>
      </c>
      <c r="LK84" s="554">
        <f t="shared" si="967"/>
        <v>3.4566596194503174</v>
      </c>
      <c r="LL84" s="554">
        <f t="shared" si="967"/>
        <v>0</v>
      </c>
      <c r="LM84" s="978">
        <f t="shared" si="967"/>
        <v>0</v>
      </c>
      <c r="LN84" s="978">
        <f t="shared" si="967"/>
        <v>0</v>
      </c>
      <c r="LO84" s="978">
        <f t="shared" si="967"/>
        <v>0</v>
      </c>
      <c r="LP84" s="978">
        <f t="shared" si="967"/>
        <v>0</v>
      </c>
      <c r="LQ84" s="978">
        <f t="shared" si="967"/>
        <v>0</v>
      </c>
      <c r="LR84" s="978">
        <f t="shared" si="967"/>
        <v>0</v>
      </c>
      <c r="LS84" s="978">
        <f t="shared" si="967"/>
        <v>0</v>
      </c>
      <c r="LT84" s="978">
        <f t="shared" si="967"/>
        <v>8.6416490486257924</v>
      </c>
      <c r="LU84" s="978">
        <f t="shared" si="967"/>
        <v>0</v>
      </c>
      <c r="LV84" s="331">
        <f t="shared" si="967"/>
        <v>0</v>
      </c>
      <c r="LW84" s="331">
        <f t="shared" si="967"/>
        <v>0</v>
      </c>
      <c r="LX84" s="331">
        <f t="shared" si="967"/>
        <v>0</v>
      </c>
      <c r="LY84" s="331">
        <f t="shared" si="967"/>
        <v>0</v>
      </c>
      <c r="LZ84" s="331">
        <f t="shared" si="967"/>
        <v>0</v>
      </c>
      <c r="MA84" s="331">
        <f t="shared" si="967"/>
        <v>0</v>
      </c>
      <c r="MB84" s="331">
        <f t="shared" si="967"/>
        <v>0</v>
      </c>
      <c r="MC84" s="331">
        <f t="shared" si="967"/>
        <v>0</v>
      </c>
      <c r="MD84" s="331">
        <f t="shared" si="967"/>
        <v>0</v>
      </c>
      <c r="ME84" s="331">
        <f t="shared" ref="ME84:MG84" si="968">SUM(KE84/$DT$23)</f>
        <v>0</v>
      </c>
      <c r="MF84" s="331">
        <f t="shared" si="968"/>
        <v>0</v>
      </c>
      <c r="MG84" s="331">
        <f t="shared" si="968"/>
        <v>0</v>
      </c>
      <c r="MH84" s="331">
        <f>SUM(KH84/$DT$23)</f>
        <v>0</v>
      </c>
    </row>
    <row r="85" spans="1:346" s="321" customFormat="1" ht="15" hidden="1" customHeight="1" outlineLevel="1" thickTop="1" thickBot="1" x14ac:dyDescent="0.3">
      <c r="A85" s="987"/>
      <c r="B85" s="1744" t="s">
        <v>1002</v>
      </c>
      <c r="C85" s="1745"/>
      <c r="D85" s="667"/>
      <c r="E85" s="806"/>
      <c r="F85" s="789"/>
      <c r="G85" s="643"/>
      <c r="H85" s="632"/>
      <c r="I85" s="644"/>
      <c r="J85" s="806"/>
      <c r="K85" s="789"/>
      <c r="L85" s="924"/>
      <c r="M85" s="851"/>
      <c r="N85" s="852"/>
      <c r="O85" s="789"/>
      <c r="P85" s="853"/>
      <c r="Q85" s="851"/>
      <c r="R85" s="852"/>
      <c r="S85" s="789"/>
      <c r="T85" s="853"/>
      <c r="U85" s="851"/>
      <c r="V85" s="852"/>
      <c r="W85" s="789"/>
      <c r="X85" s="853"/>
      <c r="Y85" s="851"/>
      <c r="Z85" s="852"/>
      <c r="AA85" s="789"/>
      <c r="AB85" s="853"/>
      <c r="AC85" s="851"/>
      <c r="AD85" s="852"/>
      <c r="AE85" s="789"/>
      <c r="AF85" s="853"/>
      <c r="AG85" s="851"/>
      <c r="AH85" s="852"/>
      <c r="AI85" s="789"/>
      <c r="AJ85" s="853"/>
      <c r="AK85" s="851"/>
      <c r="AL85" s="852"/>
      <c r="AM85" s="789"/>
      <c r="AN85" s="853"/>
      <c r="AO85" s="851"/>
      <c r="AP85" s="852"/>
      <c r="AQ85" s="789"/>
      <c r="AR85" s="853"/>
      <c r="AS85" s="851"/>
      <c r="AT85" s="852"/>
      <c r="AU85" s="789"/>
      <c r="AV85" s="853"/>
      <c r="AW85" s="851"/>
      <c r="AX85" s="852"/>
      <c r="AY85" s="789"/>
      <c r="AZ85" s="853"/>
      <c r="BA85" s="851"/>
      <c r="BB85" s="854"/>
      <c r="BC85" s="789"/>
      <c r="BD85" s="853"/>
      <c r="BE85" s="851"/>
      <c r="BF85" s="854"/>
      <c r="BG85" s="789"/>
      <c r="BH85" s="853"/>
      <c r="BI85" s="851"/>
      <c r="BJ85" s="789"/>
      <c r="BK85" s="853"/>
      <c r="BL85" s="853"/>
      <c r="BM85" s="853"/>
      <c r="BN85" s="853"/>
      <c r="BO85" s="854"/>
      <c r="BP85" s="854"/>
      <c r="BQ85" s="854"/>
      <c r="BR85" s="854"/>
      <c r="BS85" s="854"/>
      <c r="BT85" s="857"/>
      <c r="BU85" s="1937"/>
      <c r="BV85" s="758">
        <f>SUM(($CA$311*$GR85)*1000+($CB$311*$GS85)*1000+($CC$311*$GT85)*1000+($CD$311*$GU85)*1000 +($CE$311*$GV85)*1000 +($CF$311*$GW85)*1000+($CG$311*$GX85)*1000+($CH$311*$GY85)*1000 +($CI$311*$GZ85)*1000+($CJ$311*$HA85)*1000+($CK$311*$HB85)*1000+($CL$311*$HC85)*1000+($CM$311*$HD85)*1000+($CN$311*$HE85)*1000     +($CO$311*$HF85)*1000+($CP$311*$HG85)*1000+($CQ$311*$HH85)*1000+($CR$311*$HI85)*1000+($CS$311*$HJ85)*1000+($CT$311*$HK85)*1000+($CU$311*$HL85)*1000      +($CV$311*$HM85)*1000+($CW$311*$HN85)*1000+($CX$311*$HO85)*1000+($CY$311*$HP85)*1000+($CZ$311*$HQ85)*1000+($DA$311*$HR85)*1000+($DB$311*$HS85)*1000+($DC$311*$HT85)*1000+($DD$311*$HU85)*1000+($DE$311*$HV85)*1000+($DF$311*$HW85)*1000+($DG$311*$HX85)*1000+($DH$311*$HY85)*1000+($DI$311*$HZ85)*1000+($DJ$311*$IA85)*1000+($DK$311*$IB85)*1000+($DL$311*$IC85)*1000+($DM$311*$ID85)*1000+($DN$311*$IE85)*1000+($DO$311*$IF85)*1000+($DP$311*$IG85)*1000 +($DQ$311*$IH85)*1000)    *$DS$24</f>
        <v>0</v>
      </c>
      <c r="BW85" s="709">
        <f>SUM(GR85:IH85)*1000</f>
        <v>0</v>
      </c>
      <c r="BX85" s="710">
        <f>AZ72</f>
        <v>0</v>
      </c>
      <c r="BY85" s="1215">
        <f>$BY$24</f>
        <v>0</v>
      </c>
      <c r="BZ85" s="712">
        <f>$BZ$24</f>
        <v>0</v>
      </c>
      <c r="CA85" s="1327">
        <f>CA$24</f>
        <v>0</v>
      </c>
      <c r="CB85" s="1327">
        <f t="shared" ref="CB85:DQ85" si="969">CB$24</f>
        <v>0</v>
      </c>
      <c r="CC85" s="1327">
        <f t="shared" si="969"/>
        <v>0</v>
      </c>
      <c r="CD85" s="1328">
        <f t="shared" si="969"/>
        <v>0</v>
      </c>
      <c r="CE85" s="1328">
        <f t="shared" si="969"/>
        <v>0</v>
      </c>
      <c r="CF85" s="1329">
        <f t="shared" si="969"/>
        <v>0</v>
      </c>
      <c r="CG85" s="1330">
        <f t="shared" si="969"/>
        <v>0</v>
      </c>
      <c r="CH85" s="1330">
        <f t="shared" si="969"/>
        <v>0</v>
      </c>
      <c r="CI85" s="1330">
        <f t="shared" si="969"/>
        <v>0</v>
      </c>
      <c r="CJ85" s="1330">
        <f t="shared" si="969"/>
        <v>0</v>
      </c>
      <c r="CK85" s="1330">
        <f t="shared" si="969"/>
        <v>0</v>
      </c>
      <c r="CL85" s="1330">
        <f t="shared" si="969"/>
        <v>0</v>
      </c>
      <c r="CM85" s="1330">
        <f t="shared" si="969"/>
        <v>0</v>
      </c>
      <c r="CN85" s="1330">
        <f t="shared" si="969"/>
        <v>0</v>
      </c>
      <c r="CO85" s="1327">
        <f t="shared" si="969"/>
        <v>0</v>
      </c>
      <c r="CP85" s="1328">
        <f t="shared" si="969"/>
        <v>0</v>
      </c>
      <c r="CQ85" s="1329">
        <f t="shared" si="969"/>
        <v>0</v>
      </c>
      <c r="CR85" s="1330">
        <f t="shared" si="969"/>
        <v>0</v>
      </c>
      <c r="CS85" s="1330">
        <f t="shared" si="969"/>
        <v>0</v>
      </c>
      <c r="CT85" s="1330">
        <f t="shared" si="969"/>
        <v>0</v>
      </c>
      <c r="CU85" s="1330">
        <f t="shared" si="969"/>
        <v>0</v>
      </c>
      <c r="CV85" s="1331">
        <f t="shared" si="969"/>
        <v>0</v>
      </c>
      <c r="CW85" s="1331">
        <f t="shared" si="969"/>
        <v>0</v>
      </c>
      <c r="CX85" s="1331">
        <f t="shared" si="969"/>
        <v>0</v>
      </c>
      <c r="CY85" s="1331">
        <f t="shared" si="969"/>
        <v>0</v>
      </c>
      <c r="CZ85" s="1331">
        <f t="shared" si="969"/>
        <v>0</v>
      </c>
      <c r="DA85" s="1331">
        <f t="shared" si="969"/>
        <v>0</v>
      </c>
      <c r="DB85" s="1331">
        <f t="shared" si="969"/>
        <v>0</v>
      </c>
      <c r="DC85" s="1331">
        <f t="shared" si="969"/>
        <v>0</v>
      </c>
      <c r="DD85" s="1332">
        <f t="shared" si="969"/>
        <v>0</v>
      </c>
      <c r="DE85" s="1332">
        <f t="shared" si="969"/>
        <v>0</v>
      </c>
      <c r="DF85" s="1332">
        <f t="shared" si="969"/>
        <v>0</v>
      </c>
      <c r="DG85" s="1332">
        <f t="shared" si="969"/>
        <v>0</v>
      </c>
      <c r="DH85" s="1332">
        <f t="shared" si="969"/>
        <v>0</v>
      </c>
      <c r="DI85" s="1332">
        <f t="shared" si="969"/>
        <v>0</v>
      </c>
      <c r="DJ85" s="1332">
        <f t="shared" si="969"/>
        <v>0</v>
      </c>
      <c r="DK85" s="1332">
        <f t="shared" si="969"/>
        <v>0</v>
      </c>
      <c r="DL85" s="1332">
        <f t="shared" si="969"/>
        <v>0</v>
      </c>
      <c r="DM85" s="1332">
        <f t="shared" si="969"/>
        <v>0</v>
      </c>
      <c r="DN85" s="1332">
        <f t="shared" si="969"/>
        <v>0</v>
      </c>
      <c r="DO85" s="1332">
        <f t="shared" si="969"/>
        <v>0</v>
      </c>
      <c r="DP85" s="1332">
        <f t="shared" si="969"/>
        <v>0</v>
      </c>
      <c r="DQ85" s="1332">
        <f t="shared" si="969"/>
        <v>0</v>
      </c>
      <c r="DR85" s="765"/>
      <c r="DS85" s="979"/>
      <c r="EP85" s="944"/>
      <c r="EQ85" s="1479">
        <f t="shared" si="843"/>
        <v>0</v>
      </c>
      <c r="ER85" s="1312">
        <f t="shared" si="844"/>
        <v>0</v>
      </c>
      <c r="ES85" s="1312">
        <f t="shared" si="845"/>
        <v>0</v>
      </c>
      <c r="ET85" s="1312">
        <f t="shared" si="846"/>
        <v>0</v>
      </c>
      <c r="EU85" s="548">
        <f t="shared" si="847"/>
        <v>0</v>
      </c>
      <c r="EV85" s="548">
        <f t="shared" si="848"/>
        <v>0</v>
      </c>
      <c r="EW85" s="328">
        <f t="shared" si="849"/>
        <v>0</v>
      </c>
      <c r="EX85" s="553">
        <f t="shared" si="850"/>
        <v>0</v>
      </c>
      <c r="EY85" s="553">
        <f t="shared" si="851"/>
        <v>0</v>
      </c>
      <c r="EZ85" s="553">
        <f t="shared" si="852"/>
        <v>0</v>
      </c>
      <c r="FA85" s="553">
        <f t="shared" si="853"/>
        <v>0</v>
      </c>
      <c r="FB85" s="553">
        <f t="shared" si="854"/>
        <v>0</v>
      </c>
      <c r="FC85" s="553">
        <f t="shared" si="855"/>
        <v>0</v>
      </c>
      <c r="FD85" s="553">
        <f t="shared" si="856"/>
        <v>0</v>
      </c>
      <c r="FE85" s="553">
        <f t="shared" si="857"/>
        <v>0</v>
      </c>
      <c r="FF85" s="1285">
        <f t="shared" si="858"/>
        <v>0</v>
      </c>
      <c r="FG85" s="548">
        <f t="shared" si="859"/>
        <v>0</v>
      </c>
      <c r="FH85" s="328">
        <f t="shared" si="860"/>
        <v>0</v>
      </c>
      <c r="FI85" s="552">
        <f t="shared" si="861"/>
        <v>0</v>
      </c>
      <c r="FJ85" s="552">
        <f t="shared" si="862"/>
        <v>0</v>
      </c>
      <c r="FK85" s="552">
        <f t="shared" si="933"/>
        <v>0</v>
      </c>
      <c r="FL85" s="552">
        <f t="shared" si="863"/>
        <v>0</v>
      </c>
      <c r="FM85" s="974">
        <f t="shared" si="864"/>
        <v>0</v>
      </c>
      <c r="FN85" s="974">
        <f t="shared" si="865"/>
        <v>0</v>
      </c>
      <c r="FO85" s="974">
        <f t="shared" si="866"/>
        <v>0</v>
      </c>
      <c r="FP85" s="974">
        <f t="shared" si="867"/>
        <v>0</v>
      </c>
      <c r="FQ85" s="974">
        <f t="shared" si="868"/>
        <v>0</v>
      </c>
      <c r="FR85" s="974">
        <f t="shared" si="869"/>
        <v>0</v>
      </c>
      <c r="FS85" s="974">
        <f t="shared" si="870"/>
        <v>0</v>
      </c>
      <c r="FT85" s="974">
        <f t="shared" si="871"/>
        <v>0</v>
      </c>
      <c r="FU85" s="330">
        <f t="shared" si="872"/>
        <v>0</v>
      </c>
      <c r="FV85" s="330">
        <f t="shared" si="873"/>
        <v>0</v>
      </c>
      <c r="FW85" s="330">
        <f t="shared" si="874"/>
        <v>0</v>
      </c>
      <c r="FX85" s="330">
        <f t="shared" si="875"/>
        <v>0</v>
      </c>
      <c r="FY85" s="330">
        <f t="shared" si="876"/>
        <v>0</v>
      </c>
      <c r="FZ85" s="330">
        <f t="shared" si="877"/>
        <v>0</v>
      </c>
      <c r="GA85" s="330">
        <f t="shared" si="878"/>
        <v>0</v>
      </c>
      <c r="GB85" s="330">
        <f t="shared" si="879"/>
        <v>0</v>
      </c>
      <c r="GC85" s="330">
        <f t="shared" si="880"/>
        <v>0</v>
      </c>
      <c r="GD85" s="330">
        <f t="shared" si="881"/>
        <v>0</v>
      </c>
      <c r="GE85" s="330">
        <f t="shared" si="882"/>
        <v>0</v>
      </c>
      <c r="GF85" s="330">
        <f t="shared" si="883"/>
        <v>0</v>
      </c>
      <c r="GG85" s="330">
        <f t="shared" si="884"/>
        <v>0</v>
      </c>
      <c r="GH85" s="330">
        <f t="shared" si="885"/>
        <v>0</v>
      </c>
      <c r="GI85" s="944"/>
      <c r="GJ85" s="944"/>
      <c r="GK85" s="944"/>
      <c r="GL85" s="944"/>
      <c r="GM85" s="944"/>
      <c r="GN85" s="944"/>
      <c r="GO85" s="944"/>
      <c r="GP85" s="944"/>
      <c r="GQ85" s="1506"/>
      <c r="GR85" s="1313">
        <f t="shared" si="886"/>
        <v>0</v>
      </c>
      <c r="GS85" s="1313">
        <f t="shared" si="887"/>
        <v>0</v>
      </c>
      <c r="GT85" s="1313">
        <f t="shared" si="888"/>
        <v>0</v>
      </c>
      <c r="GU85" s="546">
        <f t="shared" si="889"/>
        <v>0</v>
      </c>
      <c r="GV85" s="546">
        <f t="shared" si="890"/>
        <v>0</v>
      </c>
      <c r="GW85" s="325">
        <f t="shared" si="891"/>
        <v>0</v>
      </c>
      <c r="GX85" s="551">
        <f t="shared" si="892"/>
        <v>0</v>
      </c>
      <c r="GY85" s="551">
        <f t="shared" si="893"/>
        <v>0</v>
      </c>
      <c r="GZ85" s="551">
        <f t="shared" si="894"/>
        <v>0</v>
      </c>
      <c r="HA85" s="551">
        <f t="shared" si="895"/>
        <v>0</v>
      </c>
      <c r="HB85" s="551">
        <f t="shared" si="896"/>
        <v>0</v>
      </c>
      <c r="HC85" s="551">
        <f t="shared" si="897"/>
        <v>0</v>
      </c>
      <c r="HD85" s="551">
        <f t="shared" si="898"/>
        <v>0</v>
      </c>
      <c r="HE85" s="551">
        <f t="shared" si="899"/>
        <v>0</v>
      </c>
      <c r="HF85" s="1313">
        <f t="shared" si="900"/>
        <v>0</v>
      </c>
      <c r="HG85" s="546">
        <f t="shared" si="901"/>
        <v>0</v>
      </c>
      <c r="HH85" s="325">
        <f t="shared" si="902"/>
        <v>0</v>
      </c>
      <c r="HI85" s="551">
        <f t="shared" si="903"/>
        <v>0</v>
      </c>
      <c r="HJ85" s="551">
        <f t="shared" si="904"/>
        <v>0</v>
      </c>
      <c r="HK85" s="551">
        <f t="shared" si="905"/>
        <v>0</v>
      </c>
      <c r="HL85" s="551">
        <f t="shared" si="906"/>
        <v>0</v>
      </c>
      <c r="HM85" s="977">
        <f t="shared" si="907"/>
        <v>0</v>
      </c>
      <c r="HN85" s="977">
        <f t="shared" si="908"/>
        <v>0</v>
      </c>
      <c r="HO85" s="977">
        <f t="shared" si="909"/>
        <v>0</v>
      </c>
      <c r="HP85" s="977">
        <f t="shared" si="910"/>
        <v>0</v>
      </c>
      <c r="HQ85" s="977">
        <f t="shared" si="911"/>
        <v>0</v>
      </c>
      <c r="HR85" s="977">
        <f t="shared" si="912"/>
        <v>0</v>
      </c>
      <c r="HS85" s="977">
        <f t="shared" si="913"/>
        <v>0</v>
      </c>
      <c r="HT85" s="977">
        <f t="shared" si="914"/>
        <v>0</v>
      </c>
      <c r="HU85" s="1314">
        <f t="shared" si="915"/>
        <v>0</v>
      </c>
      <c r="HV85" s="1314">
        <f t="shared" si="916"/>
        <v>0</v>
      </c>
      <c r="HW85" s="1314">
        <f t="shared" si="917"/>
        <v>0</v>
      </c>
      <c r="HX85" s="1314">
        <f t="shared" si="918"/>
        <v>0</v>
      </c>
      <c r="HY85" s="1314">
        <f t="shared" si="919"/>
        <v>0</v>
      </c>
      <c r="HZ85" s="1314">
        <f t="shared" si="920"/>
        <v>0</v>
      </c>
      <c r="IA85" s="1314">
        <f t="shared" si="921"/>
        <v>0</v>
      </c>
      <c r="IB85" s="1314">
        <f t="shared" si="922"/>
        <v>0</v>
      </c>
      <c r="IC85" s="1314">
        <f t="shared" si="923"/>
        <v>0</v>
      </c>
      <c r="ID85" s="1314">
        <f t="shared" si="924"/>
        <v>0</v>
      </c>
      <c r="IE85" s="1314">
        <f t="shared" si="925"/>
        <v>0</v>
      </c>
      <c r="IF85" s="1314">
        <f t="shared" si="926"/>
        <v>0</v>
      </c>
      <c r="IG85" s="1314">
        <f t="shared" si="927"/>
        <v>0</v>
      </c>
      <c r="IH85" s="1314">
        <f t="shared" si="928"/>
        <v>0</v>
      </c>
      <c r="II85" s="948"/>
      <c r="IJ85" s="948"/>
      <c r="IK85" s="948"/>
      <c r="IL85" s="948"/>
      <c r="IM85" s="948"/>
      <c r="IN85" s="948"/>
      <c r="IO85" s="948"/>
      <c r="IP85" s="948"/>
      <c r="IQ85" s="1496"/>
      <c r="IR85" s="1319">
        <f t="shared" ref="IR85:KH85" si="970">SUM(CA85*$DU$24)</f>
        <v>0</v>
      </c>
      <c r="IS85" s="1319">
        <f t="shared" si="970"/>
        <v>0</v>
      </c>
      <c r="IT85" s="1319">
        <f t="shared" si="970"/>
        <v>0</v>
      </c>
      <c r="IU85" s="988">
        <f t="shared" si="970"/>
        <v>0</v>
      </c>
      <c r="IV85" s="988">
        <f t="shared" si="970"/>
        <v>0</v>
      </c>
      <c r="IW85" s="989">
        <f t="shared" si="970"/>
        <v>0</v>
      </c>
      <c r="IX85" s="990">
        <f t="shared" si="970"/>
        <v>0</v>
      </c>
      <c r="IY85" s="990">
        <f t="shared" si="970"/>
        <v>0</v>
      </c>
      <c r="IZ85" s="990">
        <f t="shared" si="970"/>
        <v>0</v>
      </c>
      <c r="JA85" s="990">
        <f t="shared" si="970"/>
        <v>0</v>
      </c>
      <c r="JB85" s="990">
        <f t="shared" si="970"/>
        <v>0</v>
      </c>
      <c r="JC85" s="990">
        <f t="shared" si="970"/>
        <v>0</v>
      </c>
      <c r="JD85" s="990">
        <f t="shared" si="970"/>
        <v>0</v>
      </c>
      <c r="JE85" s="990">
        <f t="shared" si="970"/>
        <v>0</v>
      </c>
      <c r="JF85" s="1319">
        <f t="shared" si="970"/>
        <v>0</v>
      </c>
      <c r="JG85" s="988">
        <f t="shared" si="970"/>
        <v>0</v>
      </c>
      <c r="JH85" s="989">
        <f t="shared" si="970"/>
        <v>0</v>
      </c>
      <c r="JI85" s="990">
        <f t="shared" si="970"/>
        <v>0</v>
      </c>
      <c r="JJ85" s="990">
        <f t="shared" si="970"/>
        <v>0</v>
      </c>
      <c r="JK85" s="990">
        <f t="shared" si="970"/>
        <v>0</v>
      </c>
      <c r="JL85" s="990">
        <f t="shared" si="970"/>
        <v>0</v>
      </c>
      <c r="JM85" s="991">
        <f t="shared" si="970"/>
        <v>0</v>
      </c>
      <c r="JN85" s="991">
        <f t="shared" si="970"/>
        <v>0</v>
      </c>
      <c r="JO85" s="991">
        <f t="shared" si="970"/>
        <v>0</v>
      </c>
      <c r="JP85" s="991">
        <f t="shared" si="970"/>
        <v>0</v>
      </c>
      <c r="JQ85" s="991">
        <f t="shared" si="970"/>
        <v>0</v>
      </c>
      <c r="JR85" s="991">
        <f t="shared" si="970"/>
        <v>0</v>
      </c>
      <c r="JS85" s="991">
        <f t="shared" si="970"/>
        <v>0</v>
      </c>
      <c r="JT85" s="991">
        <f t="shared" si="970"/>
        <v>0</v>
      </c>
      <c r="JU85" s="992">
        <f t="shared" si="970"/>
        <v>0</v>
      </c>
      <c r="JV85" s="992">
        <f t="shared" si="970"/>
        <v>0</v>
      </c>
      <c r="JW85" s="992">
        <f t="shared" si="970"/>
        <v>0</v>
      </c>
      <c r="JX85" s="992">
        <f t="shared" si="970"/>
        <v>0</v>
      </c>
      <c r="JY85" s="992">
        <f t="shared" si="970"/>
        <v>0</v>
      </c>
      <c r="JZ85" s="992">
        <f t="shared" si="970"/>
        <v>0</v>
      </c>
      <c r="KA85" s="992">
        <f t="shared" si="970"/>
        <v>0</v>
      </c>
      <c r="KB85" s="992">
        <f t="shared" si="970"/>
        <v>0</v>
      </c>
      <c r="KC85" s="992">
        <f t="shared" si="970"/>
        <v>0</v>
      </c>
      <c r="KD85" s="992">
        <f t="shared" si="970"/>
        <v>0</v>
      </c>
      <c r="KE85" s="992">
        <f t="shared" si="970"/>
        <v>0</v>
      </c>
      <c r="KF85" s="992">
        <f t="shared" si="970"/>
        <v>0</v>
      </c>
      <c r="KG85" s="992">
        <f t="shared" si="970"/>
        <v>0</v>
      </c>
      <c r="KH85" s="992">
        <f t="shared" si="970"/>
        <v>0</v>
      </c>
      <c r="KI85" s="944"/>
      <c r="KJ85" s="944"/>
      <c r="KK85" s="944"/>
      <c r="KL85" s="944"/>
      <c r="KM85" s="944"/>
      <c r="KN85" s="944"/>
      <c r="KO85" s="944"/>
      <c r="KP85" s="944"/>
      <c r="KQ85" s="1494"/>
      <c r="KR85" s="1301">
        <f t="shared" ref="KR85:MD85" si="971">SUM(IR85/$DT$24)</f>
        <v>0</v>
      </c>
      <c r="KS85" s="1301">
        <f t="shared" si="971"/>
        <v>0</v>
      </c>
      <c r="KT85" s="1301">
        <f t="shared" si="971"/>
        <v>0</v>
      </c>
      <c r="KU85" s="549">
        <f t="shared" si="971"/>
        <v>0</v>
      </c>
      <c r="KV85" s="549">
        <f t="shared" si="971"/>
        <v>0</v>
      </c>
      <c r="KW85" s="333">
        <f t="shared" si="971"/>
        <v>0</v>
      </c>
      <c r="KX85" s="554">
        <f t="shared" si="971"/>
        <v>0</v>
      </c>
      <c r="KY85" s="554">
        <f t="shared" si="971"/>
        <v>0</v>
      </c>
      <c r="KZ85" s="554">
        <f t="shared" si="971"/>
        <v>0</v>
      </c>
      <c r="LA85" s="554">
        <f t="shared" si="971"/>
        <v>0</v>
      </c>
      <c r="LB85" s="554">
        <f t="shared" si="971"/>
        <v>0</v>
      </c>
      <c r="LC85" s="554">
        <f t="shared" si="971"/>
        <v>0</v>
      </c>
      <c r="LD85" s="554">
        <f t="shared" si="971"/>
        <v>0</v>
      </c>
      <c r="LE85" s="554">
        <f t="shared" si="971"/>
        <v>0</v>
      </c>
      <c r="LF85" s="1301">
        <f t="shared" si="971"/>
        <v>0</v>
      </c>
      <c r="LG85" s="1301">
        <f t="shared" si="971"/>
        <v>0</v>
      </c>
      <c r="LH85" s="1301">
        <f t="shared" si="971"/>
        <v>0</v>
      </c>
      <c r="LI85" s="554">
        <f t="shared" si="971"/>
        <v>0</v>
      </c>
      <c r="LJ85" s="554">
        <f t="shared" si="971"/>
        <v>0</v>
      </c>
      <c r="LK85" s="554">
        <f t="shared" si="971"/>
        <v>0</v>
      </c>
      <c r="LL85" s="554">
        <f t="shared" si="971"/>
        <v>0</v>
      </c>
      <c r="LM85" s="978">
        <f t="shared" si="971"/>
        <v>0</v>
      </c>
      <c r="LN85" s="978">
        <f t="shared" si="971"/>
        <v>0</v>
      </c>
      <c r="LO85" s="978">
        <f t="shared" si="971"/>
        <v>0</v>
      </c>
      <c r="LP85" s="978">
        <f t="shared" si="971"/>
        <v>0</v>
      </c>
      <c r="LQ85" s="978">
        <f t="shared" si="971"/>
        <v>0</v>
      </c>
      <c r="LR85" s="978">
        <f t="shared" si="971"/>
        <v>0</v>
      </c>
      <c r="LS85" s="978">
        <f t="shared" si="971"/>
        <v>0</v>
      </c>
      <c r="LT85" s="978">
        <f t="shared" si="971"/>
        <v>0</v>
      </c>
      <c r="LU85" s="978">
        <f t="shared" si="971"/>
        <v>0</v>
      </c>
      <c r="LV85" s="331">
        <f t="shared" si="971"/>
        <v>0</v>
      </c>
      <c r="LW85" s="331">
        <f t="shared" si="971"/>
        <v>0</v>
      </c>
      <c r="LX85" s="331">
        <f t="shared" si="971"/>
        <v>0</v>
      </c>
      <c r="LY85" s="331">
        <f t="shared" si="971"/>
        <v>0</v>
      </c>
      <c r="LZ85" s="331">
        <f t="shared" si="971"/>
        <v>0</v>
      </c>
      <c r="MA85" s="331">
        <f t="shared" si="971"/>
        <v>0</v>
      </c>
      <c r="MB85" s="331">
        <f t="shared" si="971"/>
        <v>0</v>
      </c>
      <c r="MC85" s="331">
        <f t="shared" si="971"/>
        <v>0</v>
      </c>
      <c r="MD85" s="331">
        <f t="shared" si="971"/>
        <v>0</v>
      </c>
      <c r="ME85" s="331">
        <f t="shared" ref="ME85:MG85" si="972">SUM(KE85/$DT$24)</f>
        <v>0</v>
      </c>
      <c r="MF85" s="331">
        <f t="shared" si="972"/>
        <v>0</v>
      </c>
      <c r="MG85" s="331">
        <f t="shared" si="972"/>
        <v>0</v>
      </c>
      <c r="MH85" s="331">
        <f>SUM(KH85/$DT$24)</f>
        <v>0</v>
      </c>
    </row>
    <row r="86" spans="1:346" s="321" customFormat="1" ht="15" hidden="1" customHeight="1" outlineLevel="1" thickTop="1" thickBot="1" x14ac:dyDescent="0.3">
      <c r="A86" s="987"/>
      <c r="B86" s="1746" t="s">
        <v>999</v>
      </c>
      <c r="C86" s="1747"/>
      <c r="D86" s="667"/>
      <c r="E86" s="806"/>
      <c r="F86" s="789"/>
      <c r="G86" s="643"/>
      <c r="H86" s="632"/>
      <c r="I86" s="644"/>
      <c r="J86" s="806"/>
      <c r="K86" s="789"/>
      <c r="L86" s="924"/>
      <c r="M86" s="851"/>
      <c r="N86" s="852"/>
      <c r="O86" s="789"/>
      <c r="P86" s="853"/>
      <c r="Q86" s="851"/>
      <c r="R86" s="852"/>
      <c r="S86" s="789"/>
      <c r="T86" s="853"/>
      <c r="U86" s="851"/>
      <c r="V86" s="852"/>
      <c r="W86" s="789"/>
      <c r="X86" s="853"/>
      <c r="Y86" s="851"/>
      <c r="Z86" s="852"/>
      <c r="AA86" s="789"/>
      <c r="AB86" s="853"/>
      <c r="AC86" s="851"/>
      <c r="AD86" s="852"/>
      <c r="AE86" s="789"/>
      <c r="AF86" s="853"/>
      <c r="AG86" s="851"/>
      <c r="AH86" s="852"/>
      <c r="AI86" s="789"/>
      <c r="AJ86" s="853"/>
      <c r="AK86" s="851"/>
      <c r="AL86" s="852"/>
      <c r="AM86" s="789"/>
      <c r="AN86" s="853"/>
      <c r="AO86" s="851"/>
      <c r="AP86" s="852"/>
      <c r="AQ86" s="789"/>
      <c r="AR86" s="853"/>
      <c r="AS86" s="851"/>
      <c r="AT86" s="852"/>
      <c r="AU86" s="789"/>
      <c r="AV86" s="853"/>
      <c r="AW86" s="851"/>
      <c r="AX86" s="852"/>
      <c r="AY86" s="789"/>
      <c r="AZ86" s="853"/>
      <c r="BA86" s="851"/>
      <c r="BB86" s="854"/>
      <c r="BC86" s="789"/>
      <c r="BD86" s="853"/>
      <c r="BE86" s="851"/>
      <c r="BF86" s="854"/>
      <c r="BG86" s="789"/>
      <c r="BH86" s="853"/>
      <c r="BI86" s="851"/>
      <c r="BJ86" s="789"/>
      <c r="BK86" s="853"/>
      <c r="BL86" s="853"/>
      <c r="BM86" s="853"/>
      <c r="BN86" s="853"/>
      <c r="BO86" s="854"/>
      <c r="BP86" s="854"/>
      <c r="BQ86" s="854"/>
      <c r="BR86" s="854"/>
      <c r="BS86" s="854"/>
      <c r="BT86" s="857"/>
      <c r="BU86" s="1937"/>
      <c r="BV86" s="758">
        <f>SUM(($CA$311*$GR86)*1000+($CB$311*$GS86)*1000+($CC$311*$GT86)*1000+($CD$311*$GU86)*1000 +($CE$311*$GV86)*1000 +($CF$311*$GW86)*1000+($CG$311*$GX86)*1000+($CH$311*$GY86)*1000 +($CI$311*$GZ86)*1000+($CJ$311*$HA86)*1000+($CK$311*$HB86)*1000+($CL$311*$HC86)*1000+($CM$311*$HD86)*1000+($CN$311*$HE86)*1000     +($CO$311*$HF86)*1000+($CP$311*$HG86)*1000+($CQ$311*$HH86)*1000+($CR$311*$HI86)*1000+($CS$311*$HJ86)*1000+($CT$311*$HK86)*1000+($CU$311*$HL86)*1000      +($CV$311*$HM86)*1000+($CW$311*$HN86)*1000+($CX$311*$HO86)*1000+($CY$311*$HP86)*1000+($CZ$311*$HQ86)*1000+($DA$311*$HR86)*1000+($DB$311*$HS86)*1000+($DC$311*$HT86)*1000+($DD$311*$HU86)*1000+($DE$311*$HV86)*1000+($DF$311*$HW86)*1000+($DG$311*$HX86)*1000+($DH$311*$HY86)*1000+($DI$311*$HZ86)*1000+($DJ$311*$IA86)*1000+($DK$311*$IB86)*1000+($DL$311*$IC86)*1000+($DM$311*$ID86)*1000+($DN$311*$IE86)*1000+($DO$311*$IF86)*1000+($DP$311*$IG86)*1000 +($DQ$311*$IH86)*1000)    *$DS$25</f>
        <v>59.353015268348138</v>
      </c>
      <c r="BW86" s="709">
        <f>SUM(GR86:IH86)*1000</f>
        <v>44.377913260589679</v>
      </c>
      <c r="BX86" s="713">
        <f>BD72</f>
        <v>0.7</v>
      </c>
      <c r="BY86" s="1216" t="str">
        <f>$BY$25</f>
        <v>Epsom Salt (Mg sulfate)</v>
      </c>
      <c r="BZ86" s="1228" t="str">
        <f>$BZ$25</f>
        <v>Additives</v>
      </c>
      <c r="CA86" s="1327">
        <f>CA$25</f>
        <v>0</v>
      </c>
      <c r="CB86" s="1327">
        <f t="shared" ref="CB86:DQ86" si="973">CB$25</f>
        <v>0</v>
      </c>
      <c r="CC86" s="1327">
        <f t="shared" si="973"/>
        <v>0</v>
      </c>
      <c r="CD86" s="1328">
        <f t="shared" si="973"/>
        <v>0</v>
      </c>
      <c r="CE86" s="1328">
        <f t="shared" si="973"/>
        <v>0</v>
      </c>
      <c r="CF86" s="1329">
        <f t="shared" si="973"/>
        <v>0</v>
      </c>
      <c r="CG86" s="1330">
        <f t="shared" si="973"/>
        <v>0</v>
      </c>
      <c r="CH86" s="1330">
        <f t="shared" si="973"/>
        <v>0</v>
      </c>
      <c r="CI86" s="1330">
        <f t="shared" si="973"/>
        <v>0</v>
      </c>
      <c r="CJ86" s="1330">
        <f t="shared" si="973"/>
        <v>0</v>
      </c>
      <c r="CK86" s="1330">
        <f t="shared" si="973"/>
        <v>0</v>
      </c>
      <c r="CL86" s="1330">
        <f t="shared" si="973"/>
        <v>0</v>
      </c>
      <c r="CM86" s="1330">
        <f t="shared" si="973"/>
        <v>0</v>
      </c>
      <c r="CN86" s="1330">
        <f t="shared" si="973"/>
        <v>0</v>
      </c>
      <c r="CO86" s="1327">
        <f t="shared" si="973"/>
        <v>0</v>
      </c>
      <c r="CP86" s="1328">
        <f t="shared" si="973"/>
        <v>0</v>
      </c>
      <c r="CQ86" s="1329">
        <f t="shared" si="973"/>
        <v>0</v>
      </c>
      <c r="CR86" s="1330">
        <f t="shared" si="973"/>
        <v>9.8000000000000004E-2</v>
      </c>
      <c r="CS86" s="1330">
        <f t="shared" si="973"/>
        <v>0</v>
      </c>
      <c r="CT86" s="1330">
        <f t="shared" si="973"/>
        <v>0.129</v>
      </c>
      <c r="CU86" s="1330">
        <f t="shared" si="973"/>
        <v>0</v>
      </c>
      <c r="CV86" s="1331">
        <f t="shared" si="973"/>
        <v>0</v>
      </c>
      <c r="CW86" s="1331">
        <f t="shared" si="973"/>
        <v>0</v>
      </c>
      <c r="CX86" s="1331">
        <f t="shared" si="973"/>
        <v>0</v>
      </c>
      <c r="CY86" s="1331">
        <f t="shared" si="973"/>
        <v>0</v>
      </c>
      <c r="CZ86" s="1331">
        <f t="shared" si="973"/>
        <v>0</v>
      </c>
      <c r="DA86" s="1331">
        <f t="shared" si="973"/>
        <v>0</v>
      </c>
      <c r="DB86" s="1331">
        <f t="shared" si="973"/>
        <v>0</v>
      </c>
      <c r="DC86" s="1331">
        <f t="shared" si="973"/>
        <v>0</v>
      </c>
      <c r="DD86" s="1332">
        <f t="shared" si="973"/>
        <v>0</v>
      </c>
      <c r="DE86" s="1332">
        <f t="shared" si="973"/>
        <v>0</v>
      </c>
      <c r="DF86" s="1332">
        <f t="shared" si="973"/>
        <v>0</v>
      </c>
      <c r="DG86" s="1332">
        <f t="shared" si="973"/>
        <v>0</v>
      </c>
      <c r="DH86" s="1332">
        <f t="shared" si="973"/>
        <v>0</v>
      </c>
      <c r="DI86" s="1332">
        <f t="shared" si="973"/>
        <v>0</v>
      </c>
      <c r="DJ86" s="1332">
        <f t="shared" si="973"/>
        <v>0</v>
      </c>
      <c r="DK86" s="1332">
        <f t="shared" si="973"/>
        <v>0</v>
      </c>
      <c r="DL86" s="1332">
        <f t="shared" si="973"/>
        <v>0</v>
      </c>
      <c r="DM86" s="1332">
        <f t="shared" si="973"/>
        <v>0</v>
      </c>
      <c r="DN86" s="1332">
        <f t="shared" si="973"/>
        <v>0</v>
      </c>
      <c r="DO86" s="1332">
        <f t="shared" si="973"/>
        <v>0</v>
      </c>
      <c r="DP86" s="1332">
        <f t="shared" si="973"/>
        <v>0</v>
      </c>
      <c r="DQ86" s="1332">
        <f t="shared" si="973"/>
        <v>0</v>
      </c>
      <c r="DR86" s="765"/>
      <c r="DS86" s="979"/>
      <c r="EP86" s="944"/>
      <c r="EQ86" s="1479" t="str">
        <f t="shared" si="843"/>
        <v>Epsom Salt (Mg sulfate)</v>
      </c>
      <c r="ER86" s="1312">
        <f t="shared" si="844"/>
        <v>0</v>
      </c>
      <c r="ES86" s="1312">
        <f t="shared" si="845"/>
        <v>0</v>
      </c>
      <c r="ET86" s="1312">
        <f t="shared" si="846"/>
        <v>0</v>
      </c>
      <c r="EU86" s="548">
        <f t="shared" si="847"/>
        <v>0</v>
      </c>
      <c r="EV86" s="548">
        <f t="shared" si="848"/>
        <v>0</v>
      </c>
      <c r="EW86" s="328">
        <f t="shared" si="849"/>
        <v>0</v>
      </c>
      <c r="EX86" s="553">
        <f t="shared" si="850"/>
        <v>0</v>
      </c>
      <c r="EY86" s="553">
        <f t="shared" si="851"/>
        <v>0</v>
      </c>
      <c r="EZ86" s="553">
        <f t="shared" si="852"/>
        <v>0</v>
      </c>
      <c r="FA86" s="553">
        <f t="shared" si="853"/>
        <v>0</v>
      </c>
      <c r="FB86" s="553">
        <f t="shared" si="854"/>
        <v>0</v>
      </c>
      <c r="FC86" s="553">
        <f t="shared" si="855"/>
        <v>0</v>
      </c>
      <c r="FD86" s="553">
        <f t="shared" si="856"/>
        <v>0</v>
      </c>
      <c r="FE86" s="553">
        <f t="shared" si="857"/>
        <v>0</v>
      </c>
      <c r="FF86" s="1285">
        <f t="shared" si="858"/>
        <v>0</v>
      </c>
      <c r="FG86" s="548">
        <f t="shared" si="859"/>
        <v>0</v>
      </c>
      <c r="FH86" s="328">
        <f t="shared" si="860"/>
        <v>0</v>
      </c>
      <c r="FI86" s="552">
        <f t="shared" si="861"/>
        <v>6.8599999999999994E-2</v>
      </c>
      <c r="FJ86" s="552">
        <f t="shared" si="862"/>
        <v>0</v>
      </c>
      <c r="FK86" s="552">
        <f t="shared" si="933"/>
        <v>9.0299999999999991E-2</v>
      </c>
      <c r="FL86" s="552">
        <f t="shared" si="863"/>
        <v>0</v>
      </c>
      <c r="FM86" s="974">
        <f t="shared" si="864"/>
        <v>0</v>
      </c>
      <c r="FN86" s="974">
        <f t="shared" si="865"/>
        <v>0</v>
      </c>
      <c r="FO86" s="974">
        <f t="shared" si="866"/>
        <v>0</v>
      </c>
      <c r="FP86" s="974">
        <f t="shared" si="867"/>
        <v>0</v>
      </c>
      <c r="FQ86" s="974">
        <f t="shared" si="868"/>
        <v>0</v>
      </c>
      <c r="FR86" s="974">
        <f t="shared" si="869"/>
        <v>0</v>
      </c>
      <c r="FS86" s="974">
        <f t="shared" si="870"/>
        <v>0</v>
      </c>
      <c r="FT86" s="974">
        <f t="shared" si="871"/>
        <v>0</v>
      </c>
      <c r="FU86" s="330">
        <f t="shared" si="872"/>
        <v>0</v>
      </c>
      <c r="FV86" s="330">
        <f t="shared" si="873"/>
        <v>0</v>
      </c>
      <c r="FW86" s="330">
        <f t="shared" si="874"/>
        <v>0</v>
      </c>
      <c r="FX86" s="330">
        <f t="shared" si="875"/>
        <v>0</v>
      </c>
      <c r="FY86" s="330">
        <f t="shared" si="876"/>
        <v>0</v>
      </c>
      <c r="FZ86" s="330">
        <f t="shared" si="877"/>
        <v>0</v>
      </c>
      <c r="GA86" s="330">
        <f t="shared" si="878"/>
        <v>0</v>
      </c>
      <c r="GB86" s="330">
        <f t="shared" si="879"/>
        <v>0</v>
      </c>
      <c r="GC86" s="330">
        <f t="shared" si="880"/>
        <v>0</v>
      </c>
      <c r="GD86" s="330">
        <f t="shared" si="881"/>
        <v>0</v>
      </c>
      <c r="GE86" s="330">
        <f t="shared" si="882"/>
        <v>0</v>
      </c>
      <c r="GF86" s="330">
        <f t="shared" si="883"/>
        <v>0</v>
      </c>
      <c r="GG86" s="330">
        <f t="shared" si="884"/>
        <v>0</v>
      </c>
      <c r="GH86" s="330">
        <f t="shared" si="885"/>
        <v>0</v>
      </c>
      <c r="GI86" s="944"/>
      <c r="GJ86" s="944"/>
      <c r="GK86" s="944"/>
      <c r="GL86" s="944"/>
      <c r="GM86" s="944"/>
      <c r="GN86" s="944"/>
      <c r="GO86" s="944"/>
      <c r="GP86" s="944"/>
      <c r="GQ86" s="1506"/>
      <c r="GR86" s="1313">
        <f t="shared" si="886"/>
        <v>0</v>
      </c>
      <c r="GS86" s="1313">
        <f t="shared" si="887"/>
        <v>0</v>
      </c>
      <c r="GT86" s="1313">
        <f t="shared" si="888"/>
        <v>0</v>
      </c>
      <c r="GU86" s="546">
        <f t="shared" si="889"/>
        <v>0</v>
      </c>
      <c r="GV86" s="546">
        <f t="shared" si="890"/>
        <v>0</v>
      </c>
      <c r="GW86" s="325">
        <f t="shared" si="891"/>
        <v>0</v>
      </c>
      <c r="GX86" s="551">
        <f t="shared" si="892"/>
        <v>0</v>
      </c>
      <c r="GY86" s="551">
        <f t="shared" si="893"/>
        <v>0</v>
      </c>
      <c r="GZ86" s="551">
        <f t="shared" si="894"/>
        <v>0</v>
      </c>
      <c r="HA86" s="551">
        <f t="shared" si="895"/>
        <v>0</v>
      </c>
      <c r="HB86" s="551">
        <f t="shared" si="896"/>
        <v>0</v>
      </c>
      <c r="HC86" s="551">
        <f t="shared" si="897"/>
        <v>0</v>
      </c>
      <c r="HD86" s="551">
        <f t="shared" si="898"/>
        <v>0</v>
      </c>
      <c r="HE86" s="551">
        <f t="shared" si="899"/>
        <v>0</v>
      </c>
      <c r="HF86" s="1313">
        <f t="shared" si="900"/>
        <v>0</v>
      </c>
      <c r="HG86" s="546">
        <f t="shared" si="901"/>
        <v>0</v>
      </c>
      <c r="HH86" s="325">
        <f t="shared" si="902"/>
        <v>0</v>
      </c>
      <c r="HI86" s="551">
        <f t="shared" si="903"/>
        <v>1.9158746693999067E-2</v>
      </c>
      <c r="HJ86" s="551">
        <f t="shared" si="904"/>
        <v>0</v>
      </c>
      <c r="HK86" s="551">
        <f t="shared" si="905"/>
        <v>2.5219166566590609E-2</v>
      </c>
      <c r="HL86" s="551">
        <f t="shared" si="906"/>
        <v>0</v>
      </c>
      <c r="HM86" s="977">
        <f t="shared" si="907"/>
        <v>0</v>
      </c>
      <c r="HN86" s="977">
        <f t="shared" si="908"/>
        <v>0</v>
      </c>
      <c r="HO86" s="977">
        <f t="shared" si="909"/>
        <v>0</v>
      </c>
      <c r="HP86" s="977">
        <f t="shared" si="910"/>
        <v>0</v>
      </c>
      <c r="HQ86" s="977">
        <f t="shared" si="911"/>
        <v>0</v>
      </c>
      <c r="HR86" s="977">
        <f t="shared" si="912"/>
        <v>0</v>
      </c>
      <c r="HS86" s="977">
        <f t="shared" si="913"/>
        <v>0</v>
      </c>
      <c r="HT86" s="977">
        <f t="shared" si="914"/>
        <v>0</v>
      </c>
      <c r="HU86" s="1314">
        <f t="shared" si="915"/>
        <v>0</v>
      </c>
      <c r="HV86" s="1314">
        <f t="shared" si="916"/>
        <v>0</v>
      </c>
      <c r="HW86" s="1314">
        <f t="shared" si="917"/>
        <v>0</v>
      </c>
      <c r="HX86" s="1314">
        <f t="shared" si="918"/>
        <v>0</v>
      </c>
      <c r="HY86" s="1314">
        <f t="shared" si="919"/>
        <v>0</v>
      </c>
      <c r="HZ86" s="1314">
        <f t="shared" si="920"/>
        <v>0</v>
      </c>
      <c r="IA86" s="1314">
        <f t="shared" si="921"/>
        <v>0</v>
      </c>
      <c r="IB86" s="1314">
        <f t="shared" si="922"/>
        <v>0</v>
      </c>
      <c r="IC86" s="1314">
        <f t="shared" si="923"/>
        <v>0</v>
      </c>
      <c r="ID86" s="1314">
        <f t="shared" si="924"/>
        <v>0</v>
      </c>
      <c r="IE86" s="1314">
        <f t="shared" si="925"/>
        <v>0</v>
      </c>
      <c r="IF86" s="1314">
        <f t="shared" si="926"/>
        <v>0</v>
      </c>
      <c r="IG86" s="1314">
        <f t="shared" si="927"/>
        <v>0</v>
      </c>
      <c r="IH86" s="1314">
        <f t="shared" si="928"/>
        <v>0</v>
      </c>
      <c r="II86" s="948"/>
      <c r="IJ86" s="948"/>
      <c r="IK86" s="948"/>
      <c r="IL86" s="948"/>
      <c r="IM86" s="948"/>
      <c r="IN86" s="948"/>
      <c r="IO86" s="948"/>
      <c r="IP86" s="948"/>
      <c r="IQ86" s="1496"/>
      <c r="IR86" s="1319">
        <f t="shared" ref="IR86:KH86" si="974">SUM(CA86*$DU$25)</f>
        <v>0</v>
      </c>
      <c r="IS86" s="1319">
        <f t="shared" si="974"/>
        <v>0</v>
      </c>
      <c r="IT86" s="1319">
        <f t="shared" si="974"/>
        <v>0</v>
      </c>
      <c r="IU86" s="988">
        <f t="shared" si="974"/>
        <v>0</v>
      </c>
      <c r="IV86" s="988">
        <f t="shared" si="974"/>
        <v>0</v>
      </c>
      <c r="IW86" s="989">
        <f t="shared" si="974"/>
        <v>0</v>
      </c>
      <c r="IX86" s="990">
        <f t="shared" si="974"/>
        <v>0</v>
      </c>
      <c r="IY86" s="990">
        <f t="shared" si="974"/>
        <v>0</v>
      </c>
      <c r="IZ86" s="990">
        <f t="shared" si="974"/>
        <v>0</v>
      </c>
      <c r="JA86" s="990">
        <f t="shared" si="974"/>
        <v>0</v>
      </c>
      <c r="JB86" s="990">
        <f t="shared" si="974"/>
        <v>0</v>
      </c>
      <c r="JC86" s="990">
        <f t="shared" si="974"/>
        <v>0</v>
      </c>
      <c r="JD86" s="990">
        <f t="shared" si="974"/>
        <v>0</v>
      </c>
      <c r="JE86" s="990">
        <f t="shared" si="974"/>
        <v>0</v>
      </c>
      <c r="JF86" s="1319">
        <f t="shared" si="974"/>
        <v>0</v>
      </c>
      <c r="JG86" s="988">
        <f t="shared" si="974"/>
        <v>0</v>
      </c>
      <c r="JH86" s="989">
        <f t="shared" si="974"/>
        <v>0</v>
      </c>
      <c r="JI86" s="990">
        <f t="shared" si="974"/>
        <v>98</v>
      </c>
      <c r="JJ86" s="990">
        <f t="shared" si="974"/>
        <v>0</v>
      </c>
      <c r="JK86" s="990">
        <f t="shared" si="974"/>
        <v>129</v>
      </c>
      <c r="JL86" s="990">
        <f t="shared" si="974"/>
        <v>0</v>
      </c>
      <c r="JM86" s="991">
        <f t="shared" si="974"/>
        <v>0</v>
      </c>
      <c r="JN86" s="991">
        <f t="shared" si="974"/>
        <v>0</v>
      </c>
      <c r="JO86" s="991">
        <f t="shared" si="974"/>
        <v>0</v>
      </c>
      <c r="JP86" s="991">
        <f t="shared" si="974"/>
        <v>0</v>
      </c>
      <c r="JQ86" s="991">
        <f t="shared" si="974"/>
        <v>0</v>
      </c>
      <c r="JR86" s="991">
        <f t="shared" si="974"/>
        <v>0</v>
      </c>
      <c r="JS86" s="991">
        <f t="shared" si="974"/>
        <v>0</v>
      </c>
      <c r="JT86" s="991">
        <f t="shared" si="974"/>
        <v>0</v>
      </c>
      <c r="JU86" s="992">
        <f t="shared" si="974"/>
        <v>0</v>
      </c>
      <c r="JV86" s="992">
        <f t="shared" si="974"/>
        <v>0</v>
      </c>
      <c r="JW86" s="992">
        <f t="shared" si="974"/>
        <v>0</v>
      </c>
      <c r="JX86" s="992">
        <f t="shared" si="974"/>
        <v>0</v>
      </c>
      <c r="JY86" s="992">
        <f t="shared" si="974"/>
        <v>0</v>
      </c>
      <c r="JZ86" s="992">
        <f t="shared" si="974"/>
        <v>0</v>
      </c>
      <c r="KA86" s="992">
        <f t="shared" si="974"/>
        <v>0</v>
      </c>
      <c r="KB86" s="992">
        <f t="shared" si="974"/>
        <v>0</v>
      </c>
      <c r="KC86" s="992">
        <f t="shared" si="974"/>
        <v>0</v>
      </c>
      <c r="KD86" s="992">
        <f t="shared" si="974"/>
        <v>0</v>
      </c>
      <c r="KE86" s="992">
        <f t="shared" si="974"/>
        <v>0</v>
      </c>
      <c r="KF86" s="992">
        <f t="shared" si="974"/>
        <v>0</v>
      </c>
      <c r="KG86" s="992">
        <f t="shared" si="974"/>
        <v>0</v>
      </c>
      <c r="KH86" s="992">
        <f t="shared" si="974"/>
        <v>0</v>
      </c>
      <c r="KI86" s="944"/>
      <c r="KJ86" s="944"/>
      <c r="KK86" s="944"/>
      <c r="KL86" s="944"/>
      <c r="KM86" s="944"/>
      <c r="KN86" s="944"/>
      <c r="KO86" s="944"/>
      <c r="KP86" s="944"/>
      <c r="KQ86" s="1494"/>
      <c r="KR86" s="1301">
        <f t="shared" ref="KR86:MD86" si="975">SUM(IR86/$DT$25)</f>
        <v>0</v>
      </c>
      <c r="KS86" s="1301">
        <f t="shared" si="975"/>
        <v>0</v>
      </c>
      <c r="KT86" s="1301">
        <f t="shared" si="975"/>
        <v>0</v>
      </c>
      <c r="KU86" s="549">
        <f t="shared" si="975"/>
        <v>0</v>
      </c>
      <c r="KV86" s="549">
        <f t="shared" si="975"/>
        <v>0</v>
      </c>
      <c r="KW86" s="333">
        <f t="shared" si="975"/>
        <v>0</v>
      </c>
      <c r="KX86" s="554">
        <f t="shared" si="975"/>
        <v>0</v>
      </c>
      <c r="KY86" s="554">
        <f t="shared" si="975"/>
        <v>0</v>
      </c>
      <c r="KZ86" s="554">
        <f t="shared" si="975"/>
        <v>0</v>
      </c>
      <c r="LA86" s="554">
        <f t="shared" si="975"/>
        <v>0</v>
      </c>
      <c r="LB86" s="554">
        <f t="shared" si="975"/>
        <v>0</v>
      </c>
      <c r="LC86" s="554">
        <f t="shared" si="975"/>
        <v>0</v>
      </c>
      <c r="LD86" s="554">
        <f t="shared" si="975"/>
        <v>0</v>
      </c>
      <c r="LE86" s="554">
        <f t="shared" si="975"/>
        <v>0</v>
      </c>
      <c r="LF86" s="1301">
        <f t="shared" si="975"/>
        <v>0</v>
      </c>
      <c r="LG86" s="1301">
        <f t="shared" si="975"/>
        <v>0</v>
      </c>
      <c r="LH86" s="1301">
        <f t="shared" si="975"/>
        <v>0</v>
      </c>
      <c r="LI86" s="554">
        <f t="shared" si="975"/>
        <v>103.59408033826639</v>
      </c>
      <c r="LJ86" s="554">
        <f t="shared" si="975"/>
        <v>0</v>
      </c>
      <c r="LK86" s="554">
        <f t="shared" si="975"/>
        <v>136.36363636363637</v>
      </c>
      <c r="LL86" s="554">
        <f t="shared" si="975"/>
        <v>0</v>
      </c>
      <c r="LM86" s="978">
        <f t="shared" si="975"/>
        <v>0</v>
      </c>
      <c r="LN86" s="978">
        <f t="shared" si="975"/>
        <v>0</v>
      </c>
      <c r="LO86" s="978">
        <f t="shared" si="975"/>
        <v>0</v>
      </c>
      <c r="LP86" s="978">
        <f t="shared" si="975"/>
        <v>0</v>
      </c>
      <c r="LQ86" s="978">
        <f t="shared" si="975"/>
        <v>0</v>
      </c>
      <c r="LR86" s="978">
        <f t="shared" si="975"/>
        <v>0</v>
      </c>
      <c r="LS86" s="978">
        <f t="shared" si="975"/>
        <v>0</v>
      </c>
      <c r="LT86" s="978">
        <f t="shared" si="975"/>
        <v>0</v>
      </c>
      <c r="LU86" s="978">
        <f t="shared" si="975"/>
        <v>0</v>
      </c>
      <c r="LV86" s="331">
        <f t="shared" si="975"/>
        <v>0</v>
      </c>
      <c r="LW86" s="331">
        <f t="shared" si="975"/>
        <v>0</v>
      </c>
      <c r="LX86" s="331">
        <f t="shared" si="975"/>
        <v>0</v>
      </c>
      <c r="LY86" s="331">
        <f t="shared" si="975"/>
        <v>0</v>
      </c>
      <c r="LZ86" s="331">
        <f t="shared" si="975"/>
        <v>0</v>
      </c>
      <c r="MA86" s="331">
        <f t="shared" si="975"/>
        <v>0</v>
      </c>
      <c r="MB86" s="331">
        <f t="shared" si="975"/>
        <v>0</v>
      </c>
      <c r="MC86" s="331">
        <f t="shared" si="975"/>
        <v>0</v>
      </c>
      <c r="MD86" s="331">
        <f t="shared" si="975"/>
        <v>0</v>
      </c>
      <c r="ME86" s="331">
        <f t="shared" ref="ME86:MG86" si="976">SUM(KE86/$DT$25)</f>
        <v>0</v>
      </c>
      <c r="MF86" s="331">
        <f t="shared" si="976"/>
        <v>0</v>
      </c>
      <c r="MG86" s="331">
        <f t="shared" si="976"/>
        <v>0</v>
      </c>
      <c r="MH86" s="331">
        <f>SUM(KH86/$DT$25)</f>
        <v>0</v>
      </c>
    </row>
    <row r="87" spans="1:346" s="321" customFormat="1" ht="15" hidden="1" customHeight="1" outlineLevel="1" thickTop="1" thickBot="1" x14ac:dyDescent="0.3">
      <c r="A87" s="987"/>
      <c r="B87" s="1727" t="s">
        <v>1000</v>
      </c>
      <c r="C87" s="1728"/>
      <c r="D87" s="667"/>
      <c r="E87" s="806"/>
      <c r="F87" s="789"/>
      <c r="G87" s="643"/>
      <c r="H87" s="632"/>
      <c r="I87" s="644"/>
      <c r="J87" s="806"/>
      <c r="K87" s="789"/>
      <c r="L87" s="924"/>
      <c r="M87" s="851"/>
      <c r="N87" s="852"/>
      <c r="O87" s="789"/>
      <c r="P87" s="853"/>
      <c r="Q87" s="851"/>
      <c r="R87" s="852"/>
      <c r="S87" s="789"/>
      <c r="T87" s="853"/>
      <c r="U87" s="851"/>
      <c r="V87" s="852"/>
      <c r="W87" s="789"/>
      <c r="X87" s="853"/>
      <c r="Y87" s="851"/>
      <c r="Z87" s="852"/>
      <c r="AA87" s="789"/>
      <c r="AB87" s="853"/>
      <c r="AC87" s="851"/>
      <c r="AD87" s="852"/>
      <c r="AE87" s="789"/>
      <c r="AF87" s="853"/>
      <c r="AG87" s="851"/>
      <c r="AH87" s="852"/>
      <c r="AI87" s="789"/>
      <c r="AJ87" s="853"/>
      <c r="AK87" s="851"/>
      <c r="AL87" s="852"/>
      <c r="AM87" s="789"/>
      <c r="AN87" s="853"/>
      <c r="AO87" s="851"/>
      <c r="AP87" s="852"/>
      <c r="AQ87" s="789"/>
      <c r="AR87" s="853"/>
      <c r="AS87" s="851"/>
      <c r="AT87" s="852"/>
      <c r="AU87" s="789"/>
      <c r="AV87" s="853"/>
      <c r="AW87" s="851"/>
      <c r="AX87" s="852"/>
      <c r="AY87" s="789"/>
      <c r="AZ87" s="853"/>
      <c r="BA87" s="851"/>
      <c r="BB87" s="854"/>
      <c r="BC87" s="789"/>
      <c r="BD87" s="853"/>
      <c r="BE87" s="851"/>
      <c r="BF87" s="854"/>
      <c r="BG87" s="789"/>
      <c r="BH87" s="853"/>
      <c r="BI87" s="851"/>
      <c r="BJ87" s="789"/>
      <c r="BK87" s="853"/>
      <c r="BL87" s="853"/>
      <c r="BM87" s="853"/>
      <c r="BN87" s="853"/>
      <c r="BO87" s="854"/>
      <c r="BP87" s="854"/>
      <c r="BQ87" s="854"/>
      <c r="BR87" s="854"/>
      <c r="BS87" s="854"/>
      <c r="BT87" s="857"/>
      <c r="BU87" s="1937"/>
      <c r="BV87" s="758">
        <f>SUM(($CA$311*$GR87)*1000+($CB$311*$GS87)*1000+($CC$311*$GT87)*1000+($CD$311*$GU87)*1000 +($CE$311*$GV87)*1000 +($CF$311*$GW87)*1000+($CG$311*$GX87)*1000+($CH$311*$GY87)*1000 +($CI$311*$GZ87)*1000+($CJ$311*$HA87)*1000+($CK$311*$HB87)*1000+($CL$311*$HC87)*1000+($CM$311*$HD87)*1000+($CN$311*$HE87)*1000     +($CO$311*$HF87)*1000+($CP$311*$HG87)*1000+($CQ$311*$HH87)*1000+($CR$311*$HI87)*1000+($CS$311*$HJ87)*1000+($CT$311*$HK87)*1000+($CU$311*$HL87)*1000      +($CV$311*$HM87)*1000+($CW$311*$HN87)*1000+($CX$311*$HO87)*1000+($CY$311*$HP87)*1000+($CZ$311*$HQ87)*1000+($DA$311*$HR87)*1000+($DB$311*$HS87)*1000+($DC$311*$HT87)*1000+($DD$311*$HU87)*1000+($DE$311*$HV87)*1000+($DF$311*$HW87)*1000+($DG$311*$HX87)*1000+($DH$311*$HY87)*1000+($DI$311*$HZ87)*1000+($DJ$311*$IA87)*1000+($DK$311*$IB87)*1000+($DL$311*$IC87)*1000+($DM$311*$ID87)*1000+($DN$311*$IE87)*1000+($DO$311*$IF87)*1000+($DP$311*$IG87)*1000 +($DQ$311*$IH87)*1000)    *$DS$26</f>
        <v>0</v>
      </c>
      <c r="BW87" s="709">
        <f>SUM(GR87:IH87)*1000</f>
        <v>0</v>
      </c>
      <c r="BX87" s="642">
        <f>BD73</f>
        <v>0.5</v>
      </c>
      <c r="BY87" s="1217" t="str">
        <f>$BY$26</f>
        <v>Z9 (2 Part)</v>
      </c>
      <c r="BZ87" s="711" t="str">
        <f>$BZ$26</f>
        <v>Additives</v>
      </c>
      <c r="CA87" s="1327">
        <f>CA$26</f>
        <v>0</v>
      </c>
      <c r="CB87" s="1327">
        <f t="shared" ref="CB87:DQ87" si="977">CB$26</f>
        <v>0</v>
      </c>
      <c r="CC87" s="1327">
        <f t="shared" si="977"/>
        <v>0</v>
      </c>
      <c r="CD87" s="1328">
        <f t="shared" si="977"/>
        <v>0</v>
      </c>
      <c r="CE87" s="1328">
        <f t="shared" si="977"/>
        <v>0</v>
      </c>
      <c r="CF87" s="1329">
        <f t="shared" si="977"/>
        <v>0</v>
      </c>
      <c r="CG87" s="1330">
        <f t="shared" si="977"/>
        <v>0</v>
      </c>
      <c r="CH87" s="1330">
        <f t="shared" si="977"/>
        <v>0</v>
      </c>
      <c r="CI87" s="1330">
        <f t="shared" si="977"/>
        <v>0</v>
      </c>
      <c r="CJ87" s="1330">
        <f t="shared" si="977"/>
        <v>0</v>
      </c>
      <c r="CK87" s="1330">
        <f t="shared" si="977"/>
        <v>0</v>
      </c>
      <c r="CL87" s="1330">
        <f t="shared" si="977"/>
        <v>0</v>
      </c>
      <c r="CM87" s="1330">
        <f t="shared" si="977"/>
        <v>0</v>
      </c>
      <c r="CN87" s="1330">
        <f t="shared" si="977"/>
        <v>0</v>
      </c>
      <c r="CO87" s="1327">
        <f t="shared" si="977"/>
        <v>0</v>
      </c>
      <c r="CP87" s="1328">
        <f t="shared" si="977"/>
        <v>0</v>
      </c>
      <c r="CQ87" s="1329">
        <f t="shared" si="977"/>
        <v>0</v>
      </c>
      <c r="CR87" s="1330">
        <f t="shared" si="977"/>
        <v>0</v>
      </c>
      <c r="CS87" s="1330">
        <f t="shared" si="977"/>
        <v>0</v>
      </c>
      <c r="CT87" s="1330">
        <f t="shared" si="977"/>
        <v>0</v>
      </c>
      <c r="CU87" s="1330">
        <f t="shared" si="977"/>
        <v>0</v>
      </c>
      <c r="CV87" s="1331">
        <f t="shared" si="977"/>
        <v>0</v>
      </c>
      <c r="CW87" s="1331">
        <f t="shared" si="977"/>
        <v>0</v>
      </c>
      <c r="CX87" s="1331">
        <f t="shared" si="977"/>
        <v>0</v>
      </c>
      <c r="CY87" s="1331">
        <f t="shared" si="977"/>
        <v>0</v>
      </c>
      <c r="CZ87" s="1331">
        <f t="shared" si="977"/>
        <v>0</v>
      </c>
      <c r="DA87" s="1331">
        <f t="shared" si="977"/>
        <v>0</v>
      </c>
      <c r="DB87" s="1331">
        <f t="shared" si="977"/>
        <v>0</v>
      </c>
      <c r="DC87" s="1331">
        <f t="shared" si="977"/>
        <v>0</v>
      </c>
      <c r="DD87" s="1332">
        <f t="shared" si="977"/>
        <v>0</v>
      </c>
      <c r="DE87" s="1332">
        <f t="shared" si="977"/>
        <v>0</v>
      </c>
      <c r="DF87" s="1332">
        <f t="shared" si="977"/>
        <v>0</v>
      </c>
      <c r="DG87" s="1332">
        <f t="shared" si="977"/>
        <v>0</v>
      </c>
      <c r="DH87" s="1332">
        <f t="shared" si="977"/>
        <v>0</v>
      </c>
      <c r="DI87" s="1332">
        <f t="shared" si="977"/>
        <v>0</v>
      </c>
      <c r="DJ87" s="1332">
        <f t="shared" si="977"/>
        <v>0</v>
      </c>
      <c r="DK87" s="1332">
        <f t="shared" si="977"/>
        <v>0</v>
      </c>
      <c r="DL87" s="1332">
        <f t="shared" si="977"/>
        <v>0</v>
      </c>
      <c r="DM87" s="1332">
        <f t="shared" si="977"/>
        <v>0</v>
      </c>
      <c r="DN87" s="1332">
        <f t="shared" si="977"/>
        <v>0</v>
      </c>
      <c r="DO87" s="1332">
        <f t="shared" si="977"/>
        <v>0</v>
      </c>
      <c r="DP87" s="1332">
        <f t="shared" si="977"/>
        <v>0</v>
      </c>
      <c r="DQ87" s="1332">
        <f t="shared" si="977"/>
        <v>0</v>
      </c>
      <c r="DR87" s="765"/>
      <c r="DS87" s="979"/>
      <c r="EP87" s="944"/>
      <c r="EQ87" s="1479" t="str">
        <f t="shared" si="843"/>
        <v>Z9 (2 Part)</v>
      </c>
      <c r="ER87" s="1312">
        <f t="shared" si="844"/>
        <v>0</v>
      </c>
      <c r="ES87" s="1312">
        <f t="shared" si="845"/>
        <v>0</v>
      </c>
      <c r="ET87" s="1312">
        <f t="shared" si="846"/>
        <v>0</v>
      </c>
      <c r="EU87" s="548">
        <f t="shared" si="847"/>
        <v>0</v>
      </c>
      <c r="EV87" s="548">
        <f t="shared" si="848"/>
        <v>0</v>
      </c>
      <c r="EW87" s="328">
        <f t="shared" si="849"/>
        <v>0</v>
      </c>
      <c r="EX87" s="553">
        <f t="shared" si="850"/>
        <v>0</v>
      </c>
      <c r="EY87" s="553">
        <f t="shared" si="851"/>
        <v>0</v>
      </c>
      <c r="EZ87" s="553">
        <f t="shared" si="852"/>
        <v>0</v>
      </c>
      <c r="FA87" s="553">
        <f t="shared" si="853"/>
        <v>0</v>
      </c>
      <c r="FB87" s="553">
        <f t="shared" si="854"/>
        <v>0</v>
      </c>
      <c r="FC87" s="553">
        <f t="shared" si="855"/>
        <v>0</v>
      </c>
      <c r="FD87" s="553">
        <f t="shared" si="856"/>
        <v>0</v>
      </c>
      <c r="FE87" s="553">
        <f t="shared" si="857"/>
        <v>0</v>
      </c>
      <c r="FF87" s="1285">
        <f t="shared" si="858"/>
        <v>0</v>
      </c>
      <c r="FG87" s="548">
        <f t="shared" si="859"/>
        <v>0</v>
      </c>
      <c r="FH87" s="328">
        <f t="shared" si="860"/>
        <v>0</v>
      </c>
      <c r="FI87" s="552">
        <f t="shared" si="861"/>
        <v>0</v>
      </c>
      <c r="FJ87" s="552">
        <f t="shared" si="862"/>
        <v>0</v>
      </c>
      <c r="FK87" s="552">
        <f t="shared" si="933"/>
        <v>0</v>
      </c>
      <c r="FL87" s="552">
        <f t="shared" si="863"/>
        <v>0</v>
      </c>
      <c r="FM87" s="974">
        <f t="shared" si="864"/>
        <v>0</v>
      </c>
      <c r="FN87" s="974">
        <f t="shared" si="865"/>
        <v>0</v>
      </c>
      <c r="FO87" s="974">
        <f t="shared" si="866"/>
        <v>0</v>
      </c>
      <c r="FP87" s="974">
        <f t="shared" si="867"/>
        <v>0</v>
      </c>
      <c r="FQ87" s="974">
        <f t="shared" si="868"/>
        <v>0</v>
      </c>
      <c r="FR87" s="974">
        <f t="shared" si="869"/>
        <v>0</v>
      </c>
      <c r="FS87" s="974">
        <f t="shared" si="870"/>
        <v>0</v>
      </c>
      <c r="FT87" s="974">
        <f t="shared" si="871"/>
        <v>0</v>
      </c>
      <c r="FU87" s="330">
        <f t="shared" si="872"/>
        <v>0</v>
      </c>
      <c r="FV87" s="330">
        <f t="shared" si="873"/>
        <v>0</v>
      </c>
      <c r="FW87" s="330">
        <f t="shared" si="874"/>
        <v>0</v>
      </c>
      <c r="FX87" s="330">
        <f t="shared" si="875"/>
        <v>0</v>
      </c>
      <c r="FY87" s="330">
        <f t="shared" si="876"/>
        <v>0</v>
      </c>
      <c r="FZ87" s="330">
        <f t="shared" si="877"/>
        <v>0</v>
      </c>
      <c r="GA87" s="330">
        <f t="shared" si="878"/>
        <v>0</v>
      </c>
      <c r="GB87" s="330">
        <f t="shared" si="879"/>
        <v>0</v>
      </c>
      <c r="GC87" s="330">
        <f t="shared" si="880"/>
        <v>0</v>
      </c>
      <c r="GD87" s="330">
        <f t="shared" si="881"/>
        <v>0</v>
      </c>
      <c r="GE87" s="330">
        <f t="shared" si="882"/>
        <v>0</v>
      </c>
      <c r="GF87" s="330">
        <f t="shared" si="883"/>
        <v>0</v>
      </c>
      <c r="GG87" s="330">
        <f t="shared" si="884"/>
        <v>0</v>
      </c>
      <c r="GH87" s="330">
        <f t="shared" si="885"/>
        <v>0</v>
      </c>
      <c r="GI87" s="944"/>
      <c r="GJ87" s="944"/>
      <c r="GK87" s="944"/>
      <c r="GL87" s="944"/>
      <c r="GM87" s="944"/>
      <c r="GN87" s="944"/>
      <c r="GO87" s="944"/>
      <c r="GP87" s="944"/>
      <c r="GQ87" s="1506"/>
      <c r="GR87" s="1313">
        <f t="shared" si="886"/>
        <v>0</v>
      </c>
      <c r="GS87" s="1313">
        <f t="shared" si="887"/>
        <v>0</v>
      </c>
      <c r="GT87" s="1313">
        <f t="shared" si="888"/>
        <v>0</v>
      </c>
      <c r="GU87" s="546">
        <f t="shared" si="889"/>
        <v>0</v>
      </c>
      <c r="GV87" s="546">
        <f t="shared" si="890"/>
        <v>0</v>
      </c>
      <c r="GW87" s="325">
        <f t="shared" si="891"/>
        <v>0</v>
      </c>
      <c r="GX87" s="551">
        <f t="shared" si="892"/>
        <v>0</v>
      </c>
      <c r="GY87" s="551">
        <f t="shared" si="893"/>
        <v>0</v>
      </c>
      <c r="GZ87" s="551">
        <f t="shared" si="894"/>
        <v>0</v>
      </c>
      <c r="HA87" s="551">
        <f t="shared" si="895"/>
        <v>0</v>
      </c>
      <c r="HB87" s="551">
        <f t="shared" si="896"/>
        <v>0</v>
      </c>
      <c r="HC87" s="551">
        <f t="shared" si="897"/>
        <v>0</v>
      </c>
      <c r="HD87" s="551">
        <f t="shared" si="898"/>
        <v>0</v>
      </c>
      <c r="HE87" s="551">
        <f t="shared" si="899"/>
        <v>0</v>
      </c>
      <c r="HF87" s="1313">
        <f t="shared" si="900"/>
        <v>0</v>
      </c>
      <c r="HG87" s="546">
        <f t="shared" si="901"/>
        <v>0</v>
      </c>
      <c r="HH87" s="325">
        <f t="shared" si="902"/>
        <v>0</v>
      </c>
      <c r="HI87" s="551">
        <f t="shared" si="903"/>
        <v>0</v>
      </c>
      <c r="HJ87" s="551">
        <f t="shared" si="904"/>
        <v>0</v>
      </c>
      <c r="HK87" s="551">
        <f t="shared" si="905"/>
        <v>0</v>
      </c>
      <c r="HL87" s="551">
        <f t="shared" si="906"/>
        <v>0</v>
      </c>
      <c r="HM87" s="977">
        <f t="shared" si="907"/>
        <v>0</v>
      </c>
      <c r="HN87" s="977">
        <f t="shared" si="908"/>
        <v>0</v>
      </c>
      <c r="HO87" s="977">
        <f t="shared" si="909"/>
        <v>0</v>
      </c>
      <c r="HP87" s="977">
        <f t="shared" si="910"/>
        <v>0</v>
      </c>
      <c r="HQ87" s="977">
        <f t="shared" si="911"/>
        <v>0</v>
      </c>
      <c r="HR87" s="977">
        <f t="shared" si="912"/>
        <v>0</v>
      </c>
      <c r="HS87" s="977">
        <f t="shared" si="913"/>
        <v>0</v>
      </c>
      <c r="HT87" s="977">
        <f t="shared" si="914"/>
        <v>0</v>
      </c>
      <c r="HU87" s="1314">
        <f t="shared" si="915"/>
        <v>0</v>
      </c>
      <c r="HV87" s="1314">
        <f t="shared" si="916"/>
        <v>0</v>
      </c>
      <c r="HW87" s="1314">
        <f t="shared" si="917"/>
        <v>0</v>
      </c>
      <c r="HX87" s="1314">
        <f t="shared" si="918"/>
        <v>0</v>
      </c>
      <c r="HY87" s="1314">
        <f t="shared" si="919"/>
        <v>0</v>
      </c>
      <c r="HZ87" s="1314">
        <f t="shared" si="920"/>
        <v>0</v>
      </c>
      <c r="IA87" s="1314">
        <f t="shared" si="921"/>
        <v>0</v>
      </c>
      <c r="IB87" s="1314">
        <f t="shared" si="922"/>
        <v>0</v>
      </c>
      <c r="IC87" s="1314">
        <f t="shared" si="923"/>
        <v>0</v>
      </c>
      <c r="ID87" s="1314">
        <f t="shared" si="924"/>
        <v>0</v>
      </c>
      <c r="IE87" s="1314">
        <f t="shared" si="925"/>
        <v>0</v>
      </c>
      <c r="IF87" s="1314">
        <f t="shared" si="926"/>
        <v>0</v>
      </c>
      <c r="IG87" s="1314">
        <f t="shared" si="927"/>
        <v>0</v>
      </c>
      <c r="IH87" s="1314">
        <f t="shared" si="928"/>
        <v>0</v>
      </c>
      <c r="II87" s="948"/>
      <c r="IJ87" s="948"/>
      <c r="IK87" s="948"/>
      <c r="IL87" s="948"/>
      <c r="IM87" s="948"/>
      <c r="IN87" s="948"/>
      <c r="IO87" s="948"/>
      <c r="IP87" s="948"/>
      <c r="IQ87" s="1496"/>
      <c r="IR87" s="1319">
        <f t="shared" ref="IR87:KH87" si="978">SUM(CA87*$DU$26)</f>
        <v>0</v>
      </c>
      <c r="IS87" s="1319">
        <f t="shared" si="978"/>
        <v>0</v>
      </c>
      <c r="IT87" s="1319">
        <f t="shared" si="978"/>
        <v>0</v>
      </c>
      <c r="IU87" s="988">
        <f t="shared" si="978"/>
        <v>0</v>
      </c>
      <c r="IV87" s="988">
        <f t="shared" si="978"/>
        <v>0</v>
      </c>
      <c r="IW87" s="989">
        <f t="shared" si="978"/>
        <v>0</v>
      </c>
      <c r="IX87" s="990">
        <f t="shared" si="978"/>
        <v>0</v>
      </c>
      <c r="IY87" s="990">
        <f t="shared" si="978"/>
        <v>0</v>
      </c>
      <c r="IZ87" s="990">
        <f t="shared" si="978"/>
        <v>0</v>
      </c>
      <c r="JA87" s="990">
        <f t="shared" si="978"/>
        <v>0</v>
      </c>
      <c r="JB87" s="990">
        <f t="shared" si="978"/>
        <v>0</v>
      </c>
      <c r="JC87" s="990">
        <f t="shared" si="978"/>
        <v>0</v>
      </c>
      <c r="JD87" s="990">
        <f t="shared" si="978"/>
        <v>0</v>
      </c>
      <c r="JE87" s="990">
        <f t="shared" si="978"/>
        <v>0</v>
      </c>
      <c r="JF87" s="1319">
        <f t="shared" si="978"/>
        <v>0</v>
      </c>
      <c r="JG87" s="988">
        <f t="shared" si="978"/>
        <v>0</v>
      </c>
      <c r="JH87" s="989">
        <f t="shared" si="978"/>
        <v>0</v>
      </c>
      <c r="JI87" s="990">
        <f t="shared" si="978"/>
        <v>0</v>
      </c>
      <c r="JJ87" s="990">
        <f t="shared" si="978"/>
        <v>0</v>
      </c>
      <c r="JK87" s="990">
        <f t="shared" si="978"/>
        <v>0</v>
      </c>
      <c r="JL87" s="990">
        <f t="shared" si="978"/>
        <v>0</v>
      </c>
      <c r="JM87" s="991">
        <f t="shared" si="978"/>
        <v>0</v>
      </c>
      <c r="JN87" s="991">
        <f t="shared" si="978"/>
        <v>0</v>
      </c>
      <c r="JO87" s="991">
        <f t="shared" si="978"/>
        <v>0</v>
      </c>
      <c r="JP87" s="991">
        <f t="shared" si="978"/>
        <v>0</v>
      </c>
      <c r="JQ87" s="991">
        <f t="shared" si="978"/>
        <v>0</v>
      </c>
      <c r="JR87" s="991">
        <f t="shared" si="978"/>
        <v>0</v>
      </c>
      <c r="JS87" s="991">
        <f t="shared" si="978"/>
        <v>0</v>
      </c>
      <c r="JT87" s="991">
        <f t="shared" si="978"/>
        <v>0</v>
      </c>
      <c r="JU87" s="992">
        <f t="shared" si="978"/>
        <v>0</v>
      </c>
      <c r="JV87" s="992">
        <f t="shared" si="978"/>
        <v>0</v>
      </c>
      <c r="JW87" s="992">
        <f t="shared" si="978"/>
        <v>0</v>
      </c>
      <c r="JX87" s="992">
        <f t="shared" si="978"/>
        <v>0</v>
      </c>
      <c r="JY87" s="992">
        <f t="shared" si="978"/>
        <v>0</v>
      </c>
      <c r="JZ87" s="992">
        <f t="shared" si="978"/>
        <v>0</v>
      </c>
      <c r="KA87" s="992">
        <f t="shared" si="978"/>
        <v>0</v>
      </c>
      <c r="KB87" s="992">
        <f t="shared" si="978"/>
        <v>0</v>
      </c>
      <c r="KC87" s="992">
        <f t="shared" si="978"/>
        <v>0</v>
      </c>
      <c r="KD87" s="992">
        <f t="shared" si="978"/>
        <v>0</v>
      </c>
      <c r="KE87" s="992">
        <f t="shared" si="978"/>
        <v>0</v>
      </c>
      <c r="KF87" s="992">
        <f t="shared" si="978"/>
        <v>0</v>
      </c>
      <c r="KG87" s="992">
        <f t="shared" si="978"/>
        <v>0</v>
      </c>
      <c r="KH87" s="992">
        <f t="shared" si="978"/>
        <v>0</v>
      </c>
      <c r="KI87" s="944"/>
      <c r="KJ87" s="944"/>
      <c r="KK87" s="944"/>
      <c r="KL87" s="944"/>
      <c r="KM87" s="944"/>
      <c r="KN87" s="944"/>
      <c r="KO87" s="944"/>
      <c r="KP87" s="944"/>
      <c r="KQ87" s="1494"/>
      <c r="KR87" s="1301">
        <f t="shared" ref="KR87:MD87" si="979">SUM(IR87/$DT$26)</f>
        <v>0</v>
      </c>
      <c r="KS87" s="1301">
        <f t="shared" si="979"/>
        <v>0</v>
      </c>
      <c r="KT87" s="1301">
        <f t="shared" si="979"/>
        <v>0</v>
      </c>
      <c r="KU87" s="549">
        <f t="shared" si="979"/>
        <v>0</v>
      </c>
      <c r="KV87" s="549">
        <f t="shared" si="979"/>
        <v>0</v>
      </c>
      <c r="KW87" s="333">
        <f t="shared" si="979"/>
        <v>0</v>
      </c>
      <c r="KX87" s="554">
        <f t="shared" si="979"/>
        <v>0</v>
      </c>
      <c r="KY87" s="554">
        <f t="shared" si="979"/>
        <v>0</v>
      </c>
      <c r="KZ87" s="554">
        <f t="shared" si="979"/>
        <v>0</v>
      </c>
      <c r="LA87" s="554">
        <f t="shared" si="979"/>
        <v>0</v>
      </c>
      <c r="LB87" s="554">
        <f t="shared" si="979"/>
        <v>0</v>
      </c>
      <c r="LC87" s="554">
        <f t="shared" si="979"/>
        <v>0</v>
      </c>
      <c r="LD87" s="554">
        <f t="shared" si="979"/>
        <v>0</v>
      </c>
      <c r="LE87" s="554">
        <f t="shared" si="979"/>
        <v>0</v>
      </c>
      <c r="LF87" s="1301">
        <f t="shared" si="979"/>
        <v>0</v>
      </c>
      <c r="LG87" s="1301">
        <f t="shared" si="979"/>
        <v>0</v>
      </c>
      <c r="LH87" s="1301">
        <f t="shared" si="979"/>
        <v>0</v>
      </c>
      <c r="LI87" s="554">
        <f t="shared" si="979"/>
        <v>0</v>
      </c>
      <c r="LJ87" s="554">
        <f t="shared" si="979"/>
        <v>0</v>
      </c>
      <c r="LK87" s="554">
        <f t="shared" si="979"/>
        <v>0</v>
      </c>
      <c r="LL87" s="554">
        <f t="shared" si="979"/>
        <v>0</v>
      </c>
      <c r="LM87" s="978">
        <f t="shared" si="979"/>
        <v>0</v>
      </c>
      <c r="LN87" s="978">
        <f t="shared" si="979"/>
        <v>0</v>
      </c>
      <c r="LO87" s="978">
        <f t="shared" si="979"/>
        <v>0</v>
      </c>
      <c r="LP87" s="978">
        <f t="shared" si="979"/>
        <v>0</v>
      </c>
      <c r="LQ87" s="978">
        <f t="shared" si="979"/>
        <v>0</v>
      </c>
      <c r="LR87" s="978">
        <f t="shared" si="979"/>
        <v>0</v>
      </c>
      <c r="LS87" s="978">
        <f t="shared" si="979"/>
        <v>0</v>
      </c>
      <c r="LT87" s="978">
        <f t="shared" si="979"/>
        <v>0</v>
      </c>
      <c r="LU87" s="978">
        <f t="shared" si="979"/>
        <v>0</v>
      </c>
      <c r="LV87" s="331">
        <f t="shared" si="979"/>
        <v>0</v>
      </c>
      <c r="LW87" s="331">
        <f t="shared" si="979"/>
        <v>0</v>
      </c>
      <c r="LX87" s="331">
        <f t="shared" si="979"/>
        <v>0</v>
      </c>
      <c r="LY87" s="331">
        <f t="shared" si="979"/>
        <v>0</v>
      </c>
      <c r="LZ87" s="331">
        <f t="shared" si="979"/>
        <v>0</v>
      </c>
      <c r="MA87" s="331">
        <f t="shared" si="979"/>
        <v>0</v>
      </c>
      <c r="MB87" s="331">
        <f t="shared" si="979"/>
        <v>0</v>
      </c>
      <c r="MC87" s="331">
        <f t="shared" si="979"/>
        <v>0</v>
      </c>
      <c r="MD87" s="331">
        <f t="shared" si="979"/>
        <v>0</v>
      </c>
      <c r="ME87" s="331">
        <f t="shared" ref="ME87:MG87" si="980">SUM(KE87/$DT$26)</f>
        <v>0</v>
      </c>
      <c r="MF87" s="331">
        <f t="shared" si="980"/>
        <v>0</v>
      </c>
      <c r="MG87" s="331">
        <f t="shared" si="980"/>
        <v>0</v>
      </c>
      <c r="MH87" s="331">
        <f>SUM(KH87/$DT$26)</f>
        <v>0</v>
      </c>
    </row>
    <row r="88" spans="1:346" s="321" customFormat="1" ht="15" hidden="1" customHeight="1" outlineLevel="1" thickTop="1" thickBot="1" x14ac:dyDescent="0.3">
      <c r="A88" s="987"/>
      <c r="B88" s="1729" t="s">
        <v>1001</v>
      </c>
      <c r="C88" s="1730"/>
      <c r="D88" s="667"/>
      <c r="E88" s="806"/>
      <c r="F88" s="789"/>
      <c r="G88" s="643"/>
      <c r="H88" s="632"/>
      <c r="I88" s="644"/>
      <c r="J88" s="806"/>
      <c r="K88" s="789"/>
      <c r="L88" s="924"/>
      <c r="M88" s="851"/>
      <c r="N88" s="852"/>
      <c r="O88" s="789"/>
      <c r="P88" s="853"/>
      <c r="Q88" s="851"/>
      <c r="R88" s="852"/>
      <c r="S88" s="789"/>
      <c r="T88" s="853"/>
      <c r="U88" s="851"/>
      <c r="V88" s="852"/>
      <c r="W88" s="789"/>
      <c r="X88" s="853"/>
      <c r="Y88" s="851"/>
      <c r="Z88" s="852"/>
      <c r="AA88" s="789"/>
      <c r="AB88" s="853"/>
      <c r="AC88" s="851"/>
      <c r="AD88" s="852"/>
      <c r="AE88" s="789"/>
      <c r="AF88" s="853"/>
      <c r="AG88" s="851"/>
      <c r="AH88" s="852"/>
      <c r="AI88" s="789"/>
      <c r="AJ88" s="853"/>
      <c r="AK88" s="851"/>
      <c r="AL88" s="852"/>
      <c r="AM88" s="789"/>
      <c r="AN88" s="853"/>
      <c r="AO88" s="851"/>
      <c r="AP88" s="852"/>
      <c r="AQ88" s="789"/>
      <c r="AR88" s="853"/>
      <c r="AS88" s="851"/>
      <c r="AT88" s="852"/>
      <c r="AU88" s="789"/>
      <c r="AV88" s="853"/>
      <c r="AW88" s="851"/>
      <c r="AX88" s="852"/>
      <c r="AY88" s="789"/>
      <c r="AZ88" s="853"/>
      <c r="BA88" s="851"/>
      <c r="BB88" s="854"/>
      <c r="BC88" s="789"/>
      <c r="BD88" s="853"/>
      <c r="BE88" s="851"/>
      <c r="BF88" s="854"/>
      <c r="BG88" s="789"/>
      <c r="BH88" s="853"/>
      <c r="BI88" s="851"/>
      <c r="BJ88" s="789"/>
      <c r="BK88" s="853"/>
      <c r="BL88" s="853"/>
      <c r="BM88" s="853"/>
      <c r="BN88" s="853"/>
      <c r="BO88" s="854"/>
      <c r="BP88" s="854"/>
      <c r="BQ88" s="854"/>
      <c r="BR88" s="854"/>
      <c r="BS88" s="854"/>
      <c r="BT88" s="857"/>
      <c r="BU88" s="1937"/>
      <c r="BV88" s="758">
        <f>SUM(($CA$311*$GR88)*1000+($CB$311*$GS88)*1000+($CC$311*$GT88)*1000+($CD$311*$GU88)*1000 +($CE$311*$GV88)*1000 +($CF$311*$GW88)*1000+($CG$311*$GX88)*1000+($CH$311*$GY88)*1000 +($CI$311*$GZ88)*1000+($CJ$311*$HA88)*1000+($CK$311*$HB88)*1000+($CL$311*$HC88)*1000+($CM$311*$HD88)*1000+($CN$311*$HE88)*1000     +($CO$311*$HF88)*1000+($CP$311*$HG88)*1000+($CQ$311*$HH88)*1000+($CR$311*$HI88)*1000+($CS$311*$HJ88)*1000+($CT$311*$HK88)*1000+($CU$311*$HL88)*1000      +($CV$311*$HM88)*1000+($CW$311*$HN88)*1000+($CX$311*$HO88)*1000+($CY$311*$HP88)*1000+($CZ$311*$HQ88)*1000+($DA$311*$HR88)*1000+($DB$311*$HS88)*1000+($DC$311*$HT88)*1000+($DD$311*$HU88)*1000+($DE$311*$HV88)*1000+($DF$311*$HW88)*1000+($DG$311*$HX88)*1000+($DH$311*$HY88)*1000+($DI$311*$HZ88)*1000+($DJ$311*$IA88)*1000+($DK$311*$IB88)*1000+($DL$311*$IC88)*1000+($DM$311*$ID88)*1000+($DN$311*$IE88)*1000+($DO$311*$IF88)*1000+($DP$311*$IG88)*1000 +($DQ$311*$IH88)*1000)    *$DS$27</f>
        <v>5.8892919418758254</v>
      </c>
      <c r="BW88" s="709">
        <f>SUM(GR88:IH88)*1000</f>
        <v>5.1064121532364597</v>
      </c>
      <c r="BX88" s="642">
        <f>$BX$27</f>
        <v>1</v>
      </c>
      <c r="BY88" s="1217" t="str">
        <f>$BY$27</f>
        <v>**Trace Elements RO</v>
      </c>
      <c r="BZ88" s="711" t="str">
        <f>$BZ$27</f>
        <v>H2O</v>
      </c>
      <c r="CA88" s="1327">
        <f>CA$27</f>
        <v>0</v>
      </c>
      <c r="CB88" s="1327">
        <f t="shared" ref="CB88:DQ88" si="981">CB$27</f>
        <v>0</v>
      </c>
      <c r="CC88" s="1327">
        <f t="shared" si="981"/>
        <v>0</v>
      </c>
      <c r="CD88" s="1328">
        <f t="shared" si="981"/>
        <v>0</v>
      </c>
      <c r="CE88" s="1328">
        <f t="shared" si="981"/>
        <v>0</v>
      </c>
      <c r="CF88" s="1329">
        <f t="shared" si="981"/>
        <v>0</v>
      </c>
      <c r="CG88" s="1330">
        <f t="shared" si="981"/>
        <v>0</v>
      </c>
      <c r="CH88" s="1330">
        <f t="shared" si="981"/>
        <v>0</v>
      </c>
      <c r="CI88" s="1330">
        <f t="shared" si="981"/>
        <v>0</v>
      </c>
      <c r="CJ88" s="1330">
        <f t="shared" si="981"/>
        <v>0</v>
      </c>
      <c r="CK88" s="1330">
        <f t="shared" si="981"/>
        <v>3.0000000000000001E-3</v>
      </c>
      <c r="CL88" s="1330">
        <f t="shared" si="981"/>
        <v>0</v>
      </c>
      <c r="CM88" s="1330">
        <f t="shared" si="981"/>
        <v>0</v>
      </c>
      <c r="CN88" s="1330">
        <f t="shared" si="981"/>
        <v>0</v>
      </c>
      <c r="CO88" s="1327">
        <f t="shared" si="981"/>
        <v>0</v>
      </c>
      <c r="CP88" s="1328">
        <f t="shared" si="981"/>
        <v>0</v>
      </c>
      <c r="CQ88" s="1329">
        <f t="shared" si="981"/>
        <v>0</v>
      </c>
      <c r="CR88" s="1330">
        <f t="shared" si="981"/>
        <v>4.0000000000000002E-4</v>
      </c>
      <c r="CS88" s="1330">
        <f t="shared" si="981"/>
        <v>1.256E-3</v>
      </c>
      <c r="CT88" s="1330">
        <f t="shared" si="981"/>
        <v>0</v>
      </c>
      <c r="CU88" s="1330">
        <f t="shared" si="981"/>
        <v>0</v>
      </c>
      <c r="CV88" s="1331">
        <f t="shared" si="981"/>
        <v>0</v>
      </c>
      <c r="CW88" s="1331">
        <f t="shared" si="981"/>
        <v>7.4980000000000001E-4</v>
      </c>
      <c r="CX88" s="1331">
        <f t="shared" si="981"/>
        <v>7.9978999999999998E-4</v>
      </c>
      <c r="CY88" s="1331">
        <f t="shared" si="981"/>
        <v>3.9999999999999998E-6</v>
      </c>
      <c r="CZ88" s="1331">
        <f t="shared" si="981"/>
        <v>4.4988E-4</v>
      </c>
      <c r="DA88" s="1331">
        <f t="shared" si="981"/>
        <v>1.3496E-4</v>
      </c>
      <c r="DB88" s="1331">
        <f t="shared" si="981"/>
        <v>2.2994000000000001E-4</v>
      </c>
      <c r="DC88" s="1331">
        <f t="shared" si="981"/>
        <v>9.6492000000000001E-3</v>
      </c>
      <c r="DD88" s="1332">
        <f t="shared" si="981"/>
        <v>4.6543000000000001E-3</v>
      </c>
      <c r="DE88" s="1332">
        <f t="shared" si="981"/>
        <v>0</v>
      </c>
      <c r="DF88" s="1332">
        <f t="shared" si="981"/>
        <v>0</v>
      </c>
      <c r="DG88" s="1332">
        <f t="shared" si="981"/>
        <v>0</v>
      </c>
      <c r="DH88" s="1332">
        <f t="shared" si="981"/>
        <v>0</v>
      </c>
      <c r="DI88" s="1332">
        <f t="shared" si="981"/>
        <v>0</v>
      </c>
      <c r="DJ88" s="1332">
        <f t="shared" si="981"/>
        <v>0</v>
      </c>
      <c r="DK88" s="1332">
        <f t="shared" si="981"/>
        <v>0</v>
      </c>
      <c r="DL88" s="1332">
        <f t="shared" si="981"/>
        <v>0</v>
      </c>
      <c r="DM88" s="1332">
        <f t="shared" si="981"/>
        <v>0</v>
      </c>
      <c r="DN88" s="1332">
        <f t="shared" si="981"/>
        <v>0</v>
      </c>
      <c r="DO88" s="1332">
        <f t="shared" si="981"/>
        <v>0</v>
      </c>
      <c r="DP88" s="1332">
        <f t="shared" si="981"/>
        <v>0</v>
      </c>
      <c r="DQ88" s="1332">
        <f t="shared" si="981"/>
        <v>0</v>
      </c>
      <c r="DR88" s="765"/>
      <c r="DS88" s="979"/>
      <c r="EP88" s="944"/>
      <c r="EQ88" s="1479" t="str">
        <f t="shared" si="843"/>
        <v>**Trace Elements RO</v>
      </c>
      <c r="ER88" s="1312">
        <f t="shared" si="844"/>
        <v>0</v>
      </c>
      <c r="ES88" s="1312">
        <f t="shared" si="845"/>
        <v>0</v>
      </c>
      <c r="ET88" s="1312">
        <f t="shared" si="846"/>
        <v>0</v>
      </c>
      <c r="EU88" s="548">
        <f t="shared" si="847"/>
        <v>0</v>
      </c>
      <c r="EV88" s="548">
        <f t="shared" si="848"/>
        <v>0</v>
      </c>
      <c r="EW88" s="328">
        <f t="shared" si="849"/>
        <v>0</v>
      </c>
      <c r="EX88" s="553">
        <f t="shared" si="850"/>
        <v>0</v>
      </c>
      <c r="EY88" s="553">
        <f t="shared" si="851"/>
        <v>0</v>
      </c>
      <c r="EZ88" s="553">
        <f t="shared" si="852"/>
        <v>0</v>
      </c>
      <c r="FA88" s="553">
        <f t="shared" si="853"/>
        <v>0</v>
      </c>
      <c r="FB88" s="553">
        <f t="shared" si="854"/>
        <v>9.9989999999999996E-4</v>
      </c>
      <c r="FC88" s="553">
        <f t="shared" si="855"/>
        <v>0</v>
      </c>
      <c r="FD88" s="553">
        <f t="shared" si="856"/>
        <v>0</v>
      </c>
      <c r="FE88" s="553">
        <f t="shared" si="857"/>
        <v>0</v>
      </c>
      <c r="FF88" s="1285">
        <f t="shared" si="858"/>
        <v>0</v>
      </c>
      <c r="FG88" s="548">
        <f t="shared" si="859"/>
        <v>0</v>
      </c>
      <c r="FH88" s="328">
        <f t="shared" si="860"/>
        <v>0</v>
      </c>
      <c r="FI88" s="552">
        <f t="shared" si="861"/>
        <v>4.0000000000000002E-4</v>
      </c>
      <c r="FJ88" s="552">
        <f t="shared" si="862"/>
        <v>1.256E-3</v>
      </c>
      <c r="FK88" s="552">
        <f t="shared" si="933"/>
        <v>9.9989999999999996E-4</v>
      </c>
      <c r="FL88" s="552">
        <f t="shared" si="863"/>
        <v>0</v>
      </c>
      <c r="FM88" s="974">
        <f t="shared" si="864"/>
        <v>0</v>
      </c>
      <c r="FN88" s="974">
        <f t="shared" si="865"/>
        <v>7.4980000000000001E-4</v>
      </c>
      <c r="FO88" s="974">
        <f t="shared" si="866"/>
        <v>7.9978999999999998E-4</v>
      </c>
      <c r="FP88" s="974">
        <f t="shared" si="867"/>
        <v>3.9999999999999998E-6</v>
      </c>
      <c r="FQ88" s="974">
        <f t="shared" si="868"/>
        <v>4.4988E-4</v>
      </c>
      <c r="FR88" s="974">
        <f t="shared" si="869"/>
        <v>1.3496E-4</v>
      </c>
      <c r="FS88" s="974">
        <f t="shared" si="870"/>
        <v>2.2994000000000001E-4</v>
      </c>
      <c r="FT88" s="974">
        <f t="shared" si="871"/>
        <v>9.6492000000000001E-3</v>
      </c>
      <c r="FU88" s="330">
        <f t="shared" si="872"/>
        <v>4.6543000000000001E-3</v>
      </c>
      <c r="FV88" s="330">
        <f t="shared" si="873"/>
        <v>0</v>
      </c>
      <c r="FW88" s="330">
        <f t="shared" si="874"/>
        <v>0</v>
      </c>
      <c r="FX88" s="330">
        <f t="shared" si="875"/>
        <v>0</v>
      </c>
      <c r="FY88" s="330">
        <f t="shared" si="876"/>
        <v>0</v>
      </c>
      <c r="FZ88" s="330">
        <f t="shared" si="877"/>
        <v>0</v>
      </c>
      <c r="GA88" s="330">
        <f t="shared" si="878"/>
        <v>0</v>
      </c>
      <c r="GB88" s="330">
        <f t="shared" si="879"/>
        <v>0</v>
      </c>
      <c r="GC88" s="330">
        <f t="shared" si="880"/>
        <v>0</v>
      </c>
      <c r="GD88" s="330">
        <f t="shared" si="881"/>
        <v>0</v>
      </c>
      <c r="GE88" s="330">
        <f t="shared" si="882"/>
        <v>0</v>
      </c>
      <c r="GF88" s="330">
        <f t="shared" si="883"/>
        <v>0</v>
      </c>
      <c r="GG88" s="330">
        <f t="shared" si="884"/>
        <v>0</v>
      </c>
      <c r="GH88" s="330">
        <f t="shared" si="885"/>
        <v>0</v>
      </c>
      <c r="GI88" s="944"/>
      <c r="GJ88" s="944"/>
      <c r="GK88" s="944"/>
      <c r="GL88" s="944"/>
      <c r="GM88" s="944"/>
      <c r="GN88" s="944"/>
      <c r="GO88" s="944"/>
      <c r="GP88" s="944"/>
      <c r="GQ88" s="1506"/>
      <c r="GR88" s="1313">
        <f t="shared" si="886"/>
        <v>0</v>
      </c>
      <c r="GS88" s="1313">
        <f t="shared" si="887"/>
        <v>0</v>
      </c>
      <c r="GT88" s="1313">
        <f t="shared" si="888"/>
        <v>0</v>
      </c>
      <c r="GU88" s="546">
        <f t="shared" si="889"/>
        <v>0</v>
      </c>
      <c r="GV88" s="546">
        <f t="shared" si="890"/>
        <v>0</v>
      </c>
      <c r="GW88" s="325">
        <f t="shared" si="891"/>
        <v>0</v>
      </c>
      <c r="GX88" s="551">
        <f t="shared" si="892"/>
        <v>0</v>
      </c>
      <c r="GY88" s="551">
        <f t="shared" si="893"/>
        <v>0</v>
      </c>
      <c r="GZ88" s="551">
        <f t="shared" si="894"/>
        <v>0</v>
      </c>
      <c r="HA88" s="551">
        <f t="shared" si="895"/>
        <v>0</v>
      </c>
      <c r="HB88" s="551">
        <f t="shared" si="896"/>
        <v>2.6417437252311755E-4</v>
      </c>
      <c r="HC88" s="551">
        <f t="shared" si="897"/>
        <v>0</v>
      </c>
      <c r="HD88" s="551">
        <f t="shared" si="898"/>
        <v>0</v>
      </c>
      <c r="HE88" s="551">
        <f t="shared" si="899"/>
        <v>0</v>
      </c>
      <c r="HF88" s="1313">
        <f t="shared" si="900"/>
        <v>0</v>
      </c>
      <c r="HG88" s="546">
        <f t="shared" si="901"/>
        <v>0</v>
      </c>
      <c r="HH88" s="325">
        <f t="shared" si="902"/>
        <v>0</v>
      </c>
      <c r="HI88" s="551">
        <f t="shared" si="903"/>
        <v>1.0568031704095113E-4</v>
      </c>
      <c r="HJ88" s="551">
        <f t="shared" si="904"/>
        <v>3.3183619550858649E-4</v>
      </c>
      <c r="HK88" s="551">
        <f t="shared" si="905"/>
        <v>0</v>
      </c>
      <c r="HL88" s="551">
        <f t="shared" si="906"/>
        <v>0</v>
      </c>
      <c r="HM88" s="977">
        <f t="shared" si="907"/>
        <v>0</v>
      </c>
      <c r="HN88" s="977">
        <f t="shared" si="908"/>
        <v>1.9809775429326288E-4</v>
      </c>
      <c r="HO88" s="977">
        <f t="shared" si="909"/>
        <v>2.1130515191545573E-4</v>
      </c>
      <c r="HP88" s="977">
        <f t="shared" si="910"/>
        <v>1.0568031704095113E-6</v>
      </c>
      <c r="HQ88" s="977">
        <f t="shared" si="911"/>
        <v>1.1885865257595773E-4</v>
      </c>
      <c r="HR88" s="977">
        <f t="shared" si="912"/>
        <v>3.5656538969616908E-5</v>
      </c>
      <c r="HS88" s="977">
        <f t="shared" si="913"/>
        <v>6.0750330250990752E-5</v>
      </c>
      <c r="HT88" s="977">
        <f t="shared" si="914"/>
        <v>2.549326287978864E-3</v>
      </c>
      <c r="HU88" s="1314">
        <f t="shared" si="915"/>
        <v>1.2296697490092471E-3</v>
      </c>
      <c r="HV88" s="1314">
        <f t="shared" si="916"/>
        <v>0</v>
      </c>
      <c r="HW88" s="1314">
        <f t="shared" si="917"/>
        <v>0</v>
      </c>
      <c r="HX88" s="1314">
        <f t="shared" si="918"/>
        <v>0</v>
      </c>
      <c r="HY88" s="1314">
        <f t="shared" si="919"/>
        <v>0</v>
      </c>
      <c r="HZ88" s="1314">
        <f t="shared" si="920"/>
        <v>0</v>
      </c>
      <c r="IA88" s="1314">
        <f t="shared" si="921"/>
        <v>0</v>
      </c>
      <c r="IB88" s="1314">
        <f t="shared" si="922"/>
        <v>0</v>
      </c>
      <c r="IC88" s="1314">
        <f t="shared" si="923"/>
        <v>0</v>
      </c>
      <c r="ID88" s="1314">
        <f t="shared" si="924"/>
        <v>0</v>
      </c>
      <c r="IE88" s="1314">
        <f t="shared" si="925"/>
        <v>0</v>
      </c>
      <c r="IF88" s="1314">
        <f t="shared" si="926"/>
        <v>0</v>
      </c>
      <c r="IG88" s="1314">
        <f t="shared" si="927"/>
        <v>0</v>
      </c>
      <c r="IH88" s="1314">
        <f t="shared" si="928"/>
        <v>0</v>
      </c>
      <c r="II88" s="948"/>
      <c r="IJ88" s="948"/>
      <c r="IK88" s="948"/>
      <c r="IL88" s="948"/>
      <c r="IM88" s="948"/>
      <c r="IN88" s="948"/>
      <c r="IO88" s="948"/>
      <c r="IP88" s="948"/>
      <c r="IQ88" s="1496"/>
      <c r="IR88" s="1319">
        <f t="shared" ref="IR88:KH88" si="982">SUM(CA88*$DU$27)</f>
        <v>0</v>
      </c>
      <c r="IS88" s="1319">
        <f t="shared" si="982"/>
        <v>0</v>
      </c>
      <c r="IT88" s="1319">
        <f t="shared" si="982"/>
        <v>0</v>
      </c>
      <c r="IU88" s="988">
        <f t="shared" si="982"/>
        <v>0</v>
      </c>
      <c r="IV88" s="988">
        <f t="shared" si="982"/>
        <v>0</v>
      </c>
      <c r="IW88" s="989">
        <f t="shared" si="982"/>
        <v>0</v>
      </c>
      <c r="IX88" s="990">
        <f t="shared" si="982"/>
        <v>0</v>
      </c>
      <c r="IY88" s="990">
        <f t="shared" si="982"/>
        <v>0</v>
      </c>
      <c r="IZ88" s="990">
        <f t="shared" si="982"/>
        <v>0</v>
      </c>
      <c r="JA88" s="990">
        <f t="shared" si="982"/>
        <v>0</v>
      </c>
      <c r="JB88" s="990">
        <f t="shared" si="982"/>
        <v>3</v>
      </c>
      <c r="JC88" s="990">
        <f t="shared" si="982"/>
        <v>0</v>
      </c>
      <c r="JD88" s="990">
        <f t="shared" si="982"/>
        <v>0</v>
      </c>
      <c r="JE88" s="990">
        <f t="shared" si="982"/>
        <v>0</v>
      </c>
      <c r="JF88" s="1319">
        <f t="shared" si="982"/>
        <v>0</v>
      </c>
      <c r="JG88" s="988">
        <f t="shared" si="982"/>
        <v>0</v>
      </c>
      <c r="JH88" s="989">
        <f t="shared" si="982"/>
        <v>0</v>
      </c>
      <c r="JI88" s="990">
        <f t="shared" si="982"/>
        <v>0.4</v>
      </c>
      <c r="JJ88" s="990">
        <f t="shared" si="982"/>
        <v>1.256</v>
      </c>
      <c r="JK88" s="990">
        <f t="shared" si="982"/>
        <v>0</v>
      </c>
      <c r="JL88" s="990">
        <f t="shared" si="982"/>
        <v>0</v>
      </c>
      <c r="JM88" s="991">
        <f t="shared" si="982"/>
        <v>0</v>
      </c>
      <c r="JN88" s="991">
        <f t="shared" si="982"/>
        <v>0.74980000000000002</v>
      </c>
      <c r="JO88" s="991">
        <f t="shared" si="982"/>
        <v>0.79979</v>
      </c>
      <c r="JP88" s="991">
        <f t="shared" si="982"/>
        <v>4.0000000000000001E-3</v>
      </c>
      <c r="JQ88" s="991">
        <f t="shared" si="982"/>
        <v>0.44988</v>
      </c>
      <c r="JR88" s="991">
        <f t="shared" si="982"/>
        <v>0.13496</v>
      </c>
      <c r="JS88" s="991">
        <f t="shared" si="982"/>
        <v>0.22994000000000001</v>
      </c>
      <c r="JT88" s="991">
        <f t="shared" si="982"/>
        <v>9.6492000000000004</v>
      </c>
      <c r="JU88" s="992">
        <f t="shared" si="982"/>
        <v>4.6543000000000001</v>
      </c>
      <c r="JV88" s="992">
        <f t="shared" si="982"/>
        <v>0</v>
      </c>
      <c r="JW88" s="992">
        <f t="shared" si="982"/>
        <v>0</v>
      </c>
      <c r="JX88" s="992">
        <f t="shared" si="982"/>
        <v>0</v>
      </c>
      <c r="JY88" s="992">
        <f t="shared" si="982"/>
        <v>0</v>
      </c>
      <c r="JZ88" s="992">
        <f t="shared" si="982"/>
        <v>0</v>
      </c>
      <c r="KA88" s="992">
        <f t="shared" si="982"/>
        <v>0</v>
      </c>
      <c r="KB88" s="992">
        <f t="shared" si="982"/>
        <v>0</v>
      </c>
      <c r="KC88" s="992">
        <f t="shared" si="982"/>
        <v>0</v>
      </c>
      <c r="KD88" s="992">
        <f t="shared" si="982"/>
        <v>0</v>
      </c>
      <c r="KE88" s="992">
        <f t="shared" si="982"/>
        <v>0</v>
      </c>
      <c r="KF88" s="992">
        <f t="shared" si="982"/>
        <v>0</v>
      </c>
      <c r="KG88" s="992">
        <f t="shared" si="982"/>
        <v>0</v>
      </c>
      <c r="KH88" s="992">
        <f t="shared" si="982"/>
        <v>0</v>
      </c>
      <c r="KI88" s="944"/>
      <c r="KJ88" s="944"/>
      <c r="KK88" s="944"/>
      <c r="KL88" s="944"/>
      <c r="KM88" s="944"/>
      <c r="KN88" s="944"/>
      <c r="KO88" s="944"/>
      <c r="KP88" s="944"/>
      <c r="KQ88" s="1494"/>
      <c r="KR88" s="1301">
        <f t="shared" ref="KR88:MD88" si="983">SUM(IR88/$DT$27)</f>
        <v>0</v>
      </c>
      <c r="KS88" s="1301">
        <f t="shared" si="983"/>
        <v>0</v>
      </c>
      <c r="KT88" s="1301">
        <f t="shared" si="983"/>
        <v>0</v>
      </c>
      <c r="KU88" s="549">
        <f t="shared" si="983"/>
        <v>0</v>
      </c>
      <c r="KV88" s="549">
        <f t="shared" si="983"/>
        <v>0</v>
      </c>
      <c r="KW88" s="333">
        <f t="shared" si="983"/>
        <v>0</v>
      </c>
      <c r="KX88" s="554">
        <f t="shared" si="983"/>
        <v>0</v>
      </c>
      <c r="KY88" s="554">
        <f t="shared" si="983"/>
        <v>0</v>
      </c>
      <c r="KZ88" s="554">
        <f t="shared" si="983"/>
        <v>0</v>
      </c>
      <c r="LA88" s="554">
        <f t="shared" si="983"/>
        <v>0</v>
      </c>
      <c r="LB88" s="554">
        <f t="shared" si="983"/>
        <v>3</v>
      </c>
      <c r="LC88" s="554">
        <f t="shared" si="983"/>
        <v>0</v>
      </c>
      <c r="LD88" s="554">
        <f t="shared" si="983"/>
        <v>0</v>
      </c>
      <c r="LE88" s="554">
        <f t="shared" si="983"/>
        <v>0</v>
      </c>
      <c r="LF88" s="1301">
        <f t="shared" si="983"/>
        <v>0</v>
      </c>
      <c r="LG88" s="1301">
        <f t="shared" si="983"/>
        <v>0</v>
      </c>
      <c r="LH88" s="1301">
        <f t="shared" si="983"/>
        <v>0</v>
      </c>
      <c r="LI88" s="554">
        <f t="shared" si="983"/>
        <v>0.4</v>
      </c>
      <c r="LJ88" s="554">
        <f t="shared" si="983"/>
        <v>1.256</v>
      </c>
      <c r="LK88" s="554">
        <f t="shared" si="983"/>
        <v>0</v>
      </c>
      <c r="LL88" s="554">
        <f t="shared" si="983"/>
        <v>0</v>
      </c>
      <c r="LM88" s="978">
        <f t="shared" si="983"/>
        <v>0</v>
      </c>
      <c r="LN88" s="978">
        <f t="shared" si="983"/>
        <v>0.74980000000000002</v>
      </c>
      <c r="LO88" s="978">
        <f t="shared" si="983"/>
        <v>0.79979</v>
      </c>
      <c r="LP88" s="978">
        <f t="shared" si="983"/>
        <v>4.0000000000000001E-3</v>
      </c>
      <c r="LQ88" s="978">
        <f t="shared" si="983"/>
        <v>0.44988</v>
      </c>
      <c r="LR88" s="978">
        <f t="shared" si="983"/>
        <v>0.13496</v>
      </c>
      <c r="LS88" s="978">
        <f t="shared" si="983"/>
        <v>0.22994000000000001</v>
      </c>
      <c r="LT88" s="978">
        <f t="shared" si="983"/>
        <v>9.6492000000000004</v>
      </c>
      <c r="LU88" s="978">
        <f t="shared" si="983"/>
        <v>4.6543000000000001</v>
      </c>
      <c r="LV88" s="331">
        <f t="shared" si="983"/>
        <v>0</v>
      </c>
      <c r="LW88" s="331">
        <f t="shared" si="983"/>
        <v>0</v>
      </c>
      <c r="LX88" s="331">
        <f t="shared" si="983"/>
        <v>0</v>
      </c>
      <c r="LY88" s="331">
        <f t="shared" si="983"/>
        <v>0</v>
      </c>
      <c r="LZ88" s="331">
        <f t="shared" si="983"/>
        <v>0</v>
      </c>
      <c r="MA88" s="331">
        <f t="shared" si="983"/>
        <v>0</v>
      </c>
      <c r="MB88" s="331">
        <f t="shared" si="983"/>
        <v>0</v>
      </c>
      <c r="MC88" s="331">
        <f t="shared" si="983"/>
        <v>0</v>
      </c>
      <c r="MD88" s="331">
        <f t="shared" si="983"/>
        <v>0</v>
      </c>
      <c r="ME88" s="331">
        <f t="shared" ref="ME88:MG88" si="984">SUM(KE88/$DT$27)</f>
        <v>0</v>
      </c>
      <c r="MF88" s="331">
        <f t="shared" si="984"/>
        <v>0</v>
      </c>
      <c r="MG88" s="331">
        <f t="shared" si="984"/>
        <v>0</v>
      </c>
      <c r="MH88" s="331">
        <f>SUM(KH88/$DT$27)</f>
        <v>0</v>
      </c>
    </row>
    <row r="89" spans="1:346" s="321" customFormat="1" ht="15" hidden="1" customHeight="1" outlineLevel="1" thickTop="1" thickBot="1" x14ac:dyDescent="0.3">
      <c r="A89" s="987"/>
      <c r="B89" s="1729" t="s">
        <v>1299</v>
      </c>
      <c r="C89" s="1730"/>
      <c r="D89" s="669"/>
      <c r="E89" s="860"/>
      <c r="F89" s="861"/>
      <c r="G89" s="670"/>
      <c r="H89" s="671"/>
      <c r="I89" s="672"/>
      <c r="J89" s="860"/>
      <c r="K89" s="862"/>
      <c r="L89" s="925"/>
      <c r="M89" s="863"/>
      <c r="N89" s="864"/>
      <c r="O89" s="862"/>
      <c r="P89" s="865"/>
      <c r="Q89" s="863"/>
      <c r="R89" s="864"/>
      <c r="S89" s="862"/>
      <c r="T89" s="865"/>
      <c r="U89" s="863"/>
      <c r="V89" s="864"/>
      <c r="W89" s="862"/>
      <c r="X89" s="865"/>
      <c r="Y89" s="863"/>
      <c r="Z89" s="864"/>
      <c r="AA89" s="862"/>
      <c r="AB89" s="865"/>
      <c r="AC89" s="863"/>
      <c r="AD89" s="864"/>
      <c r="AE89" s="862"/>
      <c r="AF89" s="865"/>
      <c r="AG89" s="863"/>
      <c r="AH89" s="864"/>
      <c r="AI89" s="862"/>
      <c r="AJ89" s="865"/>
      <c r="AK89" s="863"/>
      <c r="AL89" s="864"/>
      <c r="AM89" s="862"/>
      <c r="AN89" s="865"/>
      <c r="AO89" s="863"/>
      <c r="AP89" s="864"/>
      <c r="AQ89" s="862"/>
      <c r="AR89" s="865"/>
      <c r="AS89" s="863"/>
      <c r="AT89" s="864"/>
      <c r="AU89" s="862"/>
      <c r="AV89" s="865"/>
      <c r="AW89" s="863"/>
      <c r="AX89" s="864"/>
      <c r="AY89" s="862"/>
      <c r="AZ89" s="865"/>
      <c r="BA89" s="863"/>
      <c r="BB89" s="866"/>
      <c r="BC89" s="862"/>
      <c r="BD89" s="865"/>
      <c r="BE89" s="863"/>
      <c r="BF89" s="866"/>
      <c r="BG89" s="862"/>
      <c r="BH89" s="865"/>
      <c r="BI89" s="863"/>
      <c r="BJ89" s="862"/>
      <c r="BK89" s="865"/>
      <c r="BL89" s="865"/>
      <c r="BM89" s="865"/>
      <c r="BN89" s="865"/>
      <c r="BO89" s="866"/>
      <c r="BP89" s="866"/>
      <c r="BQ89" s="866"/>
      <c r="BR89" s="866"/>
      <c r="BS89" s="866"/>
      <c r="BT89" s="867"/>
      <c r="BU89" s="1937"/>
      <c r="BV89" s="758">
        <f>SUM(($CA$311*$GR89)*1000+($CB$311*$GS89)*1000+($CC$311*$GT89)*1000+($CD$311*$GU89)*1000 +($CE$311*$GV89)*1000 +($CF$311*$GW89)*1000+($CG$311*$GX89)*1000+($CH$311*$GY89)*1000 +($CI$311*$GZ89)*1000+($CJ$311*$HA89)*1000+($CK$311*$HB89)*1000+($CL$311*$HC89)*1000+($CM$311*$HD89)*1000+($CN$311*$HE89)*1000     +($CO$311*$HF89)*1000+($CP$311*$HG89)*1000+($CQ$311*$HH89)*1000+($CR$311*$HI89)*1000+($CS$311*$HJ89)*1000+($CT$311*$HK89)*1000+($CU$311*$HL89)*1000      +($CV$311*$HM89)*1000+($CW$311*$HN89)*1000+($CX$311*$HO89)*1000+($CY$311*$HP89)*1000+($CZ$311*$HQ89)*1000+($DA$311*$HR89)*1000+($DB$311*$HS89)*1000+($DC$311*$HT89)*1000+($DD$311*$HU89)*1000+($DE$311*$HV89)*1000+($DF$311*$HW89)*1000+($DG$311*$HX89)*1000+($DH$311*$HY89)*1000+($DI$311*$HZ89)*1000+($DJ$311*$IA89)*1000+($DK$311*$IB89)*1000+($DL$311*$IC89)*1000+($DM$311*$ID89)*1000+($DN$311*$IE89)*1000+($DO$311*$IF89)*1000+($DP$311*$IG89)*1000 +($DQ$311*$IH89)*1000)    *$DS$28</f>
        <v>197.74014240422721</v>
      </c>
      <c r="BW89" s="709">
        <f>SUM(GR89:IH89)*1000</f>
        <v>120.48048586525758</v>
      </c>
      <c r="BX89" s="642">
        <f>$BX$28</f>
        <v>1</v>
      </c>
      <c r="BY89" s="1231" t="str">
        <f>$BY$28</f>
        <v>**Water Base Report</v>
      </c>
      <c r="BZ89" s="1225" t="str">
        <f>$BZ$28</f>
        <v>H2O</v>
      </c>
      <c r="CA89" s="1327">
        <f>CA$28</f>
        <v>0</v>
      </c>
      <c r="CB89" s="1327">
        <f t="shared" ref="CB89:DQ89" si="985">CB$28</f>
        <v>0</v>
      </c>
      <c r="CC89" s="1327">
        <f t="shared" si="985"/>
        <v>0</v>
      </c>
      <c r="CD89" s="1328">
        <f t="shared" si="985"/>
        <v>0</v>
      </c>
      <c r="CE89" s="1328">
        <f t="shared" si="985"/>
        <v>0</v>
      </c>
      <c r="CF89" s="1329">
        <f t="shared" si="985"/>
        <v>0</v>
      </c>
      <c r="CG89" s="1330">
        <f t="shared" si="985"/>
        <v>0</v>
      </c>
      <c r="CH89" s="1330">
        <f t="shared" si="985"/>
        <v>0</v>
      </c>
      <c r="CI89" s="1330">
        <f t="shared" si="985"/>
        <v>0</v>
      </c>
      <c r="CJ89" s="1330">
        <f t="shared" si="985"/>
        <v>0</v>
      </c>
      <c r="CK89" s="1330">
        <f t="shared" si="985"/>
        <v>0.30082999999999999</v>
      </c>
      <c r="CL89" s="1330">
        <f t="shared" si="985"/>
        <v>0</v>
      </c>
      <c r="CM89" s="1330">
        <f t="shared" si="985"/>
        <v>0</v>
      </c>
      <c r="CN89" s="1330">
        <f t="shared" si="985"/>
        <v>0</v>
      </c>
      <c r="CO89" s="1327">
        <f t="shared" si="985"/>
        <v>0</v>
      </c>
      <c r="CP89" s="1328">
        <f t="shared" si="985"/>
        <v>0</v>
      </c>
      <c r="CQ89" s="1329">
        <f t="shared" si="985"/>
        <v>0</v>
      </c>
      <c r="CR89" s="1330">
        <f t="shared" si="985"/>
        <v>3.2087999999999998E-2</v>
      </c>
      <c r="CS89" s="1330">
        <f t="shared" si="985"/>
        <v>0.12562899999999999</v>
      </c>
      <c r="CT89" s="1330">
        <f t="shared" si="985"/>
        <v>0</v>
      </c>
      <c r="CU89" s="1330">
        <f t="shared" si="985"/>
        <v>0</v>
      </c>
      <c r="CV89" s="1331">
        <f t="shared" si="985"/>
        <v>0</v>
      </c>
      <c r="CW89" s="1331">
        <f t="shared" si="985"/>
        <v>0</v>
      </c>
      <c r="CX89" s="1331">
        <f t="shared" si="985"/>
        <v>0</v>
      </c>
      <c r="CY89" s="1331">
        <f t="shared" si="985"/>
        <v>0</v>
      </c>
      <c r="CZ89" s="1331">
        <f t="shared" si="985"/>
        <v>0</v>
      </c>
      <c r="DA89" s="1331">
        <f t="shared" si="985"/>
        <v>0</v>
      </c>
      <c r="DB89" s="1331">
        <f t="shared" si="985"/>
        <v>0</v>
      </c>
      <c r="DC89" s="1331">
        <f t="shared" si="985"/>
        <v>9.6491999999999994E-2</v>
      </c>
      <c r="DD89" s="1332">
        <f t="shared" si="985"/>
        <v>4.6543000000000001E-2</v>
      </c>
      <c r="DE89" s="1332">
        <f t="shared" si="985"/>
        <v>0</v>
      </c>
      <c r="DF89" s="1332">
        <f t="shared" si="985"/>
        <v>0</v>
      </c>
      <c r="DG89" s="1332">
        <f t="shared" si="985"/>
        <v>0</v>
      </c>
      <c r="DH89" s="1332">
        <f t="shared" si="985"/>
        <v>0</v>
      </c>
      <c r="DI89" s="1332">
        <f t="shared" si="985"/>
        <v>0</v>
      </c>
      <c r="DJ89" s="1332">
        <f t="shared" si="985"/>
        <v>0</v>
      </c>
      <c r="DK89" s="1332">
        <f t="shared" si="985"/>
        <v>0</v>
      </c>
      <c r="DL89" s="1332">
        <f t="shared" si="985"/>
        <v>0</v>
      </c>
      <c r="DM89" s="1332">
        <f t="shared" si="985"/>
        <v>0</v>
      </c>
      <c r="DN89" s="1332">
        <f t="shared" si="985"/>
        <v>0</v>
      </c>
      <c r="DO89" s="1332">
        <f t="shared" si="985"/>
        <v>0</v>
      </c>
      <c r="DP89" s="1332">
        <f t="shared" si="985"/>
        <v>0</v>
      </c>
      <c r="DQ89" s="1332">
        <f t="shared" si="985"/>
        <v>5.5E-2</v>
      </c>
      <c r="DR89" s="765"/>
      <c r="DS89" s="979"/>
      <c r="EP89" s="944"/>
      <c r="EQ89" s="1479" t="str">
        <f t="shared" si="843"/>
        <v>**Water Base Report</v>
      </c>
      <c r="ER89" s="1312">
        <f t="shared" si="844"/>
        <v>0</v>
      </c>
      <c r="ES89" s="1312">
        <f t="shared" si="845"/>
        <v>0</v>
      </c>
      <c r="ET89" s="1312">
        <f t="shared" si="846"/>
        <v>0</v>
      </c>
      <c r="EU89" s="548">
        <f t="shared" si="847"/>
        <v>0</v>
      </c>
      <c r="EV89" s="548">
        <f t="shared" si="848"/>
        <v>0</v>
      </c>
      <c r="EW89" s="328">
        <f t="shared" si="849"/>
        <v>0</v>
      </c>
      <c r="EX89" s="553">
        <f t="shared" si="850"/>
        <v>0</v>
      </c>
      <c r="EY89" s="553">
        <f t="shared" si="851"/>
        <v>0</v>
      </c>
      <c r="EZ89" s="553">
        <f t="shared" si="852"/>
        <v>0</v>
      </c>
      <c r="FA89" s="553">
        <f t="shared" si="853"/>
        <v>0</v>
      </c>
      <c r="FB89" s="553">
        <f t="shared" si="854"/>
        <v>0.10026663899999999</v>
      </c>
      <c r="FC89" s="553">
        <f t="shared" si="855"/>
        <v>0</v>
      </c>
      <c r="FD89" s="553">
        <f t="shared" si="856"/>
        <v>0</v>
      </c>
      <c r="FE89" s="553">
        <f t="shared" si="857"/>
        <v>0</v>
      </c>
      <c r="FF89" s="1285">
        <f t="shared" si="858"/>
        <v>0</v>
      </c>
      <c r="FG89" s="548">
        <f t="shared" si="859"/>
        <v>0</v>
      </c>
      <c r="FH89" s="328">
        <f t="shared" si="860"/>
        <v>0</v>
      </c>
      <c r="FI89" s="552">
        <f t="shared" si="861"/>
        <v>3.2087999999999998E-2</v>
      </c>
      <c r="FJ89" s="552">
        <f t="shared" si="862"/>
        <v>0.12562899999999999</v>
      </c>
      <c r="FK89" s="552">
        <f t="shared" si="933"/>
        <v>0.10026663899999999</v>
      </c>
      <c r="FL89" s="553">
        <f t="shared" si="863"/>
        <v>0</v>
      </c>
      <c r="FM89" s="975">
        <f t="shared" si="864"/>
        <v>0</v>
      </c>
      <c r="FN89" s="975">
        <f t="shared" si="865"/>
        <v>0</v>
      </c>
      <c r="FO89" s="975">
        <f t="shared" si="866"/>
        <v>0</v>
      </c>
      <c r="FP89" s="975">
        <f t="shared" si="867"/>
        <v>0</v>
      </c>
      <c r="FQ89" s="975">
        <f t="shared" si="868"/>
        <v>0</v>
      </c>
      <c r="FR89" s="975">
        <f t="shared" si="869"/>
        <v>0</v>
      </c>
      <c r="FS89" s="975">
        <f t="shared" si="870"/>
        <v>0</v>
      </c>
      <c r="FT89" s="975">
        <f t="shared" si="871"/>
        <v>9.6491999999999994E-2</v>
      </c>
      <c r="FU89" s="329">
        <f t="shared" si="872"/>
        <v>4.6543000000000001E-2</v>
      </c>
      <c r="FV89" s="329">
        <f t="shared" si="873"/>
        <v>0</v>
      </c>
      <c r="FW89" s="329">
        <f t="shared" si="874"/>
        <v>0</v>
      </c>
      <c r="FX89" s="329">
        <f t="shared" si="875"/>
        <v>0</v>
      </c>
      <c r="FY89" s="329">
        <f t="shared" si="876"/>
        <v>0</v>
      </c>
      <c r="FZ89" s="329">
        <f t="shared" si="877"/>
        <v>0</v>
      </c>
      <c r="GA89" s="329">
        <f t="shared" si="878"/>
        <v>0</v>
      </c>
      <c r="GB89" s="329">
        <f t="shared" si="879"/>
        <v>0</v>
      </c>
      <c r="GC89" s="329">
        <f t="shared" si="880"/>
        <v>0</v>
      </c>
      <c r="GD89" s="329">
        <f t="shared" si="881"/>
        <v>0</v>
      </c>
      <c r="GE89" s="329">
        <f t="shared" si="882"/>
        <v>0</v>
      </c>
      <c r="GF89" s="329">
        <f t="shared" si="883"/>
        <v>0</v>
      </c>
      <c r="GG89" s="329">
        <f t="shared" si="884"/>
        <v>0</v>
      </c>
      <c r="GH89" s="329">
        <f t="shared" si="885"/>
        <v>5.5E-2</v>
      </c>
      <c r="GI89" s="944"/>
      <c r="GJ89" s="944"/>
      <c r="GK89" s="944"/>
      <c r="GL89" s="944"/>
      <c r="GM89" s="944"/>
      <c r="GN89" s="944"/>
      <c r="GO89" s="944"/>
      <c r="GP89" s="944"/>
      <c r="GQ89" s="1506"/>
      <c r="GR89" s="1313">
        <f t="shared" si="886"/>
        <v>0</v>
      </c>
      <c r="GS89" s="1313">
        <f t="shared" si="887"/>
        <v>0</v>
      </c>
      <c r="GT89" s="1313">
        <f t="shared" si="888"/>
        <v>0</v>
      </c>
      <c r="GU89" s="546">
        <f t="shared" si="889"/>
        <v>0</v>
      </c>
      <c r="GV89" s="546">
        <f t="shared" si="890"/>
        <v>0</v>
      </c>
      <c r="GW89" s="325">
        <f t="shared" si="891"/>
        <v>0</v>
      </c>
      <c r="GX89" s="551">
        <f t="shared" si="892"/>
        <v>0</v>
      </c>
      <c r="GY89" s="551">
        <f t="shared" si="893"/>
        <v>0</v>
      </c>
      <c r="GZ89" s="551">
        <f t="shared" si="894"/>
        <v>0</v>
      </c>
      <c r="HA89" s="551">
        <f t="shared" si="895"/>
        <v>0</v>
      </c>
      <c r="HB89" s="551">
        <f t="shared" si="896"/>
        <v>2.6490525495376484E-2</v>
      </c>
      <c r="HC89" s="551">
        <f t="shared" si="897"/>
        <v>0</v>
      </c>
      <c r="HD89" s="551">
        <f t="shared" si="898"/>
        <v>0</v>
      </c>
      <c r="HE89" s="551">
        <f t="shared" si="899"/>
        <v>0</v>
      </c>
      <c r="HF89" s="1313">
        <f t="shared" si="900"/>
        <v>0</v>
      </c>
      <c r="HG89" s="546">
        <f t="shared" si="901"/>
        <v>0</v>
      </c>
      <c r="HH89" s="325">
        <f t="shared" si="902"/>
        <v>0</v>
      </c>
      <c r="HI89" s="551">
        <f t="shared" si="903"/>
        <v>8.4776750330250988E-3</v>
      </c>
      <c r="HJ89" s="551">
        <f t="shared" si="904"/>
        <v>3.3191281373844118E-2</v>
      </c>
      <c r="HK89" s="551">
        <f t="shared" si="905"/>
        <v>0</v>
      </c>
      <c r="HL89" s="551">
        <f t="shared" si="906"/>
        <v>0</v>
      </c>
      <c r="HM89" s="977">
        <f t="shared" si="907"/>
        <v>0</v>
      </c>
      <c r="HN89" s="977">
        <f t="shared" si="908"/>
        <v>0</v>
      </c>
      <c r="HO89" s="977">
        <f t="shared" si="909"/>
        <v>0</v>
      </c>
      <c r="HP89" s="977">
        <f t="shared" si="910"/>
        <v>0</v>
      </c>
      <c r="HQ89" s="977">
        <f t="shared" si="911"/>
        <v>0</v>
      </c>
      <c r="HR89" s="977">
        <f t="shared" si="912"/>
        <v>0</v>
      </c>
      <c r="HS89" s="977">
        <f t="shared" si="913"/>
        <v>0</v>
      </c>
      <c r="HT89" s="977">
        <f t="shared" si="914"/>
        <v>2.5493262879788637E-2</v>
      </c>
      <c r="HU89" s="1314">
        <f t="shared" si="915"/>
        <v>1.2296697490092469E-2</v>
      </c>
      <c r="HV89" s="1314">
        <f t="shared" si="916"/>
        <v>0</v>
      </c>
      <c r="HW89" s="1314">
        <f t="shared" si="917"/>
        <v>0</v>
      </c>
      <c r="HX89" s="1314">
        <f t="shared" si="918"/>
        <v>0</v>
      </c>
      <c r="HY89" s="1314">
        <f t="shared" si="919"/>
        <v>0</v>
      </c>
      <c r="HZ89" s="1314">
        <f t="shared" si="920"/>
        <v>0</v>
      </c>
      <c r="IA89" s="1314">
        <f t="shared" si="921"/>
        <v>0</v>
      </c>
      <c r="IB89" s="1314">
        <f t="shared" si="922"/>
        <v>0</v>
      </c>
      <c r="IC89" s="1314">
        <f t="shared" si="923"/>
        <v>0</v>
      </c>
      <c r="ID89" s="1314">
        <f t="shared" si="924"/>
        <v>0</v>
      </c>
      <c r="IE89" s="1314">
        <f t="shared" si="925"/>
        <v>0</v>
      </c>
      <c r="IF89" s="1314">
        <f t="shared" si="926"/>
        <v>0</v>
      </c>
      <c r="IG89" s="1314">
        <f t="shared" si="927"/>
        <v>0</v>
      </c>
      <c r="IH89" s="1314">
        <f t="shared" si="928"/>
        <v>1.4531043593130779E-2</v>
      </c>
      <c r="II89" s="948"/>
      <c r="IJ89" s="948"/>
      <c r="IK89" s="948"/>
      <c r="IL89" s="948"/>
      <c r="IM89" s="948"/>
      <c r="IN89" s="948"/>
      <c r="IO89" s="948"/>
      <c r="IP89" s="948"/>
      <c r="IQ89" s="1496"/>
      <c r="IR89" s="1319">
        <f t="shared" ref="IR89:KH89" si="986">SUM(CA89*$DU$28)</f>
        <v>0</v>
      </c>
      <c r="IS89" s="1319">
        <f t="shared" si="986"/>
        <v>0</v>
      </c>
      <c r="IT89" s="1319">
        <f t="shared" si="986"/>
        <v>0</v>
      </c>
      <c r="IU89" s="988">
        <f t="shared" si="986"/>
        <v>0</v>
      </c>
      <c r="IV89" s="988">
        <f t="shared" si="986"/>
        <v>0</v>
      </c>
      <c r="IW89" s="989">
        <f t="shared" si="986"/>
        <v>0</v>
      </c>
      <c r="IX89" s="990">
        <f t="shared" si="986"/>
        <v>0</v>
      </c>
      <c r="IY89" s="990">
        <f t="shared" si="986"/>
        <v>0</v>
      </c>
      <c r="IZ89" s="990">
        <f t="shared" si="986"/>
        <v>0</v>
      </c>
      <c r="JA89" s="990">
        <f t="shared" si="986"/>
        <v>0</v>
      </c>
      <c r="JB89" s="990">
        <f t="shared" si="986"/>
        <v>300.83</v>
      </c>
      <c r="JC89" s="990">
        <f t="shared" si="986"/>
        <v>0</v>
      </c>
      <c r="JD89" s="990">
        <f t="shared" si="986"/>
        <v>0</v>
      </c>
      <c r="JE89" s="990">
        <f t="shared" si="986"/>
        <v>0</v>
      </c>
      <c r="JF89" s="1319">
        <f t="shared" si="986"/>
        <v>0</v>
      </c>
      <c r="JG89" s="988">
        <f t="shared" si="986"/>
        <v>0</v>
      </c>
      <c r="JH89" s="989">
        <f t="shared" si="986"/>
        <v>0</v>
      </c>
      <c r="JI89" s="990">
        <f t="shared" si="986"/>
        <v>32.088000000000001</v>
      </c>
      <c r="JJ89" s="990">
        <f t="shared" si="986"/>
        <v>125.62899999999999</v>
      </c>
      <c r="JK89" s="990">
        <f t="shared" si="986"/>
        <v>0</v>
      </c>
      <c r="JL89" s="990">
        <f t="shared" si="986"/>
        <v>0</v>
      </c>
      <c r="JM89" s="991">
        <f t="shared" si="986"/>
        <v>0</v>
      </c>
      <c r="JN89" s="991">
        <f t="shared" si="986"/>
        <v>0</v>
      </c>
      <c r="JO89" s="991">
        <f t="shared" si="986"/>
        <v>0</v>
      </c>
      <c r="JP89" s="991">
        <f t="shared" si="986"/>
        <v>0</v>
      </c>
      <c r="JQ89" s="991">
        <f t="shared" si="986"/>
        <v>0</v>
      </c>
      <c r="JR89" s="991">
        <f t="shared" si="986"/>
        <v>0</v>
      </c>
      <c r="JS89" s="991">
        <f t="shared" si="986"/>
        <v>0</v>
      </c>
      <c r="JT89" s="991">
        <f t="shared" si="986"/>
        <v>96.49199999999999</v>
      </c>
      <c r="JU89" s="992">
        <f t="shared" si="986"/>
        <v>46.542999999999999</v>
      </c>
      <c r="JV89" s="992">
        <f t="shared" si="986"/>
        <v>0</v>
      </c>
      <c r="JW89" s="992">
        <f t="shared" si="986"/>
        <v>0</v>
      </c>
      <c r="JX89" s="992">
        <f t="shared" si="986"/>
        <v>0</v>
      </c>
      <c r="JY89" s="992">
        <f t="shared" si="986"/>
        <v>0</v>
      </c>
      <c r="JZ89" s="992">
        <f t="shared" si="986"/>
        <v>0</v>
      </c>
      <c r="KA89" s="992">
        <f t="shared" si="986"/>
        <v>0</v>
      </c>
      <c r="KB89" s="992">
        <f t="shared" si="986"/>
        <v>0</v>
      </c>
      <c r="KC89" s="992">
        <f t="shared" si="986"/>
        <v>0</v>
      </c>
      <c r="KD89" s="992">
        <f t="shared" si="986"/>
        <v>0</v>
      </c>
      <c r="KE89" s="992">
        <f t="shared" si="986"/>
        <v>0</v>
      </c>
      <c r="KF89" s="992">
        <f t="shared" si="986"/>
        <v>0</v>
      </c>
      <c r="KG89" s="992">
        <f t="shared" si="986"/>
        <v>0</v>
      </c>
      <c r="KH89" s="992">
        <f t="shared" si="986"/>
        <v>55</v>
      </c>
      <c r="KI89" s="944"/>
      <c r="KJ89" s="944"/>
      <c r="KK89" s="944"/>
      <c r="KL89" s="944"/>
      <c r="KM89" s="944"/>
      <c r="KN89" s="944"/>
      <c r="KO89" s="944"/>
      <c r="KP89" s="944"/>
      <c r="KQ89" s="1494"/>
      <c r="KR89" s="1301">
        <f t="shared" ref="KR89:MD89" si="987">SUM(IR89/$DT$28)</f>
        <v>0</v>
      </c>
      <c r="KS89" s="1301">
        <f t="shared" si="987"/>
        <v>0</v>
      </c>
      <c r="KT89" s="1301">
        <f t="shared" si="987"/>
        <v>0</v>
      </c>
      <c r="KU89" s="549">
        <f t="shared" si="987"/>
        <v>0</v>
      </c>
      <c r="KV89" s="549">
        <f t="shared" si="987"/>
        <v>0</v>
      </c>
      <c r="KW89" s="333">
        <f t="shared" si="987"/>
        <v>0</v>
      </c>
      <c r="KX89" s="554">
        <f t="shared" si="987"/>
        <v>0</v>
      </c>
      <c r="KY89" s="554">
        <f t="shared" si="987"/>
        <v>0</v>
      </c>
      <c r="KZ89" s="554">
        <f t="shared" si="987"/>
        <v>0</v>
      </c>
      <c r="LA89" s="554">
        <f t="shared" si="987"/>
        <v>0</v>
      </c>
      <c r="LB89" s="554">
        <f t="shared" si="987"/>
        <v>300.83</v>
      </c>
      <c r="LC89" s="554">
        <f t="shared" si="987"/>
        <v>0</v>
      </c>
      <c r="LD89" s="554">
        <f t="shared" si="987"/>
        <v>0</v>
      </c>
      <c r="LE89" s="554">
        <f t="shared" si="987"/>
        <v>0</v>
      </c>
      <c r="LF89" s="1301">
        <f t="shared" si="987"/>
        <v>0</v>
      </c>
      <c r="LG89" s="1301">
        <f t="shared" si="987"/>
        <v>0</v>
      </c>
      <c r="LH89" s="1301">
        <f t="shared" si="987"/>
        <v>0</v>
      </c>
      <c r="LI89" s="554">
        <f t="shared" si="987"/>
        <v>32.088000000000001</v>
      </c>
      <c r="LJ89" s="554">
        <f t="shared" si="987"/>
        <v>125.62899999999999</v>
      </c>
      <c r="LK89" s="554">
        <f t="shared" si="987"/>
        <v>0</v>
      </c>
      <c r="LL89" s="554">
        <f t="shared" si="987"/>
        <v>0</v>
      </c>
      <c r="LM89" s="978">
        <f t="shared" si="987"/>
        <v>0</v>
      </c>
      <c r="LN89" s="978">
        <f t="shared" si="987"/>
        <v>0</v>
      </c>
      <c r="LO89" s="978">
        <f t="shared" si="987"/>
        <v>0</v>
      </c>
      <c r="LP89" s="978">
        <f t="shared" si="987"/>
        <v>0</v>
      </c>
      <c r="LQ89" s="978">
        <f t="shared" si="987"/>
        <v>0</v>
      </c>
      <c r="LR89" s="978">
        <f t="shared" si="987"/>
        <v>0</v>
      </c>
      <c r="LS89" s="978">
        <f t="shared" si="987"/>
        <v>0</v>
      </c>
      <c r="LT89" s="978">
        <f t="shared" si="987"/>
        <v>96.49199999999999</v>
      </c>
      <c r="LU89" s="978">
        <f t="shared" si="987"/>
        <v>46.542999999999999</v>
      </c>
      <c r="LV89" s="331">
        <f t="shared" si="987"/>
        <v>0</v>
      </c>
      <c r="LW89" s="331">
        <f t="shared" si="987"/>
        <v>0</v>
      </c>
      <c r="LX89" s="331">
        <f t="shared" si="987"/>
        <v>0</v>
      </c>
      <c r="LY89" s="331">
        <f t="shared" si="987"/>
        <v>0</v>
      </c>
      <c r="LZ89" s="331">
        <f t="shared" si="987"/>
        <v>0</v>
      </c>
      <c r="MA89" s="331">
        <f t="shared" si="987"/>
        <v>0</v>
      </c>
      <c r="MB89" s="331">
        <f t="shared" si="987"/>
        <v>0</v>
      </c>
      <c r="MC89" s="331">
        <f t="shared" si="987"/>
        <v>0</v>
      </c>
      <c r="MD89" s="331">
        <f t="shared" si="987"/>
        <v>0</v>
      </c>
      <c r="ME89" s="331">
        <f t="shared" ref="ME89:MG89" si="988">SUM(KE89/$DT$28)</f>
        <v>0</v>
      </c>
      <c r="MF89" s="331">
        <f t="shared" si="988"/>
        <v>0</v>
      </c>
      <c r="MG89" s="331">
        <f t="shared" si="988"/>
        <v>0</v>
      </c>
      <c r="MH89" s="331">
        <f>SUM(KH89/$DT$28)</f>
        <v>55</v>
      </c>
    </row>
    <row r="90" spans="1:346" s="321" customFormat="1" ht="3.75" customHeight="1" collapsed="1" thickTop="1" thickBot="1" x14ac:dyDescent="0.3">
      <c r="A90" s="987"/>
      <c r="B90" s="323"/>
      <c r="C90" s="323"/>
      <c r="D90" s="323"/>
      <c r="E90" s="323"/>
      <c r="F90" s="323"/>
      <c r="G90" s="323"/>
      <c r="H90" s="323"/>
      <c r="I90" s="323"/>
      <c r="J90" s="323"/>
      <c r="K90" s="323"/>
      <c r="L90" s="323"/>
      <c r="M90" s="622"/>
      <c r="N90" s="623"/>
      <c r="O90" s="323"/>
      <c r="P90" s="323"/>
      <c r="Q90" s="622"/>
      <c r="R90" s="623"/>
      <c r="S90" s="323"/>
      <c r="T90" s="323"/>
      <c r="U90" s="622"/>
      <c r="V90" s="623"/>
      <c r="W90" s="323"/>
      <c r="X90" s="323"/>
      <c r="Y90" s="622"/>
      <c r="Z90" s="623"/>
      <c r="AA90" s="323"/>
      <c r="AB90" s="323"/>
      <c r="AC90" s="622"/>
      <c r="AD90" s="623"/>
      <c r="AE90" s="323"/>
      <c r="AF90" s="323"/>
      <c r="AG90" s="622"/>
      <c r="AH90" s="623"/>
      <c r="AI90" s="323"/>
      <c r="AJ90" s="323"/>
      <c r="AK90" s="622"/>
      <c r="AL90" s="623"/>
      <c r="AM90" s="323"/>
      <c r="AN90" s="323"/>
      <c r="AO90" s="622"/>
      <c r="AP90" s="623"/>
      <c r="AQ90" s="323"/>
      <c r="AR90" s="323"/>
      <c r="AS90" s="622"/>
      <c r="AT90" s="623"/>
      <c r="AU90" s="323"/>
      <c r="AV90" s="323"/>
      <c r="AW90" s="622"/>
      <c r="AX90" s="623"/>
      <c r="AY90" s="323"/>
      <c r="AZ90" s="323"/>
      <c r="BA90" s="622"/>
      <c r="BB90" s="323"/>
      <c r="BC90" s="323"/>
      <c r="BD90" s="323"/>
      <c r="BE90" s="622"/>
      <c r="BF90" s="323"/>
      <c r="BG90" s="661"/>
      <c r="BH90" s="323"/>
      <c r="BI90" s="622"/>
      <c r="BJ90" s="323"/>
      <c r="BK90" s="323"/>
      <c r="BL90" s="323"/>
      <c r="BM90" s="323"/>
      <c r="BN90" s="323"/>
      <c r="BO90" s="661"/>
      <c r="BP90" s="1071"/>
      <c r="BQ90" s="1071"/>
      <c r="BR90" s="1071"/>
      <c r="BS90" s="1071"/>
      <c r="BT90" s="1071"/>
      <c r="BU90" s="1937"/>
      <c r="BV90" s="327"/>
      <c r="BW90" s="714"/>
      <c r="BX90" s="702"/>
      <c r="BY90" s="1218"/>
      <c r="BZ90" s="1218"/>
      <c r="CA90" s="702"/>
      <c r="CB90" s="702"/>
      <c r="CC90" s="702"/>
      <c r="CD90" s="702"/>
      <c r="CE90" s="702"/>
      <c r="CF90" s="702"/>
      <c r="CG90" s="702"/>
      <c r="CH90" s="702"/>
      <c r="CI90" s="702"/>
      <c r="CJ90" s="702"/>
      <c r="CK90" s="702"/>
      <c r="CL90" s="702"/>
      <c r="CM90" s="702"/>
      <c r="CN90" s="702"/>
      <c r="CO90" s="702"/>
      <c r="CP90" s="702"/>
      <c r="CQ90" s="702"/>
      <c r="CR90" s="702"/>
      <c r="CS90" s="702"/>
      <c r="CT90" s="702"/>
      <c r="CU90" s="702"/>
      <c r="CV90" s="702"/>
      <c r="CW90" s="702"/>
      <c r="CX90" s="702"/>
      <c r="CY90" s="702"/>
      <c r="CZ90" s="702"/>
      <c r="DA90" s="702"/>
      <c r="DB90" s="702"/>
      <c r="DC90" s="702"/>
      <c r="DD90" s="702"/>
      <c r="DE90" s="702"/>
      <c r="DF90" s="702"/>
      <c r="DG90" s="702"/>
      <c r="DH90" s="702"/>
      <c r="DI90" s="702"/>
      <c r="DJ90" s="702"/>
      <c r="DK90" s="702"/>
      <c r="DL90" s="702"/>
      <c r="DM90" s="702"/>
      <c r="DN90" s="702"/>
      <c r="DO90" s="702"/>
      <c r="DP90" s="702"/>
      <c r="DQ90" s="702"/>
      <c r="DR90" s="219"/>
      <c r="DS90" s="979"/>
      <c r="EP90" s="946"/>
      <c r="EQ90" s="1478"/>
      <c r="ER90" s="702"/>
      <c r="ES90" s="702"/>
      <c r="ET90" s="702"/>
      <c r="EU90" s="702"/>
      <c r="EV90" s="702"/>
      <c r="EW90" s="702"/>
      <c r="EX90" s="702"/>
      <c r="EY90" s="702"/>
      <c r="EZ90" s="702"/>
      <c r="FA90" s="702"/>
      <c r="FB90" s="702"/>
      <c r="FC90" s="702"/>
      <c r="FD90" s="702"/>
      <c r="FE90" s="702"/>
      <c r="FF90" s="702"/>
      <c r="FG90" s="702"/>
      <c r="FH90" s="702"/>
      <c r="FI90" s="702"/>
      <c r="FJ90" s="702"/>
      <c r="FK90" s="702"/>
      <c r="FL90" s="702"/>
      <c r="FM90" s="702"/>
      <c r="FN90" s="702"/>
      <c r="FO90" s="702"/>
      <c r="FP90" s="702"/>
      <c r="FQ90" s="702"/>
      <c r="FR90" s="702"/>
      <c r="FS90" s="702"/>
      <c r="FT90" s="702"/>
      <c r="FU90" s="702"/>
      <c r="FV90" s="702"/>
      <c r="FW90" s="702"/>
      <c r="FX90" s="702"/>
      <c r="FY90" s="702"/>
      <c r="FZ90" s="702"/>
      <c r="GA90" s="702"/>
      <c r="GB90" s="702"/>
      <c r="GC90" s="702"/>
      <c r="GD90" s="702"/>
      <c r="GE90" s="702"/>
      <c r="GF90" s="702"/>
      <c r="GG90" s="702"/>
      <c r="GH90" s="702"/>
      <c r="GI90" s="946"/>
      <c r="GJ90" s="946"/>
      <c r="GK90" s="946"/>
      <c r="GL90" s="946"/>
      <c r="GM90" s="946"/>
      <c r="GN90" s="946"/>
      <c r="GO90" s="946"/>
      <c r="GP90" s="946"/>
      <c r="GQ90" s="1506"/>
      <c r="GR90" s="702"/>
      <c r="GS90" s="702"/>
      <c r="GT90" s="702"/>
      <c r="GU90" s="702"/>
      <c r="GV90" s="702"/>
      <c r="GW90" s="702"/>
      <c r="GX90" s="702"/>
      <c r="GY90" s="702"/>
      <c r="GZ90" s="702"/>
      <c r="HA90" s="702"/>
      <c r="HB90" s="702"/>
      <c r="HC90" s="702"/>
      <c r="HD90" s="702"/>
      <c r="HE90" s="702"/>
      <c r="HF90" s="702"/>
      <c r="HG90" s="702"/>
      <c r="HH90" s="702"/>
      <c r="HI90" s="702"/>
      <c r="HJ90" s="702"/>
      <c r="HK90" s="702"/>
      <c r="HL90" s="702"/>
      <c r="HM90" s="702"/>
      <c r="HN90" s="702"/>
      <c r="HO90" s="702"/>
      <c r="HP90" s="702"/>
      <c r="HQ90" s="702"/>
      <c r="HR90" s="702"/>
      <c r="HS90" s="702"/>
      <c r="HT90" s="702"/>
      <c r="HU90" s="702"/>
      <c r="HV90" s="702"/>
      <c r="HW90" s="702"/>
      <c r="HX90" s="702"/>
      <c r="HY90" s="702"/>
      <c r="HZ90" s="702"/>
      <c r="IA90" s="702"/>
      <c r="IB90" s="702"/>
      <c r="IC90" s="702"/>
      <c r="ID90" s="702"/>
      <c r="IE90" s="702"/>
      <c r="IF90" s="702"/>
      <c r="IG90" s="702"/>
      <c r="IH90" s="702"/>
      <c r="II90" s="946"/>
      <c r="IJ90" s="946"/>
      <c r="IK90" s="946"/>
      <c r="IL90" s="946"/>
      <c r="IM90" s="946"/>
      <c r="IN90" s="946"/>
      <c r="IO90" s="946"/>
      <c r="IP90" s="946"/>
      <c r="IQ90" s="1494"/>
      <c r="IR90" s="702"/>
      <c r="IS90" s="702"/>
      <c r="IT90" s="702"/>
      <c r="IU90" s="702"/>
      <c r="IV90" s="702"/>
      <c r="IW90" s="702"/>
      <c r="IX90" s="702"/>
      <c r="IY90" s="702"/>
      <c r="IZ90" s="702"/>
      <c r="JA90" s="702"/>
      <c r="JB90" s="702"/>
      <c r="JC90" s="702"/>
      <c r="JD90" s="702"/>
      <c r="JE90" s="702"/>
      <c r="JF90" s="702"/>
      <c r="JG90" s="702"/>
      <c r="JH90" s="702"/>
      <c r="JI90" s="702"/>
      <c r="JJ90" s="702"/>
      <c r="JK90" s="702"/>
      <c r="JL90" s="702"/>
      <c r="JM90" s="702"/>
      <c r="JN90" s="702"/>
      <c r="JO90" s="702"/>
      <c r="JP90" s="702"/>
      <c r="JQ90" s="702"/>
      <c r="JR90" s="702"/>
      <c r="JS90" s="702"/>
      <c r="JT90" s="702"/>
      <c r="JU90" s="702"/>
      <c r="JV90" s="702"/>
      <c r="JW90" s="702"/>
      <c r="JX90" s="702"/>
      <c r="JY90" s="702"/>
      <c r="JZ90" s="702"/>
      <c r="KA90" s="702"/>
      <c r="KB90" s="702"/>
      <c r="KC90" s="702"/>
      <c r="KD90" s="702"/>
      <c r="KE90" s="702"/>
      <c r="KF90" s="702"/>
      <c r="KG90" s="702"/>
      <c r="KH90" s="702"/>
      <c r="KI90" s="946"/>
      <c r="KJ90" s="946"/>
      <c r="KK90" s="946"/>
      <c r="KL90" s="946"/>
      <c r="KM90" s="946"/>
      <c r="KN90" s="946"/>
      <c r="KO90" s="946"/>
      <c r="KP90" s="946"/>
      <c r="KQ90" s="1494"/>
      <c r="KR90" s="702"/>
      <c r="KS90" s="702"/>
      <c r="KT90" s="702"/>
      <c r="KU90" s="702"/>
      <c r="KV90" s="702"/>
      <c r="KW90" s="702"/>
      <c r="KX90" s="702"/>
      <c r="KY90" s="702"/>
      <c r="KZ90" s="702"/>
      <c r="LA90" s="702"/>
      <c r="LB90" s="702"/>
      <c r="LC90" s="702"/>
      <c r="LD90" s="702"/>
      <c r="LE90" s="702"/>
      <c r="LF90" s="702"/>
      <c r="LG90" s="702"/>
      <c r="LH90" s="702"/>
      <c r="LI90" s="702"/>
      <c r="LJ90" s="702"/>
      <c r="LK90" s="702"/>
      <c r="LL90" s="702"/>
      <c r="LM90" s="702"/>
      <c r="LN90" s="702"/>
      <c r="LO90" s="702"/>
      <c r="LP90" s="702"/>
      <c r="LQ90" s="702"/>
      <c r="LR90" s="702"/>
      <c r="LS90" s="702"/>
      <c r="LT90" s="702"/>
      <c r="LU90" s="702"/>
      <c r="LV90" s="702"/>
      <c r="LW90" s="702"/>
      <c r="LX90" s="702"/>
      <c r="LY90" s="702"/>
      <c r="LZ90" s="702"/>
      <c r="MA90" s="702"/>
      <c r="MB90" s="702"/>
      <c r="MC90" s="702"/>
      <c r="MD90" s="702"/>
      <c r="ME90" s="702"/>
      <c r="MF90" s="702"/>
      <c r="MG90" s="702"/>
      <c r="MH90" s="702"/>
    </row>
    <row r="91" spans="1:346" s="321" customFormat="1" ht="11.25" customHeight="1" thickTop="1" thickBot="1" x14ac:dyDescent="0.25">
      <c r="A91" s="987">
        <v>4</v>
      </c>
      <c r="B91" s="1731" t="s">
        <v>9</v>
      </c>
      <c r="C91" s="1732"/>
      <c r="D91" s="812">
        <v>8</v>
      </c>
      <c r="E91" s="673">
        <v>20</v>
      </c>
      <c r="F91" s="323"/>
      <c r="G91" s="1731" t="s">
        <v>9</v>
      </c>
      <c r="H91" s="1732"/>
      <c r="I91" s="812">
        <v>10</v>
      </c>
      <c r="J91" s="651">
        <v>1</v>
      </c>
      <c r="K91" s="323"/>
      <c r="L91" s="1771" t="s">
        <v>1362</v>
      </c>
      <c r="M91" s="1772"/>
      <c r="N91" s="1773"/>
      <c r="O91" s="323"/>
      <c r="P91" s="652">
        <v>20000</v>
      </c>
      <c r="Q91" s="628" t="s">
        <v>862</v>
      </c>
      <c r="R91" s="813">
        <f>(P91/69.5388)</f>
        <v>287.60921960114354</v>
      </c>
      <c r="S91" s="323"/>
      <c r="T91" s="1645" t="str">
        <f>IF($BR$5="ON","80F                27c",IF($BR$5="OFF","80F                27c"))</f>
        <v>80F                27c</v>
      </c>
      <c r="U91" s="1646"/>
      <c r="V91" s="1647"/>
      <c r="W91" s="323"/>
      <c r="X91" s="1645" t="str">
        <f>IF($BR$5="ON","70F                21c",IF($BR$5="OFF","70F                21c"))</f>
        <v>70F                21c</v>
      </c>
      <c r="Y91" s="1646"/>
      <c r="Z91" s="1647"/>
      <c r="AA91" s="323"/>
      <c r="AB91" s="1645" t="str">
        <f>IF($BR$5="ON","60%                45%",IF($BR$5="OFF","60%                45%"))</f>
        <v>60%                45%</v>
      </c>
      <c r="AC91" s="1646"/>
      <c r="AD91" s="1647"/>
      <c r="AE91" s="323"/>
      <c r="AF91" s="1651" t="s">
        <v>1405</v>
      </c>
      <c r="AG91" s="1646"/>
      <c r="AH91" s="1647"/>
      <c r="AI91" s="323"/>
      <c r="AJ91" s="1651" t="s">
        <v>3</v>
      </c>
      <c r="AK91" s="1646"/>
      <c r="AL91" s="1647"/>
      <c r="AM91" s="323"/>
      <c r="AN91" s="1651" t="s">
        <v>895</v>
      </c>
      <c r="AO91" s="1646"/>
      <c r="AP91" s="1647"/>
      <c r="AQ91" s="323"/>
      <c r="AR91" s="1645" t="str">
        <f>IF($BR$5="ON","68F                20c",IF($BR$5="OFF","68F                20c"))</f>
        <v>68F                20c</v>
      </c>
      <c r="AS91" s="1646"/>
      <c r="AT91" s="1647"/>
      <c r="AU91" s="323"/>
      <c r="AV91" s="1645" t="str">
        <f>IF($BR$5="ON","1500 PPM co2",IF($BR$5="OFF","1500 PPM co2"))</f>
        <v>1500 PPM co2</v>
      </c>
      <c r="AW91" s="1646"/>
      <c r="AX91" s="1647"/>
      <c r="AY91" s="323"/>
      <c r="AZ91" s="1651"/>
      <c r="BA91" s="1761"/>
      <c r="BB91" s="1647"/>
      <c r="BC91" s="323"/>
      <c r="BD91" s="1645" t="str">
        <f>IF($BR$5="ON","6.1",IF($BR$5="OFF","6.1"))</f>
        <v>6.1</v>
      </c>
      <c r="BE91" s="1646"/>
      <c r="BF91" s="1647"/>
      <c r="BG91" s="661"/>
      <c r="BH91" s="1762">
        <v>6.1</v>
      </c>
      <c r="BI91" s="1763"/>
      <c r="BJ91" s="323"/>
      <c r="BK91" s="628">
        <v>1.1000000000000001</v>
      </c>
      <c r="BL91" s="628">
        <v>1.3</v>
      </c>
      <c r="BM91" s="1066" t="str">
        <f>BK91*500&amp;"-"&amp;BL91*500</f>
        <v>550-650</v>
      </c>
      <c r="BN91" s="1066" t="str">
        <f>BK91*640&amp;"-"&amp;BL91*640</f>
        <v>704-832</v>
      </c>
      <c r="BO91" s="1066" t="str">
        <f>BK91*700&amp;"-"&amp;BL91*700</f>
        <v>770-910</v>
      </c>
      <c r="BP91" s="629">
        <v>5</v>
      </c>
      <c r="BQ91" s="629">
        <v>1</v>
      </c>
      <c r="BR91" s="629">
        <v>3</v>
      </c>
      <c r="BS91" s="1412">
        <v>0.25</v>
      </c>
      <c r="BT91" s="1412">
        <v>0.5</v>
      </c>
      <c r="BU91" s="1937"/>
      <c r="BV91" s="967">
        <f>SUM($CO92:$DQ92)</f>
        <v>914.37932176095296</v>
      </c>
      <c r="BW91" s="1393">
        <f>SUM($CO91:$DQ91)</f>
        <v>626.02431596367433</v>
      </c>
      <c r="BX91" s="1379">
        <f>SUM($CO91:$DQ91)/500</f>
        <v>1.2520486319273487</v>
      </c>
      <c r="BY91" s="1219" t="str">
        <f>$B91</f>
        <v>Late Growth</v>
      </c>
      <c r="BZ91" s="1221">
        <f>SUM(CO91:DQ91)</f>
        <v>626.02431596367433</v>
      </c>
      <c r="CA91" s="1335">
        <f t="shared" ref="CA91:CH91" si="989">SUM(GR95:GR109)*1000</f>
        <v>8.873377320264062</v>
      </c>
      <c r="CB91" s="1335">
        <f t="shared" si="989"/>
        <v>103.58471963130553</v>
      </c>
      <c r="CC91" s="1335">
        <f t="shared" si="989"/>
        <v>0</v>
      </c>
      <c r="CD91" s="1335">
        <f t="shared" si="989"/>
        <v>37.38859050447693</v>
      </c>
      <c r="CE91" s="1335">
        <f t="shared" si="989"/>
        <v>0</v>
      </c>
      <c r="CF91" s="1335">
        <f t="shared" si="989"/>
        <v>145.22349977052573</v>
      </c>
      <c r="CG91" s="1335">
        <f t="shared" si="989"/>
        <v>0</v>
      </c>
      <c r="CH91" s="1335">
        <f t="shared" si="989"/>
        <v>0</v>
      </c>
      <c r="CI91" s="1335">
        <f>SUM(GZ95:GZ109)*1000</f>
        <v>0</v>
      </c>
      <c r="CJ91" s="1335">
        <f>SUM(HA95:HA109)*1000</f>
        <v>0</v>
      </c>
      <c r="CK91" s="1335">
        <f>SUM(HB95:HB109)*1000</f>
        <v>26.754699867899603</v>
      </c>
      <c r="CL91" s="1335">
        <f>SUM(HD95:HD109)*1000</f>
        <v>0</v>
      </c>
      <c r="CM91" s="1335">
        <f>SUM(HD95:HD109)*1000</f>
        <v>0</v>
      </c>
      <c r="CN91" s="1335">
        <f>SUM(HE95:HE109)*1000</f>
        <v>32.549537648612954</v>
      </c>
      <c r="CO91" s="1284">
        <f>SUM(HF95:HF109)*1000+SUM(GR95:GR109)*1000+SUM(GS95:GS109)*1000+SUM(GT95:GT109)*1000</f>
        <v>112.45809695156959</v>
      </c>
      <c r="CP91" s="1284">
        <f>SUM(HG95:HG109)*1000+SUM(GU95:GU109)*1000+SUM(GV95:GV109)*1000</f>
        <v>37.38859050447693</v>
      </c>
      <c r="CQ91" s="1284">
        <f>SUM(HH95:HH109)*1000+SUM(GW95:GW109)*1000</f>
        <v>145.22349977052573</v>
      </c>
      <c r="CR91" s="1284">
        <f>SUM(HI95:HI110)*1000+SUM(GX95:GX110)*1000+SUM(GY95:GY110)*1000</f>
        <v>56.138626599556879</v>
      </c>
      <c r="CS91" s="1284">
        <f>SUM(HJ95:HJ109)*1000+SUM(GZ95:GZ109)*1000+SUM(HA95:HA109)*1000</f>
        <v>118.31167840795462</v>
      </c>
      <c r="CT91" s="1284">
        <f>SUM(HK95:HK110)*1000+SUM(HB95:HB110)*1000+SUM(HC95:HC110)*1000</f>
        <v>63.56519632076521</v>
      </c>
      <c r="CU91" s="1284">
        <f>SUM(HL95:HL109)*1000+SUM(HD95:HD109)*1000+SUM(HE95:HE109)*1000</f>
        <v>32.549537648612954</v>
      </c>
      <c r="CV91" s="1284">
        <f t="shared" ref="CV91:DJ91" si="990">SUM(HM95:HM109)*1000</f>
        <v>7.6604269442927227E-3</v>
      </c>
      <c r="CW91" s="1284">
        <f t="shared" si="990"/>
        <v>1.8938689710653014</v>
      </c>
      <c r="CX91" s="1284">
        <f t="shared" si="990"/>
        <v>0.97734784634472771</v>
      </c>
      <c r="CY91" s="1284">
        <f t="shared" si="990"/>
        <v>1.6087594603602831E-2</v>
      </c>
      <c r="CZ91" s="1284">
        <f t="shared" si="990"/>
        <v>0.34867146090473933</v>
      </c>
      <c r="DA91" s="1284">
        <f t="shared" si="990"/>
        <v>0.20550972778942114</v>
      </c>
      <c r="DB91" s="1284">
        <f t="shared" si="990"/>
        <v>0.21395886913684517</v>
      </c>
      <c r="DC91" s="1284">
        <f t="shared" si="990"/>
        <v>28.042589167767503</v>
      </c>
      <c r="DD91" s="1284">
        <f t="shared" si="990"/>
        <v>13.526367239101715</v>
      </c>
      <c r="DE91" s="1284">
        <f t="shared" si="990"/>
        <v>0.53049564696910734</v>
      </c>
      <c r="DF91" s="1284">
        <f t="shared" si="990"/>
        <v>9.5489216454439321E-2</v>
      </c>
      <c r="DG91" s="1284">
        <f t="shared" si="990"/>
        <v>0</v>
      </c>
      <c r="DH91" s="1284">
        <f t="shared" si="990"/>
        <v>0</v>
      </c>
      <c r="DI91" s="1284">
        <f t="shared" si="990"/>
        <v>0</v>
      </c>
      <c r="DJ91" s="1284">
        <f t="shared" si="990"/>
        <v>0</v>
      </c>
      <c r="DK91" s="1284">
        <f>SUM(IB95:IB109)*1000</f>
        <v>0</v>
      </c>
      <c r="DL91" s="1284">
        <f>SUM(IC95:IC109)*1000</f>
        <v>0</v>
      </c>
      <c r="DM91" s="1284">
        <f>SUM(ID95:ID109)*1000</f>
        <v>0</v>
      </c>
      <c r="DN91" s="1284">
        <f t="shared" ref="DN91:DP91" si="991">SUM(IE95:IE109)*1000</f>
        <v>0</v>
      </c>
      <c r="DO91" s="1284">
        <f t="shared" si="991"/>
        <v>0</v>
      </c>
      <c r="DP91" s="1284">
        <f t="shared" si="991"/>
        <v>0</v>
      </c>
      <c r="DQ91" s="1284">
        <f t="shared" ref="DQ91" si="992">SUM(IH95:IH109)*1000</f>
        <v>14.531043593130779</v>
      </c>
      <c r="DR91" s="940"/>
      <c r="DS91" s="979"/>
      <c r="EP91" s="623"/>
      <c r="EQ91" s="1478"/>
      <c r="ER91" s="1311" t="s">
        <v>1958</v>
      </c>
      <c r="ES91" s="954"/>
      <c r="ET91" s="789"/>
      <c r="EU91" s="984"/>
      <c r="EV91" s="984"/>
      <c r="EW91" s="1141"/>
      <c r="EX91" s="323"/>
      <c r="EY91" s="323"/>
      <c r="EZ91" s="323"/>
      <c r="FA91" s="323"/>
      <c r="FB91" s="323"/>
      <c r="FC91" s="323"/>
      <c r="FD91" s="323"/>
      <c r="FE91" s="323"/>
      <c r="FF91" s="1643" t="s">
        <v>1959</v>
      </c>
      <c r="FG91" s="1644"/>
      <c r="FH91" s="1644"/>
      <c r="FI91" s="1644"/>
      <c r="FJ91" s="1644"/>
      <c r="FK91" s="1644"/>
      <c r="FL91" s="1644"/>
      <c r="FM91" s="323"/>
      <c r="FN91" s="323"/>
      <c r="FO91" s="323"/>
      <c r="FP91" s="323"/>
      <c r="FQ91" s="323"/>
      <c r="FR91" s="323"/>
      <c r="FS91" s="323"/>
      <c r="FT91" s="323"/>
      <c r="FU91" s="323"/>
      <c r="FV91" s="323"/>
      <c r="FW91" s="323"/>
      <c r="FX91" s="323"/>
      <c r="FY91" s="323"/>
      <c r="FZ91" s="323"/>
      <c r="GA91" s="323"/>
      <c r="GB91" s="323"/>
      <c r="GC91" s="323"/>
      <c r="GD91" s="323"/>
      <c r="GE91" s="323"/>
      <c r="GF91" s="323"/>
      <c r="GG91" s="323"/>
      <c r="GH91" s="323"/>
      <c r="GI91" s="623"/>
      <c r="GJ91" s="623"/>
      <c r="GK91" s="623"/>
      <c r="GL91" s="623"/>
      <c r="GM91" s="623"/>
      <c r="GN91" s="623"/>
      <c r="GO91" s="623"/>
      <c r="GP91" s="623"/>
      <c r="GQ91" s="1493"/>
      <c r="GR91" s="159" t="s">
        <v>1962</v>
      </c>
      <c r="GS91" s="159"/>
      <c r="GT91" s="159"/>
      <c r="GU91" s="159"/>
      <c r="GV91" s="159"/>
      <c r="GW91" s="159"/>
      <c r="GX91" s="159"/>
      <c r="GY91" s="159"/>
      <c r="GZ91" s="788"/>
      <c r="HA91" s="788"/>
      <c r="HB91" s="788"/>
      <c r="HC91" s="788"/>
      <c r="HD91" s="1296"/>
      <c r="HE91" s="1316">
        <f>SUM(HF91:IH91)</f>
        <v>626.02431596367433</v>
      </c>
      <c r="HF91" s="1297">
        <f>SUM(HF95:HF109)*1000+SUM(GR95:GR109)*1000+SUM(GS95:GS109)*1000+SUM(GT95:GT109)*1000</f>
        <v>112.45809695156959</v>
      </c>
      <c r="HG91" s="1297">
        <f>SUM(HG95:HG109)*1000+SUM(GU95:GU109)*1000+SUM(GV95:GV109)*1000</f>
        <v>37.38859050447693</v>
      </c>
      <c r="HH91" s="1297">
        <f>SUM(HH95:HH109)*1000+SUM(GW95:GW109)*1000</f>
        <v>145.22349977052573</v>
      </c>
      <c r="HI91" s="1297">
        <f>SUM(HI95:HI110)*1000+SUM(GX95:GX110)*1000+SUM(GY95:GY110)*1000</f>
        <v>56.138626599556879</v>
      </c>
      <c r="HJ91" s="1297">
        <f>SUM(HJ95:HJ109)*1000+SUM(GZ95:GZ109)*1000+SUM(HA95:HA109)*1000</f>
        <v>118.31167840795462</v>
      </c>
      <c r="HK91" s="1297">
        <f>SUM(HK95:HK110)*1000+SUM(HB95:HB110)*1000+SUM(HC95:HC110)*1000</f>
        <v>63.56519632076521</v>
      </c>
      <c r="HL91" s="1297">
        <f>SUM(HL95:HL109)*1000+SUM(HD95:HD109)*1000+SUM(HE95:HE109)*1000</f>
        <v>32.549537648612954</v>
      </c>
      <c r="HM91" s="1297">
        <f t="shared" ref="HM91:IH91" si="993">SUM(HM95:HM109)*1000</f>
        <v>7.6604269442927227E-3</v>
      </c>
      <c r="HN91" s="1297">
        <f t="shared" si="993"/>
        <v>1.8938689710653014</v>
      </c>
      <c r="HO91" s="1297">
        <f t="shared" si="993"/>
        <v>0.97734784634472771</v>
      </c>
      <c r="HP91" s="1297">
        <f t="shared" si="993"/>
        <v>1.6087594603602831E-2</v>
      </c>
      <c r="HQ91" s="1297">
        <f t="shared" si="993"/>
        <v>0.34867146090473933</v>
      </c>
      <c r="HR91" s="1297">
        <f t="shared" si="993"/>
        <v>0.20550972778942114</v>
      </c>
      <c r="HS91" s="1297">
        <f t="shared" si="993"/>
        <v>0.21395886913684517</v>
      </c>
      <c r="HT91" s="1297">
        <f t="shared" si="993"/>
        <v>28.042589167767503</v>
      </c>
      <c r="HU91" s="1297">
        <f t="shared" si="993"/>
        <v>13.526367239101715</v>
      </c>
      <c r="HV91" s="1297">
        <f t="shared" si="993"/>
        <v>0.53049564696910734</v>
      </c>
      <c r="HW91" s="1297">
        <f t="shared" si="993"/>
        <v>9.5489216454439321E-2</v>
      </c>
      <c r="HX91" s="1297">
        <f t="shared" si="993"/>
        <v>0</v>
      </c>
      <c r="HY91" s="1297">
        <f t="shared" si="993"/>
        <v>0</v>
      </c>
      <c r="HZ91" s="1297">
        <f t="shared" si="993"/>
        <v>0</v>
      </c>
      <c r="IA91" s="1297">
        <f t="shared" ref="IA91" si="994">SUM(IA95:IA109)*1000</f>
        <v>0</v>
      </c>
      <c r="IB91" s="1297">
        <f t="shared" si="993"/>
        <v>0</v>
      </c>
      <c r="IC91" s="1297">
        <f t="shared" si="993"/>
        <v>0</v>
      </c>
      <c r="ID91" s="1297">
        <f t="shared" si="993"/>
        <v>0</v>
      </c>
      <c r="IE91" s="1297">
        <f t="shared" ref="IE91:IG91" si="995">SUM(IE95:IE109)*1000</f>
        <v>0</v>
      </c>
      <c r="IF91" s="1297">
        <f t="shared" si="995"/>
        <v>0</v>
      </c>
      <c r="IG91" s="1297">
        <f t="shared" si="995"/>
        <v>0</v>
      </c>
      <c r="IH91" s="1297">
        <f t="shared" si="993"/>
        <v>14.531043593130779</v>
      </c>
      <c r="II91" s="623"/>
      <c r="IJ91" s="623"/>
      <c r="IK91" s="623"/>
      <c r="IL91" s="623"/>
      <c r="IM91" s="623"/>
      <c r="IN91" s="623"/>
      <c r="IO91" s="623"/>
      <c r="IP91" s="623"/>
      <c r="IQ91" s="1492"/>
      <c r="IR91" s="543" t="s">
        <v>1963</v>
      </c>
      <c r="IS91" s="323"/>
      <c r="IT91" s="323"/>
      <c r="IU91" s="323"/>
      <c r="IV91" s="323"/>
      <c r="IW91" s="323"/>
      <c r="IX91" s="323"/>
      <c r="IY91" s="323"/>
      <c r="IZ91" s="323"/>
      <c r="JA91" s="323"/>
      <c r="JB91" s="323"/>
      <c r="JC91" s="323"/>
      <c r="JD91" s="323"/>
      <c r="JE91" s="323"/>
      <c r="JF91" s="323"/>
      <c r="JG91" s="323"/>
      <c r="JH91" s="323"/>
      <c r="JI91" s="323"/>
      <c r="JJ91" s="323"/>
      <c r="JK91" s="323"/>
      <c r="JL91" s="323"/>
      <c r="JM91" s="323"/>
      <c r="JN91" s="323"/>
      <c r="JO91" s="323"/>
      <c r="JP91" s="323"/>
      <c r="JQ91" s="323"/>
      <c r="JR91" s="323"/>
      <c r="JS91" s="323"/>
      <c r="JT91" s="323"/>
      <c r="JU91" s="323"/>
      <c r="JV91" s="323"/>
      <c r="JW91" s="323"/>
      <c r="JX91" s="323"/>
      <c r="JY91" s="323"/>
      <c r="JZ91" s="323"/>
      <c r="KA91" s="323"/>
      <c r="KB91" s="323"/>
      <c r="KC91" s="323"/>
      <c r="KD91" s="323"/>
      <c r="KE91" s="323"/>
      <c r="KF91" s="323"/>
      <c r="KG91" s="323"/>
      <c r="KH91" s="323"/>
      <c r="KI91" s="623"/>
      <c r="KJ91" s="623"/>
      <c r="KK91" s="623"/>
      <c r="KL91" s="623"/>
      <c r="KM91" s="623"/>
      <c r="KN91" s="623"/>
      <c r="KO91" s="623"/>
      <c r="KP91" s="623"/>
      <c r="KQ91" s="1492"/>
      <c r="KR91" s="543" t="s">
        <v>1964</v>
      </c>
      <c r="KS91" s="323"/>
      <c r="KT91" s="323"/>
      <c r="KU91" s="323"/>
      <c r="KV91" s="323"/>
      <c r="KW91" s="323"/>
      <c r="KX91" s="323"/>
      <c r="KY91" s="323"/>
      <c r="KZ91" s="323"/>
      <c r="LA91" s="323"/>
      <c r="LB91" s="323"/>
      <c r="LC91" s="323"/>
      <c r="LD91" s="323"/>
      <c r="LE91" s="323"/>
      <c r="LF91" s="323"/>
      <c r="LG91" s="323"/>
      <c r="LH91" s="323"/>
      <c r="LI91" s="323"/>
      <c r="LJ91" s="323"/>
      <c r="LK91" s="323"/>
      <c r="LL91" s="323"/>
      <c r="LM91" s="323"/>
      <c r="LN91" s="323"/>
      <c r="LO91" s="323"/>
      <c r="LP91" s="323"/>
      <c r="LQ91" s="323"/>
      <c r="LR91" s="323"/>
      <c r="LS91" s="323"/>
      <c r="LT91" s="323"/>
      <c r="LU91" s="323"/>
      <c r="LV91" s="323"/>
      <c r="LW91" s="323"/>
      <c r="LX91" s="323"/>
      <c r="LY91" s="323"/>
      <c r="LZ91" s="323"/>
      <c r="MA91" s="323"/>
      <c r="MB91" s="323"/>
      <c r="MC91" s="323"/>
      <c r="MD91" s="323"/>
      <c r="ME91" s="323"/>
      <c r="MF91" s="323"/>
      <c r="MG91" s="323"/>
      <c r="MH91" s="323"/>
    </row>
    <row r="92" spans="1:346" s="321" customFormat="1" ht="12.75" customHeight="1" thickTop="1" thickBot="1" x14ac:dyDescent="0.25">
      <c r="A92" s="987"/>
      <c r="B92" s="1712" t="s">
        <v>10</v>
      </c>
      <c r="C92" s="1713"/>
      <c r="D92" s="1714">
        <f>SUM(D72,D71)</f>
        <v>44264</v>
      </c>
      <c r="E92" s="1715"/>
      <c r="F92" s="323"/>
      <c r="G92" s="1712" t="s">
        <v>10</v>
      </c>
      <c r="H92" s="1713"/>
      <c r="I92" s="1714">
        <f>SUM(I72,I71)</f>
        <v>44328</v>
      </c>
      <c r="J92" s="1715"/>
      <c r="K92" s="784"/>
      <c r="L92" s="683">
        <v>0.5</v>
      </c>
      <c r="M92" s="753">
        <f>(E91*L92)*(J91)</f>
        <v>10</v>
      </c>
      <c r="N92" s="751">
        <f>IF($BM$6="ON",$BV95,IF($BM$6="OFF",$BW95))</f>
        <v>32.568956406869233</v>
      </c>
      <c r="O92" s="323"/>
      <c r="P92" s="685">
        <v>0.5</v>
      </c>
      <c r="Q92" s="753">
        <f>(E91*P92)*(J91)</f>
        <v>10</v>
      </c>
      <c r="R92" s="751">
        <f>IF($BM$6="ON",$BV96,IF($BM$6="OFF",$BW96))</f>
        <v>63.483616863479384</v>
      </c>
      <c r="S92" s="323"/>
      <c r="T92" s="686">
        <v>4.7</v>
      </c>
      <c r="U92" s="753">
        <f>(E91*T92)*(J91)</f>
        <v>94</v>
      </c>
      <c r="V92" s="751">
        <f>IF($BM$6="ON",$BV97,IF($BM$6="OFF",$BW97))</f>
        <v>344.21992118579738</v>
      </c>
      <c r="W92" s="323"/>
      <c r="X92" s="687">
        <v>5.7</v>
      </c>
      <c r="Y92" s="753">
        <f>(E91*X92)*(J91)</f>
        <v>114</v>
      </c>
      <c r="Z92" s="751">
        <f>IF($BM$6="ON",$BV98,IF($BM$6="OFF",$BW98))</f>
        <v>191.78750565476108</v>
      </c>
      <c r="AA92" s="323"/>
      <c r="AB92" s="688">
        <v>3.8</v>
      </c>
      <c r="AC92" s="753">
        <f>(E91*AB92)*(J91)</f>
        <v>76</v>
      </c>
      <c r="AD92" s="751">
        <f>IF($BM$6="ON",$BV99,IF($BM$6="OFF",$BW99))</f>
        <v>110.99990938486587</v>
      </c>
      <c r="AE92" s="323"/>
      <c r="AF92" s="689"/>
      <c r="AG92" s="753">
        <f>(E91*AF92)*(J91)</f>
        <v>0</v>
      </c>
      <c r="AH92" s="751">
        <f>IF($BM$6="ON",$BV100,IF($BM$6="OFF",$BW100))</f>
        <v>0</v>
      </c>
      <c r="AI92" s="323"/>
      <c r="AJ92" s="691"/>
      <c r="AK92" s="753">
        <f>(E91*AJ92)*(J91)</f>
        <v>0</v>
      </c>
      <c r="AL92" s="751">
        <f>IF($BM$6="ON",$BV101,IF($BM$6="OFF",$BW101))</f>
        <v>0</v>
      </c>
      <c r="AM92" s="323"/>
      <c r="AN92" s="690"/>
      <c r="AO92" s="750">
        <f>(E91*AN92)*(J91)</f>
        <v>0</v>
      </c>
      <c r="AP92" s="751">
        <f>IF($BM$6="ON",$BV102,IF($BM$6="OFF",$BW102))</f>
        <v>0</v>
      </c>
      <c r="AQ92" s="323"/>
      <c r="AR92" s="776">
        <v>4</v>
      </c>
      <c r="AS92" s="753">
        <f>(E91*AR92)*(J91)</f>
        <v>80</v>
      </c>
      <c r="AT92" s="751">
        <f>IF($BM$6="ON",$BV103,IF($BM$6="OFF",$BW103))</f>
        <v>16.163640292400821</v>
      </c>
      <c r="AU92" s="323"/>
      <c r="AV92" s="778"/>
      <c r="AW92" s="753">
        <f>(E91*AV92)*(J91)</f>
        <v>0</v>
      </c>
      <c r="AX92" s="751">
        <f>IF($BM$6="ON",$BV104,IF($BM$6="OFF",$BW104))</f>
        <v>0</v>
      </c>
      <c r="AY92" s="323"/>
      <c r="AZ92" s="776"/>
      <c r="BA92" s="753">
        <f>(E91*AZ92)*(J91)</f>
        <v>0</v>
      </c>
      <c r="BB92" s="751">
        <f>IF($BM$6="ON",$BV105,IF($BM$6="OFF",$BW105))</f>
        <v>0</v>
      </c>
      <c r="BC92" s="323"/>
      <c r="BD92" s="771">
        <v>0.7</v>
      </c>
      <c r="BE92" s="752">
        <f>(E91*BD92)*(J91)</f>
        <v>14</v>
      </c>
      <c r="BF92" s="751">
        <f>IF($BM$6="ON",$BV106,IF($BM$6="OFF",$BW106))</f>
        <v>59.353015268348138</v>
      </c>
      <c r="BG92" s="661"/>
      <c r="BH92" s="662">
        <v>2</v>
      </c>
      <c r="BI92" s="684">
        <f>(E91*BH92)*(J91)</f>
        <v>40</v>
      </c>
      <c r="BJ92" s="323"/>
      <c r="BK92" s="716">
        <f>IF($BK$6&lt;&gt;0,BK93-$BK$6,0)</f>
        <v>1.6371531301130438</v>
      </c>
      <c r="BL92" s="1536">
        <f>IF($BL$6&lt;&gt;0,BW91-$BL$6,0)</f>
        <v>422.39488161757129</v>
      </c>
      <c r="BM92" s="717">
        <f>IF($BR$6="OFF",$BK92*500,IF($BR$6="ON",$BK92*550))</f>
        <v>818.57656505652187</v>
      </c>
      <c r="BN92" s="718">
        <f>(BK92*640)</f>
        <v>1047.7780032723481</v>
      </c>
      <c r="BO92" s="719">
        <f>(BK92*700)</f>
        <v>1146.0071910791307</v>
      </c>
      <c r="BP92" s="1240">
        <f>IF(BP93&lt;&gt;0,BP93/MIN(BP93:BR93),0)</f>
        <v>2.8264195173050335</v>
      </c>
      <c r="BQ92" s="1240">
        <f>IF(BQ93&lt;&gt;0,BQ93/MIN(BP93:BR93),0)</f>
        <v>1</v>
      </c>
      <c r="BR92" s="1240">
        <f>IF(BR93&lt;&gt;0,BR93/MIN(BP93:BR93),0)</f>
        <v>3.8507019740224901</v>
      </c>
      <c r="BS92" s="1240">
        <f>IF(CR93&lt;&gt;0,CR93/CR93,0)</f>
        <v>1</v>
      </c>
      <c r="BT92" s="1449">
        <f>IF($CS93&lt;&gt;0,$CS93/$CR93,0)</f>
        <v>1.993348378055315</v>
      </c>
      <c r="BU92" s="1937"/>
      <c r="BV92" s="969" t="s">
        <v>703</v>
      </c>
      <c r="BW92" s="971">
        <f>IF($CR91&lt;&gt;0,$CS91/$CR91,0)</f>
        <v>2.1074915004936812</v>
      </c>
      <c r="BX92" s="970" t="s">
        <v>968</v>
      </c>
      <c r="BY92" s="1220" t="str">
        <f>$BY$11</f>
        <v>PPM        Handicaps</v>
      </c>
      <c r="BZ92" s="1221">
        <f>SUM(CO92:DQ92)</f>
        <v>914.37932176095296</v>
      </c>
      <c r="CA92" s="1320">
        <f t="shared" ref="CA92:CG92" si="996">SUM(CA$311*CA91)</f>
        <v>11.476648758483133</v>
      </c>
      <c r="CB92" s="1320">
        <f t="shared" si="996"/>
        <v>107.92595523105354</v>
      </c>
      <c r="CC92" s="1320">
        <f t="shared" si="996"/>
        <v>0</v>
      </c>
      <c r="CD92" s="1320">
        <f t="shared" si="996"/>
        <v>40.123939785784458</v>
      </c>
      <c r="CE92" s="1320">
        <f t="shared" si="996"/>
        <v>0</v>
      </c>
      <c r="CF92" s="1320">
        <f t="shared" si="996"/>
        <v>174.26819972463088</v>
      </c>
      <c r="CG92" s="1320">
        <f t="shared" si="996"/>
        <v>0</v>
      </c>
      <c r="CH92" s="1320">
        <f t="shared" ref="CH92" si="997">SUM(CH$311*CH91)</f>
        <v>0</v>
      </c>
      <c r="CI92" s="1320">
        <f>SUM(CI$311*CI91)</f>
        <v>0</v>
      </c>
      <c r="CJ92" s="1320">
        <f>SUM(CJ$311*CJ91)</f>
        <v>0</v>
      </c>
      <c r="CK92" s="1320">
        <f>SUM(CK$311*CK91)</f>
        <v>26.754699867899603</v>
      </c>
      <c r="CL92" s="1320">
        <f>SUM(CL$311*CL91)</f>
        <v>0</v>
      </c>
      <c r="CM92" s="1320">
        <f t="shared" ref="CM92:DQ92" si="998">SUM(CM$311*CM91)</f>
        <v>0</v>
      </c>
      <c r="CN92" s="1320">
        <f t="shared" si="998"/>
        <v>32.549537648612954</v>
      </c>
      <c r="CO92" s="951">
        <f t="shared" si="998"/>
        <v>112.45809695156959</v>
      </c>
      <c r="CP92" s="951">
        <f t="shared" si="998"/>
        <v>37.38859050447693</v>
      </c>
      <c r="CQ92" s="951">
        <f t="shared" si="998"/>
        <v>145.22349977052573</v>
      </c>
      <c r="CR92" s="951">
        <f t="shared" si="998"/>
        <v>84.207939899335315</v>
      </c>
      <c r="CS92" s="951">
        <f t="shared" si="998"/>
        <v>378.5973709054548</v>
      </c>
      <c r="CT92" s="951">
        <f t="shared" si="998"/>
        <v>63.56519632076521</v>
      </c>
      <c r="CU92" s="951">
        <f t="shared" si="998"/>
        <v>32.549537648612954</v>
      </c>
      <c r="CV92" s="951">
        <f t="shared" si="998"/>
        <v>7.6604269442927227E-3</v>
      </c>
      <c r="CW92" s="951">
        <f t="shared" si="998"/>
        <v>1.8938689710653014</v>
      </c>
      <c r="CX92" s="951">
        <f t="shared" si="998"/>
        <v>0.97734784634472771</v>
      </c>
      <c r="CY92" s="951">
        <f t="shared" si="998"/>
        <v>1.6087594603602831E-2</v>
      </c>
      <c r="CZ92" s="951">
        <f t="shared" si="998"/>
        <v>0.34867146090473933</v>
      </c>
      <c r="DA92" s="951">
        <f t="shared" si="998"/>
        <v>0.20550972778942114</v>
      </c>
      <c r="DB92" s="951">
        <f t="shared" si="998"/>
        <v>0.21395886913684517</v>
      </c>
      <c r="DC92" s="951">
        <f t="shared" si="998"/>
        <v>28.042589167767503</v>
      </c>
      <c r="DD92" s="951">
        <f t="shared" si="998"/>
        <v>13.526367239101715</v>
      </c>
      <c r="DE92" s="951">
        <f t="shared" si="998"/>
        <v>0.53049564696910734</v>
      </c>
      <c r="DF92" s="951">
        <f t="shared" si="998"/>
        <v>9.5489216454439321E-2</v>
      </c>
      <c r="DG92" s="951">
        <f t="shared" si="998"/>
        <v>0</v>
      </c>
      <c r="DH92" s="951">
        <f t="shared" si="998"/>
        <v>0</v>
      </c>
      <c r="DI92" s="951">
        <f t="shared" si="998"/>
        <v>0</v>
      </c>
      <c r="DJ92" s="951">
        <f t="shared" si="998"/>
        <v>0</v>
      </c>
      <c r="DK92" s="951">
        <f t="shared" si="998"/>
        <v>0</v>
      </c>
      <c r="DL92" s="951">
        <f t="shared" si="998"/>
        <v>0</v>
      </c>
      <c r="DM92" s="951">
        <f t="shared" si="998"/>
        <v>0</v>
      </c>
      <c r="DN92" s="951">
        <f t="shared" ref="DN92:DP92" si="999">SUM(DN$311*DN91)</f>
        <v>0</v>
      </c>
      <c r="DO92" s="951">
        <f t="shared" si="999"/>
        <v>0</v>
      </c>
      <c r="DP92" s="951">
        <f t="shared" si="999"/>
        <v>0</v>
      </c>
      <c r="DQ92" s="951">
        <f t="shared" si="998"/>
        <v>14.531043593130779</v>
      </c>
      <c r="DR92" s="765"/>
      <c r="DS92" s="979"/>
      <c r="EP92" s="623"/>
      <c r="EQ92" s="1478"/>
      <c r="ER92" s="543"/>
      <c r="ES92" s="323"/>
      <c r="ET92" s="323"/>
      <c r="EU92" s="323"/>
      <c r="EV92" s="323"/>
      <c r="EW92" s="323"/>
      <c r="EX92" s="323"/>
      <c r="EY92" s="323"/>
      <c r="EZ92" s="323"/>
      <c r="FA92" s="323"/>
      <c r="FB92" s="323"/>
      <c r="FC92" s="323"/>
      <c r="FD92" s="323"/>
      <c r="FE92" s="323"/>
      <c r="FF92" s="1309">
        <f>SUM(FF95:FF109)+SUM(ER95:ER109)+SUM(ES95:ES109)+SUM(ET95:ET109)</f>
        <v>0.70800000000000007</v>
      </c>
      <c r="FG92" s="1309">
        <f>SUM(FG95:FG109)+SUM(EU95:EU109)+SUM(EV95:EV109)</f>
        <v>0.25049359999999998</v>
      </c>
      <c r="FH92" s="1309">
        <f>SUM(FH95:FH109)+SUM(EW95:EW109)</f>
        <v>0.96457619999999999</v>
      </c>
      <c r="FI92" s="1309">
        <f>SUM(FI95:FI109)+SUM(EX95:EX109)+SUM(EY95:EY109)</f>
        <v>0.19408800000000001</v>
      </c>
      <c r="FJ92" s="1309">
        <f>SUM(FJ95:FJ109)+SUM(EY95:EY109)+SUM(EZ95:EZ109)</f>
        <v>0.38688499999999998</v>
      </c>
      <c r="FK92" s="1309">
        <f>SUM(FK95:FK109)+SUM(FB95:FB109)+SUM(FC95:FC109)</f>
        <v>0.33083307799999995</v>
      </c>
      <c r="FL92" s="1309">
        <f>SUM(FL95:FL109)+SUM(FD95:FD109)+SUM(FE95:FE109)</f>
        <v>0.17600000000000002</v>
      </c>
      <c r="FM92" s="1309">
        <f>SUM(FM95:FM109)</f>
        <v>2.3500000000000002E-5</v>
      </c>
      <c r="FN92" s="1309">
        <f t="shared" ref="FN92:GH92" si="1000">SUM(FN95:FN109)</f>
        <v>5.9497999999999999E-3</v>
      </c>
      <c r="FO92" s="1309">
        <f t="shared" si="1000"/>
        <v>3.14979E-3</v>
      </c>
      <c r="FP92" s="1309">
        <f t="shared" si="1000"/>
        <v>4.9100000000000001E-5</v>
      </c>
      <c r="FQ92" s="1309">
        <f t="shared" si="1000"/>
        <v>1.1548800000000001E-3</v>
      </c>
      <c r="FR92" s="1309">
        <f t="shared" si="1000"/>
        <v>6.4995999999999999E-4</v>
      </c>
      <c r="FS92" s="1309">
        <f t="shared" si="1000"/>
        <v>6.9994000000000002E-4</v>
      </c>
      <c r="FT92" s="1309">
        <f t="shared" si="1000"/>
        <v>0.10614119999999999</v>
      </c>
      <c r="FU92" s="1309">
        <f t="shared" si="1000"/>
        <v>5.1197300000000001E-2</v>
      </c>
      <c r="FV92" s="1309">
        <f t="shared" si="1000"/>
        <v>2E-3</v>
      </c>
      <c r="FW92" s="1309">
        <f t="shared" si="1000"/>
        <v>3.6000000000000002E-4</v>
      </c>
      <c r="FX92" s="1309">
        <f t="shared" si="1000"/>
        <v>0</v>
      </c>
      <c r="FY92" s="1309">
        <f t="shared" si="1000"/>
        <v>0</v>
      </c>
      <c r="FZ92" s="1309">
        <f t="shared" si="1000"/>
        <v>0</v>
      </c>
      <c r="GA92" s="1309">
        <f t="shared" ref="GA92" si="1001">SUM(GA95:GA109)</f>
        <v>0</v>
      </c>
      <c r="GB92" s="1309">
        <f t="shared" si="1000"/>
        <v>0</v>
      </c>
      <c r="GC92" s="1309">
        <f t="shared" si="1000"/>
        <v>0</v>
      </c>
      <c r="GD92" s="1309">
        <f t="shared" si="1000"/>
        <v>0</v>
      </c>
      <c r="GE92" s="1309">
        <f t="shared" ref="GE92:GG92" si="1002">SUM(GE95:GE109)</f>
        <v>0</v>
      </c>
      <c r="GF92" s="1309">
        <f t="shared" si="1002"/>
        <v>0</v>
      </c>
      <c r="GG92" s="1309">
        <f t="shared" si="1002"/>
        <v>0</v>
      </c>
      <c r="GH92" s="1309">
        <f t="shared" si="1000"/>
        <v>5.5E-2</v>
      </c>
      <c r="GI92" s="623"/>
      <c r="GJ92" s="623"/>
      <c r="GK92" s="623"/>
      <c r="GL92" s="623"/>
      <c r="GM92" s="623"/>
      <c r="GN92" s="623"/>
      <c r="GO92" s="623"/>
      <c r="GP92" s="623"/>
      <c r="GQ92" s="1493"/>
      <c r="GR92" s="1297">
        <f t="shared" ref="GR92:IH92" si="1003">SUM(GR95:GR109)*1000</f>
        <v>8.873377320264062</v>
      </c>
      <c r="GS92" s="1297">
        <f t="shared" si="1003"/>
        <v>103.58471963130553</v>
      </c>
      <c r="GT92" s="1297">
        <f t="shared" si="1003"/>
        <v>0</v>
      </c>
      <c r="GU92" s="1297">
        <f t="shared" si="1003"/>
        <v>37.38859050447693</v>
      </c>
      <c r="GV92" s="1297">
        <f t="shared" si="1003"/>
        <v>0</v>
      </c>
      <c r="GW92" s="1297">
        <f t="shared" si="1003"/>
        <v>145.22349977052573</v>
      </c>
      <c r="GX92" s="1297">
        <f t="shared" si="1003"/>
        <v>0</v>
      </c>
      <c r="GY92" s="1297">
        <f t="shared" ref="GY92" si="1004">SUM(GY95:GY109)*1000</f>
        <v>0</v>
      </c>
      <c r="GZ92" s="1297">
        <f t="shared" si="1003"/>
        <v>0</v>
      </c>
      <c r="HA92" s="1297">
        <f t="shared" si="1003"/>
        <v>0</v>
      </c>
      <c r="HB92" s="1297">
        <f t="shared" si="1003"/>
        <v>26.754699867899603</v>
      </c>
      <c r="HC92" s="1297">
        <f t="shared" ref="HC92" si="1005">SUM(HC95:HC109)*1000</f>
        <v>0</v>
      </c>
      <c r="HD92" s="1297">
        <f t="shared" si="1003"/>
        <v>0</v>
      </c>
      <c r="HE92" s="1297">
        <f t="shared" si="1003"/>
        <v>32.549537648612954</v>
      </c>
      <c r="HF92" s="1297">
        <f t="shared" si="1003"/>
        <v>0</v>
      </c>
      <c r="HG92" s="1297">
        <f t="shared" si="1003"/>
        <v>0</v>
      </c>
      <c r="HH92" s="1297">
        <f t="shared" si="1003"/>
        <v>0</v>
      </c>
      <c r="HI92" s="1297">
        <f t="shared" si="1003"/>
        <v>56.138626599556879</v>
      </c>
      <c r="HJ92" s="1297">
        <f t="shared" si="1003"/>
        <v>118.31167840795462</v>
      </c>
      <c r="HK92" s="1297">
        <f t="shared" si="1003"/>
        <v>36.810496452865607</v>
      </c>
      <c r="HL92" s="1297">
        <f t="shared" si="1003"/>
        <v>0</v>
      </c>
      <c r="HM92" s="1297">
        <f t="shared" si="1003"/>
        <v>7.6604269442927227E-3</v>
      </c>
      <c r="HN92" s="1297">
        <f t="shared" si="1003"/>
        <v>1.8938689710653014</v>
      </c>
      <c r="HO92" s="1297">
        <f t="shared" si="1003"/>
        <v>0.97734784634472771</v>
      </c>
      <c r="HP92" s="1297">
        <f t="shared" si="1003"/>
        <v>1.6087594603602831E-2</v>
      </c>
      <c r="HQ92" s="1297">
        <f t="shared" si="1003"/>
        <v>0.34867146090473933</v>
      </c>
      <c r="HR92" s="1297">
        <f t="shared" si="1003"/>
        <v>0.20550972778942114</v>
      </c>
      <c r="HS92" s="1297">
        <f t="shared" si="1003"/>
        <v>0.21395886913684517</v>
      </c>
      <c r="HT92" s="1297">
        <f t="shared" si="1003"/>
        <v>28.042589167767503</v>
      </c>
      <c r="HU92" s="1297">
        <f t="shared" si="1003"/>
        <v>13.526367239101715</v>
      </c>
      <c r="HV92" s="1297">
        <f t="shared" si="1003"/>
        <v>0.53049564696910734</v>
      </c>
      <c r="HW92" s="1297">
        <f t="shared" si="1003"/>
        <v>9.5489216454439321E-2</v>
      </c>
      <c r="HX92" s="1297">
        <f t="shared" si="1003"/>
        <v>0</v>
      </c>
      <c r="HY92" s="1297">
        <f t="shared" si="1003"/>
        <v>0</v>
      </c>
      <c r="HZ92" s="1297">
        <f t="shared" si="1003"/>
        <v>0</v>
      </c>
      <c r="IA92" s="1297">
        <f t="shared" ref="IA92" si="1006">SUM(IA95:IA109)*1000</f>
        <v>0</v>
      </c>
      <c r="IB92" s="1297">
        <f t="shared" si="1003"/>
        <v>0</v>
      </c>
      <c r="IC92" s="1297">
        <f t="shared" si="1003"/>
        <v>0</v>
      </c>
      <c r="ID92" s="1297">
        <f t="shared" si="1003"/>
        <v>0</v>
      </c>
      <c r="IE92" s="1297">
        <f t="shared" ref="IE92:IG92" si="1007">SUM(IE95:IE109)*1000</f>
        <v>0</v>
      </c>
      <c r="IF92" s="1297">
        <f t="shared" si="1007"/>
        <v>0</v>
      </c>
      <c r="IG92" s="1297">
        <f t="shared" si="1007"/>
        <v>0</v>
      </c>
      <c r="IH92" s="1297">
        <f t="shared" si="1003"/>
        <v>14.531043593130779</v>
      </c>
      <c r="II92" s="623"/>
      <c r="IJ92" s="623"/>
      <c r="IK92" s="623"/>
      <c r="IL92" s="623"/>
      <c r="IM92" s="623"/>
      <c r="IN92" s="623"/>
      <c r="IO92" s="623"/>
      <c r="IP92" s="623"/>
      <c r="IQ92" s="1492"/>
      <c r="IR92" s="159"/>
      <c r="IS92" s="159"/>
      <c r="IT92" s="159"/>
      <c r="IU92" s="159"/>
      <c r="IV92" s="159"/>
      <c r="IW92" s="159"/>
      <c r="IX92" s="159"/>
      <c r="IY92" s="159"/>
      <c r="IZ92" s="159"/>
      <c r="JA92" s="159"/>
      <c r="JB92" s="159"/>
      <c r="JC92" s="159"/>
      <c r="JD92" s="159"/>
      <c r="JE92" s="1316">
        <f>SUM(JF92:KH92)</f>
        <v>4165.7555799999991</v>
      </c>
      <c r="JF92" s="1297">
        <f>SUM(JF95:JF109)+SUM(IR95:IR109)+SUM(IS95:IS109)+SUM(IT95:IT109)</f>
        <v>382.45</v>
      </c>
      <c r="JG92" s="1297">
        <f>SUM(JG95:JG109)+SUM(IU95:IU109)+SUM(IV95:IV109)</f>
        <v>830.04</v>
      </c>
      <c r="JH92" s="1297">
        <f>SUM(JH95:JH109)+SUM(IW95:IW109)</f>
        <v>1035.55</v>
      </c>
      <c r="JI92" s="1297">
        <f>SUM(JI95:JI109)+SUM(IX95:IX109)+SUM(IY95:IY109)</f>
        <v>290.613</v>
      </c>
      <c r="JJ92" s="1297">
        <f>SUM(JJ95:JJ109)+SUM(IZ95:IZ109)+SUM(JA95:JA109)</f>
        <v>594.88499999999999</v>
      </c>
      <c r="JK92" s="1297">
        <f>SUM(JK95:JK109)+SUM(JB95:JB109)+SUM(JC95:JC109)</f>
        <v>479.79999999999995</v>
      </c>
      <c r="JL92" s="1297">
        <f>SUM(JL95:JL109)+SUM(JD95:JD109)+SUM(JE95:JE109)</f>
        <v>308</v>
      </c>
      <c r="JM92" s="1297">
        <f t="shared" ref="JM92:KH92" si="1008">SUM(JM95:JM109)</f>
        <v>2.3350000000000003E-2</v>
      </c>
      <c r="JN92" s="1297">
        <f t="shared" si="1008"/>
        <v>10.1098</v>
      </c>
      <c r="JO92" s="1297">
        <f t="shared" si="1008"/>
        <v>3.1347899999999997</v>
      </c>
      <c r="JP92" s="1297">
        <f t="shared" si="1008"/>
        <v>5.1860000000000003E-2</v>
      </c>
      <c r="JQ92" s="1297">
        <f t="shared" si="1008"/>
        <v>1.15038</v>
      </c>
      <c r="JR92" s="1297">
        <f t="shared" si="1008"/>
        <v>0.66496</v>
      </c>
      <c r="JS92" s="1297">
        <f t="shared" si="1008"/>
        <v>0.69694</v>
      </c>
      <c r="JT92" s="1297">
        <f t="shared" si="1008"/>
        <v>114.31619999999998</v>
      </c>
      <c r="JU92" s="1297">
        <f t="shared" si="1008"/>
        <v>51.197299999999998</v>
      </c>
      <c r="JV92" s="1297">
        <f t="shared" si="1008"/>
        <v>2.3505000000000003</v>
      </c>
      <c r="JW92" s="1297">
        <f t="shared" si="1008"/>
        <v>5.1119999999999992</v>
      </c>
      <c r="JX92" s="1297">
        <f t="shared" si="1008"/>
        <v>0.60950000000000004</v>
      </c>
      <c r="JY92" s="1297">
        <f t="shared" si="1008"/>
        <v>0</v>
      </c>
      <c r="JZ92" s="1297">
        <f t="shared" si="1008"/>
        <v>0</v>
      </c>
      <c r="KA92" s="1297">
        <f t="shared" si="1008"/>
        <v>0</v>
      </c>
      <c r="KB92" s="1297">
        <f t="shared" si="1008"/>
        <v>0</v>
      </c>
      <c r="KC92" s="1297">
        <f t="shared" si="1008"/>
        <v>0</v>
      </c>
      <c r="KD92" s="1297">
        <f t="shared" si="1008"/>
        <v>0</v>
      </c>
      <c r="KE92" s="1297">
        <f t="shared" ref="KE92:KG92" si="1009">SUM(KE95:KE109)</f>
        <v>0</v>
      </c>
      <c r="KF92" s="1297">
        <f t="shared" si="1009"/>
        <v>0</v>
      </c>
      <c r="KG92" s="1297">
        <f t="shared" si="1009"/>
        <v>0</v>
      </c>
      <c r="KH92" s="1297">
        <f t="shared" si="1008"/>
        <v>55</v>
      </c>
      <c r="KI92" s="623"/>
      <c r="KJ92" s="623"/>
      <c r="KK92" s="623"/>
      <c r="KL92" s="623"/>
      <c r="KM92" s="623"/>
      <c r="KN92" s="623"/>
      <c r="KO92" s="623"/>
      <c r="KP92" s="623"/>
      <c r="KQ92" s="1492"/>
      <c r="KR92" s="323"/>
      <c r="KS92" s="323"/>
      <c r="KT92" s="323"/>
      <c r="KU92" s="323"/>
      <c r="KV92" s="323"/>
      <c r="KW92" s="323"/>
      <c r="KX92" s="323"/>
      <c r="KY92" s="323"/>
      <c r="KZ92" s="323"/>
      <c r="LA92" s="323"/>
      <c r="LB92" s="323"/>
      <c r="LC92" s="323"/>
      <c r="LD92" s="323"/>
      <c r="LE92" s="323"/>
      <c r="LF92" s="1297">
        <f>SUM(LF95:LF109)+SUM(KR95:KR109)+SUM(KS95:KS109)+SUM(KT95:KT109)</f>
        <v>124.96494602209185</v>
      </c>
      <c r="LG92" s="1297">
        <f>SUM(LG95:LG109)+SUM(KU95:KU109)+SUM(KV95:KV109)</f>
        <v>287.63415567472163</v>
      </c>
      <c r="LH92" s="1297">
        <f>SUM(LH95:LH109)+SUM(KW95:KW109)</f>
        <v>330.34762829351439</v>
      </c>
      <c r="LI92" s="1297">
        <f>SUM(LI95:LI109)+SUM(KX95:KX109)+SUM(KY95:KY109)</f>
        <v>180.54783477675591</v>
      </c>
      <c r="LJ92" s="1297">
        <f>SUM(LJ95:LJ109)+SUM(KZ95:KZ109)+SUM(LA95:LA109)</f>
        <v>250.5309709379128</v>
      </c>
      <c r="LK92" s="1297">
        <f>SUM(LK95:LK109)+SUM(LB95:LB109)+SUM(LC95:LC109)</f>
        <v>455.19587061981059</v>
      </c>
      <c r="LL92" s="1297">
        <f>SUM(LL95:LL109)+SUM(LD95:LD109)+SUM(LE95:LE109)</f>
        <v>616</v>
      </c>
      <c r="LM92" s="1297">
        <f t="shared" ref="LM92:MH92" si="1010">SUM(LM95:LM109)</f>
        <v>6.1690885072655226E-3</v>
      </c>
      <c r="LN92" s="1297">
        <f t="shared" si="1010"/>
        <v>3.2227194187582562</v>
      </c>
      <c r="LO92" s="1297">
        <f t="shared" si="1010"/>
        <v>1.4166988507265521</v>
      </c>
      <c r="LP92" s="1297">
        <f t="shared" si="1010"/>
        <v>3.4870541611624839E-2</v>
      </c>
      <c r="LQ92" s="1297">
        <f t="shared" si="1010"/>
        <v>0.63495265521796562</v>
      </c>
      <c r="LR92" s="1297">
        <f t="shared" si="1010"/>
        <v>0.38434177014531046</v>
      </c>
      <c r="LS92" s="1297">
        <f t="shared" si="1010"/>
        <v>0.35332177014531041</v>
      </c>
      <c r="LT92" s="1297">
        <f t="shared" si="1010"/>
        <v>114.78284904862579</v>
      </c>
      <c r="LU92" s="1297">
        <f t="shared" si="1010"/>
        <v>51.197299999999998</v>
      </c>
      <c r="LV92" s="1297">
        <f t="shared" si="1010"/>
        <v>1.4540102464347968</v>
      </c>
      <c r="LW92" s="1297">
        <f t="shared" si="1010"/>
        <v>10.170660982143554</v>
      </c>
      <c r="LX92" s="1297">
        <f t="shared" si="1010"/>
        <v>1.2880388841927304</v>
      </c>
      <c r="LY92" s="1297">
        <f t="shared" si="1010"/>
        <v>0</v>
      </c>
      <c r="LZ92" s="1297">
        <f t="shared" si="1010"/>
        <v>0</v>
      </c>
      <c r="MA92" s="1297">
        <f t="shared" si="1010"/>
        <v>0</v>
      </c>
      <c r="MB92" s="1297">
        <f t="shared" si="1010"/>
        <v>0</v>
      </c>
      <c r="MC92" s="1297">
        <f t="shared" si="1010"/>
        <v>0</v>
      </c>
      <c r="MD92" s="1297">
        <f t="shared" si="1010"/>
        <v>0</v>
      </c>
      <c r="ME92" s="1297">
        <f t="shared" ref="ME92:MG92" si="1011">SUM(ME95:ME109)</f>
        <v>0</v>
      </c>
      <c r="MF92" s="1297">
        <f t="shared" si="1011"/>
        <v>0</v>
      </c>
      <c r="MG92" s="1297">
        <f t="shared" si="1011"/>
        <v>0</v>
      </c>
      <c r="MH92" s="1297">
        <f t="shared" si="1010"/>
        <v>55</v>
      </c>
    </row>
    <row r="93" spans="1:346" s="321" customFormat="1" ht="11.25" customHeight="1" thickTop="1" thickBot="1" x14ac:dyDescent="0.3">
      <c r="A93" s="987"/>
      <c r="B93" s="1780" t="s">
        <v>668</v>
      </c>
      <c r="C93" s="1781"/>
      <c r="D93" s="605">
        <f>SUM(C7,D31,D51,D71)</f>
        <v>38</v>
      </c>
      <c r="E93" s="723">
        <f>(D93/7)</f>
        <v>5.4285714285714288</v>
      </c>
      <c r="F93" s="784"/>
      <c r="G93" s="1780" t="s">
        <v>668</v>
      </c>
      <c r="H93" s="1781"/>
      <c r="I93" s="605">
        <f>SUM(H7,I31,I51,I71)</f>
        <v>41</v>
      </c>
      <c r="J93" s="723">
        <f>(I93/7)</f>
        <v>5.8571428571428568</v>
      </c>
      <c r="K93" s="784"/>
      <c r="L93" s="1764"/>
      <c r="M93" s="1765"/>
      <c r="N93" s="1765"/>
      <c r="O93" s="1765"/>
      <c r="P93" s="1765"/>
      <c r="Q93" s="1765"/>
      <c r="R93" s="1765"/>
      <c r="S93" s="1765"/>
      <c r="T93" s="1765"/>
      <c r="U93" s="1765"/>
      <c r="V93" s="1765"/>
      <c r="W93" s="1765"/>
      <c r="X93" s="1765"/>
      <c r="Y93" s="1765"/>
      <c r="Z93" s="1765"/>
      <c r="AA93" s="1765"/>
      <c r="AB93" s="1765"/>
      <c r="AC93" s="1765"/>
      <c r="AD93" s="1765"/>
      <c r="AE93" s="1765"/>
      <c r="AF93" s="1765"/>
      <c r="AG93" s="1765"/>
      <c r="AH93" s="1765"/>
      <c r="AI93" s="1765"/>
      <c r="AJ93" s="1765"/>
      <c r="AK93" s="1765"/>
      <c r="AL93" s="1765"/>
      <c r="AM93" s="1765"/>
      <c r="AN93" s="1765"/>
      <c r="AO93" s="1765"/>
      <c r="AP93" s="1765"/>
      <c r="AQ93" s="1765"/>
      <c r="AR93" s="1765"/>
      <c r="AS93" s="1765"/>
      <c r="AT93" s="1765"/>
      <c r="AU93" s="1765"/>
      <c r="AV93" s="1765"/>
      <c r="AW93" s="1765"/>
      <c r="AX93" s="1765"/>
      <c r="AY93" s="868"/>
      <c r="AZ93" s="868"/>
      <c r="BA93" s="868"/>
      <c r="BB93" s="868"/>
      <c r="BC93" s="868"/>
      <c r="BD93" s="781">
        <v>0.5</v>
      </c>
      <c r="BE93" s="779">
        <f>(E91*BD93)*(J91)</f>
        <v>10</v>
      </c>
      <c r="BF93" s="780">
        <f>IF($BM$6="ON",$BV107,IF($BM$6="OFF",$BW107))</f>
        <v>0</v>
      </c>
      <c r="BG93" s="869"/>
      <c r="BH93" s="816">
        <v>2</v>
      </c>
      <c r="BI93" s="817">
        <f>(E91*BH93)*(J91)</f>
        <v>40</v>
      </c>
      <c r="BJ93" s="870"/>
      <c r="BK93" s="803">
        <f>IF($BM$6="ON",SUM(BV95:BV109)/500,IF($BM$6="OFF",$BX91))</f>
        <v>2.0444119988052498</v>
      </c>
      <c r="BL93" s="1538">
        <f>BW91</f>
        <v>626.02431596367433</v>
      </c>
      <c r="BM93" s="1203">
        <f>IF($BR$6="OFF",$BK93*500,IF($BR$6="ON",$BK93*550))</f>
        <v>1022.2059994026249</v>
      </c>
      <c r="BN93" s="804">
        <f>(BK93*640)</f>
        <v>1308.4236792353599</v>
      </c>
      <c r="BO93" s="805">
        <f>(BK93*700)</f>
        <v>1431.0883991636749</v>
      </c>
      <c r="BP93" s="722">
        <f>CO93</f>
        <v>0.70800000000000007</v>
      </c>
      <c r="BQ93" s="722">
        <f>CP93</f>
        <v>0.25049359999999998</v>
      </c>
      <c r="BR93" s="722">
        <f>CQ93</f>
        <v>0.96457619999999999</v>
      </c>
      <c r="BS93" s="722">
        <f>$CR93</f>
        <v>0.19408800000000001</v>
      </c>
      <c r="BT93" s="720">
        <f>$CS93</f>
        <v>0.38688499999999998</v>
      </c>
      <c r="BU93" s="1937"/>
      <c r="BV93" s="969" t="s">
        <v>1443</v>
      </c>
      <c r="BW93" s="971">
        <f>IF(CP91&lt;&gt;0,CQ91/CP91,0)/2</f>
        <v>1.942083103575897</v>
      </c>
      <c r="BX93" s="970" t="s">
        <v>1444</v>
      </c>
      <c r="BY93" s="1222" t="str">
        <f>$BY$12</f>
        <v>Elemental %</v>
      </c>
      <c r="BZ93" s="1427">
        <f>SUM(CO93:DQ93)</f>
        <v>3.2372513480000005</v>
      </c>
      <c r="CA93" s="1282">
        <f t="shared" ref="CA93:CH93" si="1012">SUM(ER95:ER109)</f>
        <v>2.835E-2</v>
      </c>
      <c r="CB93" s="1282">
        <f t="shared" si="1012"/>
        <v>0.32565000000000005</v>
      </c>
      <c r="CC93" s="1282">
        <f t="shared" si="1012"/>
        <v>0</v>
      </c>
      <c r="CD93" s="1282">
        <f t="shared" si="1012"/>
        <v>0.12524679999999999</v>
      </c>
      <c r="CE93" s="1282">
        <f t="shared" si="1012"/>
        <v>0</v>
      </c>
      <c r="CF93" s="1282">
        <f t="shared" si="1012"/>
        <v>0.4822881</v>
      </c>
      <c r="CG93" s="1282">
        <f t="shared" si="1012"/>
        <v>0</v>
      </c>
      <c r="CH93" s="1282">
        <f t="shared" si="1012"/>
        <v>0</v>
      </c>
      <c r="CI93" s="1282">
        <f t="shared" ref="CI93:CN93" si="1013">SUM(EZ95:EZ109)</f>
        <v>0</v>
      </c>
      <c r="CJ93" s="1282">
        <f t="shared" si="1013"/>
        <v>0</v>
      </c>
      <c r="CK93" s="1282">
        <f t="shared" si="1013"/>
        <v>0.10126653899999999</v>
      </c>
      <c r="CL93" s="1282">
        <f t="shared" si="1013"/>
        <v>0</v>
      </c>
      <c r="CM93" s="1282">
        <f t="shared" si="1013"/>
        <v>0</v>
      </c>
      <c r="CN93" s="1282">
        <f t="shared" si="1013"/>
        <v>8.8000000000000009E-2</v>
      </c>
      <c r="CO93" s="1282">
        <f>SUM(FF95:FF109)+SUM(ER95:ER109)+SUM(ES95:ES109)+SUM(ET95:ET109)</f>
        <v>0.70800000000000007</v>
      </c>
      <c r="CP93" s="1282">
        <f>SUM(FG95:FG109)+SUM(EU95:EU109)+SUM(EV95:EV109)</f>
        <v>0.25049359999999998</v>
      </c>
      <c r="CQ93" s="1282">
        <f>SUM(FH95:FH109)+SUM(EW95:EW109)</f>
        <v>0.96457619999999999</v>
      </c>
      <c r="CR93" s="1282">
        <f>SUM(FI95:FI110)+SUM(EX95:EX110)+SUM(EY95:EY110)</f>
        <v>0.19408800000000001</v>
      </c>
      <c r="CS93" s="1282">
        <f>SUM(FJ95:FJ109)+SUM(EZ95:EZ109)+SUM(FA95:FA109)</f>
        <v>0.38688499999999998</v>
      </c>
      <c r="CT93" s="1282">
        <f>SUM(FK95:FK110)+SUM(FB95:FB110)+SUM(FC95:FC110)</f>
        <v>0.33083307799999995</v>
      </c>
      <c r="CU93" s="1282">
        <f>SUM(FL95:FL109)+SUM(FD95:FD109)+SUM(FE95:FE109)</f>
        <v>0.17600000000000002</v>
      </c>
      <c r="CV93" s="1282">
        <f t="shared" ref="CV93:DJ93" si="1014">SUM(FM95:FM109)</f>
        <v>2.3500000000000002E-5</v>
      </c>
      <c r="CW93" s="1282">
        <f t="shared" si="1014"/>
        <v>5.9497999999999999E-3</v>
      </c>
      <c r="CX93" s="1282">
        <f t="shared" si="1014"/>
        <v>3.14979E-3</v>
      </c>
      <c r="CY93" s="1282">
        <f t="shared" si="1014"/>
        <v>4.9100000000000001E-5</v>
      </c>
      <c r="CZ93" s="1282">
        <f t="shared" si="1014"/>
        <v>1.1548800000000001E-3</v>
      </c>
      <c r="DA93" s="1282">
        <f t="shared" si="1014"/>
        <v>6.4995999999999999E-4</v>
      </c>
      <c r="DB93" s="1282">
        <f t="shared" si="1014"/>
        <v>6.9994000000000002E-4</v>
      </c>
      <c r="DC93" s="1282">
        <f t="shared" si="1014"/>
        <v>0.10614119999999999</v>
      </c>
      <c r="DD93" s="1282">
        <f t="shared" si="1014"/>
        <v>5.1197300000000001E-2</v>
      </c>
      <c r="DE93" s="1282">
        <f t="shared" si="1014"/>
        <v>2E-3</v>
      </c>
      <c r="DF93" s="1282">
        <f t="shared" si="1014"/>
        <v>3.6000000000000002E-4</v>
      </c>
      <c r="DG93" s="1282">
        <f t="shared" si="1014"/>
        <v>0</v>
      </c>
      <c r="DH93" s="1282">
        <f t="shared" si="1014"/>
        <v>0</v>
      </c>
      <c r="DI93" s="1282">
        <f t="shared" si="1014"/>
        <v>0</v>
      </c>
      <c r="DJ93" s="1282">
        <f t="shared" si="1014"/>
        <v>0</v>
      </c>
      <c r="DK93" s="1282">
        <f>SUM(GB95:GB109)</f>
        <v>0</v>
      </c>
      <c r="DL93" s="1282">
        <f>SUM(GC95:GC109)</f>
        <v>0</v>
      </c>
      <c r="DM93" s="1282">
        <f>SUM(GD95:GD109)</f>
        <v>0</v>
      </c>
      <c r="DN93" s="1282">
        <f t="shared" ref="DN93:DP93" si="1015">SUM(GE95:GE109)</f>
        <v>0</v>
      </c>
      <c r="DO93" s="1282">
        <f t="shared" si="1015"/>
        <v>0</v>
      </c>
      <c r="DP93" s="1282">
        <f t="shared" si="1015"/>
        <v>0</v>
      </c>
      <c r="DQ93" s="1282">
        <f t="shared" ref="DQ93" si="1016">SUM(GH95:GH109)</f>
        <v>5.5E-2</v>
      </c>
      <c r="DR93" s="986"/>
      <c r="DS93" s="979"/>
      <c r="EP93" s="623"/>
      <c r="EQ93" s="1478"/>
      <c r="ER93" s="1286">
        <f t="shared" ref="ER93:GH93" si="1017">SUM(ER95:ER109)</f>
        <v>2.835E-2</v>
      </c>
      <c r="ES93" s="1286">
        <f t="shared" si="1017"/>
        <v>0.32565000000000005</v>
      </c>
      <c r="ET93" s="1286">
        <f t="shared" si="1017"/>
        <v>0</v>
      </c>
      <c r="EU93" s="1286">
        <f t="shared" si="1017"/>
        <v>0.12524679999999999</v>
      </c>
      <c r="EV93" s="1286">
        <f t="shared" si="1017"/>
        <v>0</v>
      </c>
      <c r="EW93" s="1286">
        <f t="shared" si="1017"/>
        <v>0.4822881</v>
      </c>
      <c r="EX93" s="1286">
        <f t="shared" si="1017"/>
        <v>0</v>
      </c>
      <c r="EY93" s="1286">
        <f t="shared" ref="EY93" si="1018">SUM(EY95:EY109)</f>
        <v>0</v>
      </c>
      <c r="EZ93" s="1286">
        <f t="shared" si="1017"/>
        <v>0</v>
      </c>
      <c r="FA93" s="1286">
        <f t="shared" si="1017"/>
        <v>0</v>
      </c>
      <c r="FB93" s="1286">
        <f t="shared" si="1017"/>
        <v>0.10126653899999999</v>
      </c>
      <c r="FC93" s="1286">
        <f t="shared" ref="FC93" si="1019">SUM(FC95:FC109)</f>
        <v>0</v>
      </c>
      <c r="FD93" s="1286">
        <f t="shared" si="1017"/>
        <v>0</v>
      </c>
      <c r="FE93" s="1286">
        <f t="shared" si="1017"/>
        <v>8.8000000000000009E-2</v>
      </c>
      <c r="FF93" s="1286">
        <f t="shared" si="1017"/>
        <v>0.35400000000000004</v>
      </c>
      <c r="FG93" s="1286">
        <f t="shared" si="1017"/>
        <v>0.12524679999999999</v>
      </c>
      <c r="FH93" s="1286">
        <f t="shared" si="1017"/>
        <v>0.4822881</v>
      </c>
      <c r="FI93" s="1286">
        <f t="shared" si="1017"/>
        <v>0.19408800000000001</v>
      </c>
      <c r="FJ93" s="1286">
        <f t="shared" si="1017"/>
        <v>0.38688499999999998</v>
      </c>
      <c r="FK93" s="1286">
        <f t="shared" si="1017"/>
        <v>0.22956653899999999</v>
      </c>
      <c r="FL93" s="1286">
        <f t="shared" si="1017"/>
        <v>8.8000000000000009E-2</v>
      </c>
      <c r="FM93" s="1286">
        <f t="shared" si="1017"/>
        <v>2.3500000000000002E-5</v>
      </c>
      <c r="FN93" s="1286">
        <f t="shared" si="1017"/>
        <v>5.9497999999999999E-3</v>
      </c>
      <c r="FO93" s="1286">
        <f t="shared" si="1017"/>
        <v>3.14979E-3</v>
      </c>
      <c r="FP93" s="1286">
        <f t="shared" si="1017"/>
        <v>4.9100000000000001E-5</v>
      </c>
      <c r="FQ93" s="1286">
        <f t="shared" si="1017"/>
        <v>1.1548800000000001E-3</v>
      </c>
      <c r="FR93" s="1286">
        <f t="shared" si="1017"/>
        <v>6.4995999999999999E-4</v>
      </c>
      <c r="FS93" s="1286">
        <f t="shared" si="1017"/>
        <v>6.9994000000000002E-4</v>
      </c>
      <c r="FT93" s="1286">
        <f t="shared" si="1017"/>
        <v>0.10614119999999999</v>
      </c>
      <c r="FU93" s="1286">
        <f t="shared" si="1017"/>
        <v>5.1197300000000001E-2</v>
      </c>
      <c r="FV93" s="1286">
        <f t="shared" si="1017"/>
        <v>2E-3</v>
      </c>
      <c r="FW93" s="1286">
        <f t="shared" si="1017"/>
        <v>3.6000000000000002E-4</v>
      </c>
      <c r="FX93" s="1286">
        <f t="shared" si="1017"/>
        <v>0</v>
      </c>
      <c r="FY93" s="1286">
        <f t="shared" si="1017"/>
        <v>0</v>
      </c>
      <c r="FZ93" s="1286">
        <f t="shared" si="1017"/>
        <v>0</v>
      </c>
      <c r="GA93" s="1286">
        <f t="shared" ref="GA93" si="1020">SUM(GA95:GA109)</f>
        <v>0</v>
      </c>
      <c r="GB93" s="1286">
        <f t="shared" si="1017"/>
        <v>0</v>
      </c>
      <c r="GC93" s="1286">
        <f t="shared" si="1017"/>
        <v>0</v>
      </c>
      <c r="GD93" s="1286">
        <f t="shared" si="1017"/>
        <v>0</v>
      </c>
      <c r="GE93" s="1286">
        <f t="shared" ref="GE93:GG93" si="1021">SUM(GE95:GE109)</f>
        <v>0</v>
      </c>
      <c r="GF93" s="1286">
        <f t="shared" si="1021"/>
        <v>0</v>
      </c>
      <c r="GG93" s="1286">
        <f t="shared" si="1021"/>
        <v>0</v>
      </c>
      <c r="GH93" s="1286">
        <f t="shared" si="1017"/>
        <v>5.5E-2</v>
      </c>
      <c r="GI93" s="623"/>
      <c r="GJ93" s="623"/>
      <c r="GK93" s="623"/>
      <c r="GL93" s="623"/>
      <c r="GM93" s="623"/>
      <c r="GN93" s="623"/>
      <c r="GO93" s="623"/>
      <c r="GP93" s="623"/>
      <c r="GQ93" s="1493"/>
      <c r="GR93" s="1283">
        <f t="shared" ref="GR93:IH93" si="1022">SUM(GR95:GR109)</f>
        <v>8.8733773202640618E-3</v>
      </c>
      <c r="GS93" s="1283">
        <f t="shared" si="1022"/>
        <v>0.10358471963130553</v>
      </c>
      <c r="GT93" s="1283">
        <f t="shared" si="1022"/>
        <v>0</v>
      </c>
      <c r="GU93" s="1283">
        <f t="shared" si="1022"/>
        <v>3.7388590504476932E-2</v>
      </c>
      <c r="GV93" s="1283">
        <f t="shared" si="1022"/>
        <v>0</v>
      </c>
      <c r="GW93" s="1283">
        <f t="shared" si="1022"/>
        <v>0.14522349977052573</v>
      </c>
      <c r="GX93" s="1283">
        <f t="shared" si="1022"/>
        <v>0</v>
      </c>
      <c r="GY93" s="1283">
        <f t="shared" ref="GY93" si="1023">SUM(GY95:GY109)</f>
        <v>0</v>
      </c>
      <c r="GZ93" s="1283">
        <f t="shared" si="1022"/>
        <v>0</v>
      </c>
      <c r="HA93" s="1283">
        <f t="shared" si="1022"/>
        <v>0</v>
      </c>
      <c r="HB93" s="1283">
        <f t="shared" si="1022"/>
        <v>2.6754699867899603E-2</v>
      </c>
      <c r="HC93" s="1283">
        <f t="shared" ref="HC93" si="1024">SUM(HC95:HC109)</f>
        <v>0</v>
      </c>
      <c r="HD93" s="1283">
        <f t="shared" si="1022"/>
        <v>0</v>
      </c>
      <c r="HE93" s="1283">
        <f t="shared" si="1022"/>
        <v>3.2549537648612951E-2</v>
      </c>
      <c r="HF93" s="1283">
        <f t="shared" si="1022"/>
        <v>0</v>
      </c>
      <c r="HG93" s="1283">
        <f t="shared" si="1022"/>
        <v>0</v>
      </c>
      <c r="HH93" s="1283">
        <f t="shared" si="1022"/>
        <v>0</v>
      </c>
      <c r="HI93" s="1283">
        <f t="shared" si="1022"/>
        <v>5.613862659955688E-2</v>
      </c>
      <c r="HJ93" s="1283">
        <f t="shared" si="1022"/>
        <v>0.11831167840795462</v>
      </c>
      <c r="HK93" s="1283">
        <f t="shared" si="1022"/>
        <v>3.6810496452865604E-2</v>
      </c>
      <c r="HL93" s="1283">
        <f t="shared" si="1022"/>
        <v>0</v>
      </c>
      <c r="HM93" s="1283">
        <f t="shared" si="1022"/>
        <v>7.6604269442927226E-6</v>
      </c>
      <c r="HN93" s="1283">
        <f t="shared" si="1022"/>
        <v>1.8938689710653015E-3</v>
      </c>
      <c r="HO93" s="1283">
        <f t="shared" si="1022"/>
        <v>9.7734784634472775E-4</v>
      </c>
      <c r="HP93" s="1283">
        <f t="shared" si="1022"/>
        <v>1.6087594603602832E-5</v>
      </c>
      <c r="HQ93" s="1283">
        <f t="shared" si="1022"/>
        <v>3.4867146090473934E-4</v>
      </c>
      <c r="HR93" s="1283">
        <f t="shared" si="1022"/>
        <v>2.0550972778942114E-4</v>
      </c>
      <c r="HS93" s="1283">
        <f t="shared" si="1022"/>
        <v>2.1395886913684516E-4</v>
      </c>
      <c r="HT93" s="1283">
        <f t="shared" si="1022"/>
        <v>2.8042589167767501E-2</v>
      </c>
      <c r="HU93" s="1283">
        <f t="shared" si="1022"/>
        <v>1.3526367239101715E-2</v>
      </c>
      <c r="HV93" s="1283">
        <f t="shared" si="1022"/>
        <v>5.3049564696910738E-4</v>
      </c>
      <c r="HW93" s="1283">
        <f t="shared" si="1022"/>
        <v>9.5489216454439327E-5</v>
      </c>
      <c r="HX93" s="1283">
        <f t="shared" si="1022"/>
        <v>0</v>
      </c>
      <c r="HY93" s="1283">
        <f t="shared" si="1022"/>
        <v>0</v>
      </c>
      <c r="HZ93" s="1283">
        <f t="shared" si="1022"/>
        <v>0</v>
      </c>
      <c r="IA93" s="1283">
        <f t="shared" ref="IA93" si="1025">SUM(IA95:IA109)</f>
        <v>0</v>
      </c>
      <c r="IB93" s="1283">
        <f t="shared" si="1022"/>
        <v>0</v>
      </c>
      <c r="IC93" s="1283">
        <f t="shared" si="1022"/>
        <v>0</v>
      </c>
      <c r="ID93" s="1283">
        <f t="shared" si="1022"/>
        <v>0</v>
      </c>
      <c r="IE93" s="1283">
        <f t="shared" ref="IE93:IG93" si="1026">SUM(IE95:IE109)</f>
        <v>0</v>
      </c>
      <c r="IF93" s="1283">
        <f t="shared" si="1026"/>
        <v>0</v>
      </c>
      <c r="IG93" s="1283">
        <f t="shared" si="1026"/>
        <v>0</v>
      </c>
      <c r="IH93" s="1283">
        <f t="shared" si="1022"/>
        <v>1.4531043593130779E-2</v>
      </c>
      <c r="II93" s="623"/>
      <c r="IJ93" s="623"/>
      <c r="IK93" s="623"/>
      <c r="IL93" s="623"/>
      <c r="IM93" s="623"/>
      <c r="IN93" s="623"/>
      <c r="IO93" s="623"/>
      <c r="IP93" s="623"/>
      <c r="IQ93" s="1492"/>
      <c r="IR93" s="1283">
        <f t="shared" ref="IR93:KH93" si="1027">SUM(IR95:IR109)</f>
        <v>30.209999999999997</v>
      </c>
      <c r="IS93" s="1283">
        <f t="shared" si="1027"/>
        <v>352.24</v>
      </c>
      <c r="IT93" s="1283">
        <f t="shared" si="1027"/>
        <v>0</v>
      </c>
      <c r="IU93" s="1283">
        <f t="shared" si="1027"/>
        <v>830.04</v>
      </c>
      <c r="IV93" s="1283">
        <f t="shared" si="1027"/>
        <v>0</v>
      </c>
      <c r="IW93" s="1283">
        <f t="shared" si="1027"/>
        <v>1035.55</v>
      </c>
      <c r="IX93" s="1283">
        <f t="shared" si="1027"/>
        <v>0</v>
      </c>
      <c r="IY93" s="1283">
        <f t="shared" ref="IY93" si="1028">SUM(IY95:IY109)</f>
        <v>0</v>
      </c>
      <c r="IZ93" s="1283">
        <f t="shared" si="1027"/>
        <v>0</v>
      </c>
      <c r="JA93" s="1283">
        <f t="shared" si="1027"/>
        <v>0</v>
      </c>
      <c r="JB93" s="1283">
        <f t="shared" si="1027"/>
        <v>303.83</v>
      </c>
      <c r="JC93" s="1283">
        <f t="shared" ref="JC93" si="1029">SUM(JC95:JC109)</f>
        <v>0</v>
      </c>
      <c r="JD93" s="1283">
        <f t="shared" si="1027"/>
        <v>0</v>
      </c>
      <c r="JE93" s="1283">
        <f t="shared" si="1027"/>
        <v>308</v>
      </c>
      <c r="JF93" s="1283">
        <f t="shared" si="1027"/>
        <v>0</v>
      </c>
      <c r="JG93" s="1283">
        <f t="shared" si="1027"/>
        <v>0</v>
      </c>
      <c r="JH93" s="1283">
        <f t="shared" si="1027"/>
        <v>0</v>
      </c>
      <c r="JI93" s="1283">
        <f t="shared" si="1027"/>
        <v>290.613</v>
      </c>
      <c r="JJ93" s="1283">
        <f t="shared" si="1027"/>
        <v>594.88499999999999</v>
      </c>
      <c r="JK93" s="1283">
        <f t="shared" si="1027"/>
        <v>175.97</v>
      </c>
      <c r="JL93" s="1283">
        <f t="shared" si="1027"/>
        <v>0</v>
      </c>
      <c r="JM93" s="1283">
        <f t="shared" si="1027"/>
        <v>2.3350000000000003E-2</v>
      </c>
      <c r="JN93" s="1283">
        <f t="shared" si="1027"/>
        <v>10.1098</v>
      </c>
      <c r="JO93" s="1283">
        <f t="shared" si="1027"/>
        <v>3.1347899999999997</v>
      </c>
      <c r="JP93" s="1283">
        <f t="shared" si="1027"/>
        <v>5.1860000000000003E-2</v>
      </c>
      <c r="JQ93" s="1283">
        <f t="shared" si="1027"/>
        <v>1.15038</v>
      </c>
      <c r="JR93" s="1283">
        <f t="shared" si="1027"/>
        <v>0.66496</v>
      </c>
      <c r="JS93" s="1283">
        <f t="shared" si="1027"/>
        <v>0.69694</v>
      </c>
      <c r="JT93" s="1283">
        <f t="shared" si="1027"/>
        <v>114.31619999999998</v>
      </c>
      <c r="JU93" s="1283">
        <f t="shared" si="1027"/>
        <v>51.197299999999998</v>
      </c>
      <c r="JV93" s="1283">
        <f t="shared" si="1027"/>
        <v>2.3505000000000003</v>
      </c>
      <c r="JW93" s="1283">
        <f t="shared" si="1027"/>
        <v>5.1119999999999992</v>
      </c>
      <c r="JX93" s="1283">
        <f t="shared" si="1027"/>
        <v>0.60950000000000004</v>
      </c>
      <c r="JY93" s="1283">
        <f t="shared" si="1027"/>
        <v>0</v>
      </c>
      <c r="JZ93" s="1283">
        <f t="shared" si="1027"/>
        <v>0</v>
      </c>
      <c r="KA93" s="1283">
        <f t="shared" ref="KA93" si="1030">SUM(KA95:KA109)</f>
        <v>0</v>
      </c>
      <c r="KB93" s="1283">
        <f t="shared" ref="KB93" si="1031">SUM(KB95:KB109)</f>
        <v>0</v>
      </c>
      <c r="KC93" s="1283">
        <f t="shared" si="1027"/>
        <v>0</v>
      </c>
      <c r="KD93" s="1283">
        <f t="shared" si="1027"/>
        <v>0</v>
      </c>
      <c r="KE93" s="1283">
        <f t="shared" ref="KE93:KG93" si="1032">SUM(KE95:KE109)</f>
        <v>0</v>
      </c>
      <c r="KF93" s="1283">
        <f t="shared" si="1032"/>
        <v>0</v>
      </c>
      <c r="KG93" s="1283">
        <f t="shared" si="1032"/>
        <v>0</v>
      </c>
      <c r="KH93" s="1283">
        <f t="shared" si="1027"/>
        <v>55</v>
      </c>
      <c r="KI93" s="623"/>
      <c r="KJ93" s="623"/>
      <c r="KK93" s="623"/>
      <c r="KL93" s="623"/>
      <c r="KM93" s="623"/>
      <c r="KN93" s="623"/>
      <c r="KO93" s="623"/>
      <c r="KP93" s="623"/>
      <c r="KQ93" s="1492"/>
      <c r="KR93" s="1283">
        <f t="shared" ref="KR93:MH93" si="1033">SUM(KR95:KR109)</f>
        <v>12.302710990585403</v>
      </c>
      <c r="KS93" s="1283">
        <f t="shared" si="1033"/>
        <v>112.66223503150646</v>
      </c>
      <c r="KT93" s="1283">
        <f t="shared" si="1033"/>
        <v>0</v>
      </c>
      <c r="KU93" s="1283">
        <f t="shared" si="1033"/>
        <v>287.63415567472163</v>
      </c>
      <c r="KV93" s="1283">
        <f t="shared" si="1033"/>
        <v>0</v>
      </c>
      <c r="KW93" s="1283">
        <f t="shared" si="1033"/>
        <v>330.34762829351439</v>
      </c>
      <c r="KX93" s="1283">
        <f t="shared" si="1033"/>
        <v>0</v>
      </c>
      <c r="KY93" s="1283">
        <f t="shared" si="1033"/>
        <v>0</v>
      </c>
      <c r="KZ93" s="1283">
        <f t="shared" si="1033"/>
        <v>0</v>
      </c>
      <c r="LA93" s="1283">
        <f t="shared" si="1033"/>
        <v>0</v>
      </c>
      <c r="LB93" s="1283">
        <f t="shared" si="1033"/>
        <v>303.83</v>
      </c>
      <c r="LC93" s="1283">
        <f t="shared" si="1033"/>
        <v>0</v>
      </c>
      <c r="LD93" s="1283">
        <f t="shared" si="1033"/>
        <v>0</v>
      </c>
      <c r="LE93" s="1283">
        <f t="shared" si="1033"/>
        <v>616</v>
      </c>
      <c r="LF93" s="1283">
        <f t="shared" si="1033"/>
        <v>0</v>
      </c>
      <c r="LG93" s="1283">
        <f t="shared" si="1033"/>
        <v>0</v>
      </c>
      <c r="LH93" s="1283">
        <f t="shared" si="1033"/>
        <v>0</v>
      </c>
      <c r="LI93" s="1283">
        <f t="shared" si="1033"/>
        <v>180.54783477675591</v>
      </c>
      <c r="LJ93" s="1283">
        <f t="shared" si="1033"/>
        <v>250.5309709379128</v>
      </c>
      <c r="LK93" s="1283">
        <f t="shared" si="1033"/>
        <v>151.36587061981061</v>
      </c>
      <c r="LL93" s="1283">
        <f t="shared" si="1033"/>
        <v>0</v>
      </c>
      <c r="LM93" s="1283">
        <f t="shared" si="1033"/>
        <v>6.1690885072655226E-3</v>
      </c>
      <c r="LN93" s="1283">
        <f t="shared" si="1033"/>
        <v>3.2227194187582562</v>
      </c>
      <c r="LO93" s="1283">
        <f t="shared" si="1033"/>
        <v>1.4166988507265521</v>
      </c>
      <c r="LP93" s="1283">
        <f t="shared" si="1033"/>
        <v>3.4870541611624839E-2</v>
      </c>
      <c r="LQ93" s="1283">
        <f t="shared" si="1033"/>
        <v>0.63495265521796562</v>
      </c>
      <c r="LR93" s="1283">
        <f t="shared" si="1033"/>
        <v>0.38434177014531046</v>
      </c>
      <c r="LS93" s="1283">
        <f t="shared" si="1033"/>
        <v>0.35332177014531041</v>
      </c>
      <c r="LT93" s="1283">
        <f t="shared" si="1033"/>
        <v>114.78284904862579</v>
      </c>
      <c r="LU93" s="1283">
        <f t="shared" si="1033"/>
        <v>51.197299999999998</v>
      </c>
      <c r="LV93" s="1283">
        <f t="shared" si="1033"/>
        <v>1.4540102464347968</v>
      </c>
      <c r="LW93" s="1283">
        <f t="shared" si="1033"/>
        <v>10.170660982143554</v>
      </c>
      <c r="LX93" s="1283">
        <f t="shared" si="1033"/>
        <v>1.2880388841927304</v>
      </c>
      <c r="LY93" s="1283">
        <f t="shared" si="1033"/>
        <v>0</v>
      </c>
      <c r="LZ93" s="1283">
        <f t="shared" si="1033"/>
        <v>0</v>
      </c>
      <c r="MA93" s="1283">
        <f t="shared" si="1033"/>
        <v>0</v>
      </c>
      <c r="MB93" s="1283">
        <f t="shared" si="1033"/>
        <v>0</v>
      </c>
      <c r="MC93" s="1283">
        <f t="shared" si="1033"/>
        <v>0</v>
      </c>
      <c r="MD93" s="1283">
        <f t="shared" si="1033"/>
        <v>0</v>
      </c>
      <c r="ME93" s="1283">
        <f t="shared" ref="ME93:MG93" si="1034">SUM(ME95:ME109)</f>
        <v>0</v>
      </c>
      <c r="MF93" s="1283">
        <f t="shared" si="1034"/>
        <v>0</v>
      </c>
      <c r="MG93" s="1283">
        <f t="shared" si="1034"/>
        <v>0</v>
      </c>
      <c r="MH93" s="1283">
        <f t="shared" si="1033"/>
        <v>55</v>
      </c>
    </row>
    <row r="94" spans="1:346" s="321" customFormat="1" ht="15" hidden="1" customHeight="1" outlineLevel="1" thickTop="1" thickBot="1" x14ac:dyDescent="0.3">
      <c r="A94" s="987"/>
      <c r="B94" s="1759" t="str">
        <f>$B$34</f>
        <v>Expert Light</v>
      </c>
      <c r="C94" s="1760"/>
      <c r="D94" s="664">
        <v>1</v>
      </c>
      <c r="E94" s="871"/>
      <c r="F94" s="784"/>
      <c r="G94" s="1748"/>
      <c r="H94" s="1749"/>
      <c r="I94" s="819"/>
      <c r="J94" s="871"/>
      <c r="K94" s="323"/>
      <c r="L94" s="820"/>
      <c r="M94" s="872">
        <f>((E91*L94)/1)*(D94)</f>
        <v>0</v>
      </c>
      <c r="N94" s="822">
        <f t="shared" ref="N94:N99" si="1035">IF($BM$6="ON",$BV$14*$L94,IF($BM$6="OFF",$BW$14*$L94))</f>
        <v>0</v>
      </c>
      <c r="O94" s="323"/>
      <c r="P94" s="820">
        <v>1.9</v>
      </c>
      <c r="Q94" s="872">
        <f>((E91*P94)/1)*(D94)</f>
        <v>38</v>
      </c>
      <c r="R94" s="822">
        <f t="shared" ref="R94:R99" si="1036">IF($BM$6="ON",$BV$15*$P94,IF($BM$6="OFF",$BW$15*$P94))</f>
        <v>241.23774408122165</v>
      </c>
      <c r="S94" s="323"/>
      <c r="T94" s="820">
        <v>4.7</v>
      </c>
      <c r="U94" s="872">
        <f>((E91*T94)/1)*(D94)</f>
        <v>94</v>
      </c>
      <c r="V94" s="822">
        <f t="shared" ref="V94:V99" si="1037">IF($BM$6="ON",$BV$16*$T94,IF($BM$6="OFF",$BW$16*$T94))</f>
        <v>344.21992118579738</v>
      </c>
      <c r="W94" s="323"/>
      <c r="X94" s="820">
        <v>5.7</v>
      </c>
      <c r="Y94" s="872">
        <f>((E91*X94)/1)*(D94)</f>
        <v>114</v>
      </c>
      <c r="Z94" s="822">
        <f t="shared" ref="Z94:Z99" si="1038">IF($BM$6="ON",$BV$17*$X94,IF($BM$6="OFF",$BW$17*$X94))</f>
        <v>191.78750565476113</v>
      </c>
      <c r="AA94" s="323"/>
      <c r="AB94" s="820">
        <v>3.8</v>
      </c>
      <c r="AC94" s="872">
        <f>((E91*AB94)/1)*(D94)</f>
        <v>76</v>
      </c>
      <c r="AD94" s="822">
        <f t="shared" ref="AD94:AD99" si="1039">IF($BM$6="ON",$BV$18*$AB94,IF($BM$6="OFF",$BW$18*$AB94))</f>
        <v>110.99990938486587</v>
      </c>
      <c r="AE94" s="323"/>
      <c r="AF94" s="820"/>
      <c r="AG94" s="872">
        <f>((E91*AF94)/1)*(D94)</f>
        <v>0</v>
      </c>
      <c r="AH94" s="822">
        <f t="shared" ref="AH94:AH99" si="1040">IF($BM$6="ON",$BV$19*$AF94,IF($BM$6="OFF",$BW$19*$AF94))</f>
        <v>0</v>
      </c>
      <c r="AI94" s="323"/>
      <c r="AJ94" s="820"/>
      <c r="AK94" s="872">
        <f>((E91*AJ94)/1)*(D94)</f>
        <v>0</v>
      </c>
      <c r="AL94" s="822">
        <f t="shared" ref="AL94:AL99" si="1041">IF($BM$6="ON",$BV$20*$AJ94,IF($BM$6="OFF",$BW$20*$AJ94))</f>
        <v>0</v>
      </c>
      <c r="AM94" s="323"/>
      <c r="AN94" s="820">
        <v>1</v>
      </c>
      <c r="AO94" s="873">
        <f>((E91*AN94)/1)*(D94)</f>
        <v>20</v>
      </c>
      <c r="AP94" s="822">
        <f t="shared" ref="AP94:AP99" si="1042">IF($BM$6="ON",$BV$21*$AN94,IF($BM$6="OFF",$BW$21*$AN94))</f>
        <v>12.003867304292088</v>
      </c>
      <c r="AQ94" s="323"/>
      <c r="AR94" s="820"/>
      <c r="AS94" s="872">
        <f>((E91*AR94)/1)*(D94)</f>
        <v>0</v>
      </c>
      <c r="AT94" s="822">
        <f t="shared" ref="AT94:AT99" si="1043">IF($BM$6="ON",$BV$22*$AR94,IF($BM$6="OFF",$BW$22*$AR94))</f>
        <v>0</v>
      </c>
      <c r="AU94" s="323"/>
      <c r="AV94" s="820"/>
      <c r="AW94" s="872">
        <f>((E91*AV94)/1)*(D94)</f>
        <v>0</v>
      </c>
      <c r="AX94" s="822">
        <f t="shared" ref="AX94:AX99" si="1044">IF($BM$6="ON",$BV$23*$AV94,IF($BM$6="OFF",$BW$23*$AV94))</f>
        <v>0</v>
      </c>
      <c r="AY94" s="323"/>
      <c r="AZ94" s="820"/>
      <c r="BA94" s="872">
        <f>((E91*AZ94)/1)*(D94)</f>
        <v>0</v>
      </c>
      <c r="BB94" s="822">
        <f t="shared" ref="BB94:BB99" si="1045">IF($BM$6="ON",$BV$24*$AZ94,IF($BM$6="OFF",$BW$24*$AZ94))</f>
        <v>0</v>
      </c>
      <c r="BC94" s="323"/>
      <c r="BD94" s="820"/>
      <c r="BE94" s="874">
        <f>((E91*BD94)/1)*(D94)</f>
        <v>0</v>
      </c>
      <c r="BF94" s="822">
        <f t="shared" ref="BF94:BF99" si="1046">IF($BM$6="ON",$BV$25*$BD94,IF($BM$6="OFF",$BW$25*$BD94))</f>
        <v>0</v>
      </c>
      <c r="BG94" s="661"/>
      <c r="BH94" s="875"/>
      <c r="BI94" s="872">
        <f>((E91*BH94)/1)*(D94)</f>
        <v>0</v>
      </c>
      <c r="BJ94" s="323"/>
      <c r="BK94" s="926">
        <f t="shared" ref="BK94:BK99" si="1047">SUM(N94,R94,V94,Z94,AD94,AH94,AL94,AP94,AT94,AX94,BB94,BF94)/500</f>
        <v>1.8004978952218762</v>
      </c>
      <c r="BL94" s="927">
        <f t="shared" ref="BL94:BL99" si="1048">SUM($BK94+$BK$6)</f>
        <v>2.207756763914082</v>
      </c>
      <c r="BM94" s="824">
        <f t="shared" ref="BM94:BM99" si="1049">(BL94*500)</f>
        <v>1103.878381957041</v>
      </c>
      <c r="BN94" s="823"/>
      <c r="BO94" s="824">
        <f t="shared" ref="BO94:BO99" si="1050">(BL94*700)</f>
        <v>1545.4297347398574</v>
      </c>
      <c r="BP94" s="1756" t="s">
        <v>1410</v>
      </c>
      <c r="BQ94" s="1757"/>
      <c r="BR94" s="1758"/>
      <c r="BS94" s="825"/>
      <c r="BT94" s="825"/>
      <c r="BU94" s="1937"/>
      <c r="BV94" s="919" t="s">
        <v>1397</v>
      </c>
      <c r="BW94" s="708" t="s">
        <v>7</v>
      </c>
      <c r="BX94" s="708" t="s">
        <v>970</v>
      </c>
      <c r="BY94" s="1782" t="s">
        <v>1373</v>
      </c>
      <c r="BZ94" s="1783"/>
      <c r="CA94" s="1484" t="str">
        <f>$CA$319</f>
        <v xml:space="preserve">NH4 </v>
      </c>
      <c r="CB94" s="1484" t="str">
        <f>$CB$319</f>
        <v>NO3</v>
      </c>
      <c r="CC94" s="1484" t="str">
        <f>$CC$319</f>
        <v>NH2 Nitrites</v>
      </c>
      <c r="CD94" s="1484" t="str">
        <f>$CD$319</f>
        <v>P2O5</v>
      </c>
      <c r="CE94" s="1484" t="str">
        <f>$CE$319</f>
        <v>PO4</v>
      </c>
      <c r="CF94" s="1484" t="str">
        <f>$CF$319</f>
        <v>K2O</v>
      </c>
      <c r="CG94" s="1484" t="str">
        <f>$CG$319</f>
        <v>MgO</v>
      </c>
      <c r="CH94" s="1484" t="str">
        <f>$CH$319</f>
        <v>MgCo3</v>
      </c>
      <c r="CI94" s="1484" t="str">
        <f>$CI$319</f>
        <v>CaO</v>
      </c>
      <c r="CJ94" s="1484" t="str">
        <f>$CJ$319</f>
        <v>CaCO3</v>
      </c>
      <c r="CK94" s="1484" t="str">
        <f>$CK$319</f>
        <v>SO4</v>
      </c>
      <c r="CL94" s="1484" t="str">
        <f>$CL$319</f>
        <v>SO3</v>
      </c>
      <c r="CM94" s="1484" t="str">
        <f>$CM$319</f>
        <v>SiO2</v>
      </c>
      <c r="CN94" s="1484" t="str">
        <f>$CN$319</f>
        <v>Si(OH)4</v>
      </c>
      <c r="CO94" s="1484" t="str">
        <f>$CO$319</f>
        <v>N</v>
      </c>
      <c r="CP94" s="1484" t="str">
        <f>$CP$319</f>
        <v>P</v>
      </c>
      <c r="CQ94" s="1484" t="str">
        <f>$CQ$319</f>
        <v>K</v>
      </c>
      <c r="CR94" s="1484" t="str">
        <f>$CR$319</f>
        <v>MG</v>
      </c>
      <c r="CS94" s="1484" t="str">
        <f>$CS$319</f>
        <v>CA</v>
      </c>
      <c r="CT94" s="1484" t="str">
        <f>$CT$319</f>
        <v>S</v>
      </c>
      <c r="CU94" s="1484" t="str">
        <f>$CU$319</f>
        <v>Si</v>
      </c>
      <c r="CV94" s="1484" t="str">
        <f>$CV$319</f>
        <v>Co</v>
      </c>
      <c r="CW94" s="1484" t="str">
        <f>$CW$319</f>
        <v>Fe</v>
      </c>
      <c r="CX94" s="1484" t="str">
        <f>$CX$319</f>
        <v>Mn</v>
      </c>
      <c r="CY94" s="1484" t="str">
        <f>$CY$319</f>
        <v>Mo</v>
      </c>
      <c r="CZ94" s="1484" t="str">
        <f>$CZ$319</f>
        <v>Zn</v>
      </c>
      <c r="DA94" s="1484" t="str">
        <f>$DA$319</f>
        <v>B</v>
      </c>
      <c r="DB94" s="1484" t="str">
        <f>$DB$319</f>
        <v>Cu</v>
      </c>
      <c r="DC94" s="1484" t="str">
        <f>$DC$319</f>
        <v>Cl</v>
      </c>
      <c r="DD94" s="1484" t="str">
        <f>$DD$319</f>
        <v>Na</v>
      </c>
      <c r="DE94" s="1484" t="str">
        <f>$DE$319</f>
        <v>Humic</v>
      </c>
      <c r="DF94" s="1484" t="str">
        <f>$DF$319</f>
        <v>Fulvic</v>
      </c>
      <c r="DG94" s="1484" t="str">
        <f>$DG$319</f>
        <v xml:space="preserve"> B1</v>
      </c>
      <c r="DH94" s="1484" t="str">
        <f>$DH$319</f>
        <v>EDTA</v>
      </c>
      <c r="DI94" s="1484" t="str">
        <f>$DI$319</f>
        <v>DTPA</v>
      </c>
      <c r="DJ94" s="1484" t="str">
        <f>$DJ$319</f>
        <v>EDDHA</v>
      </c>
      <c r="DK94" s="1484" t="str">
        <f>$DK$319</f>
        <v>F</v>
      </c>
      <c r="DL94" s="1484" t="str">
        <f>$DL$319</f>
        <v>Cd</v>
      </c>
      <c r="DM94" s="1484" t="str">
        <f>$DM$319</f>
        <v>Cr</v>
      </c>
      <c r="DN94" s="1484" t="str">
        <f>$DN$319</f>
        <v>Al</v>
      </c>
      <c r="DO94" s="1484" t="str">
        <f>$DO$319</f>
        <v>Pb</v>
      </c>
      <c r="DP94" s="1484" t="str">
        <f>$DP$319</f>
        <v>Se</v>
      </c>
      <c r="DQ94" s="1484" t="str">
        <f>$DQ$319</f>
        <v>Other</v>
      </c>
      <c r="DR94" s="765"/>
      <c r="DS94" s="979"/>
      <c r="EP94" s="623"/>
      <c r="EQ94" s="1478"/>
      <c r="ER94" s="1307" t="str">
        <f t="shared" ref="ER94:GH94" si="1051">CA$319</f>
        <v xml:space="preserve">NH4 </v>
      </c>
      <c r="ES94" s="1310" t="str">
        <f t="shared" si="1051"/>
        <v>NO3</v>
      </c>
      <c r="ET94" s="1310" t="str">
        <f t="shared" si="1051"/>
        <v>NH2 Nitrites</v>
      </c>
      <c r="EU94" s="1307" t="str">
        <f t="shared" si="1051"/>
        <v>P2O5</v>
      </c>
      <c r="EV94" s="1307" t="str">
        <f t="shared" si="1051"/>
        <v>PO4</v>
      </c>
      <c r="EW94" s="1307" t="str">
        <f t="shared" si="1051"/>
        <v>K2O</v>
      </c>
      <c r="EX94" s="1307" t="str">
        <f t="shared" si="1051"/>
        <v>MgO</v>
      </c>
      <c r="EY94" s="1307" t="str">
        <f t="shared" si="1051"/>
        <v>MgCo3</v>
      </c>
      <c r="EZ94" s="1307" t="str">
        <f t="shared" si="1051"/>
        <v>CaO</v>
      </c>
      <c r="FA94" s="1307" t="str">
        <f t="shared" si="1051"/>
        <v>CaCO3</v>
      </c>
      <c r="FB94" s="1307" t="str">
        <f t="shared" si="1051"/>
        <v>SO4</v>
      </c>
      <c r="FC94" s="1307" t="str">
        <f t="shared" si="1051"/>
        <v>SO3</v>
      </c>
      <c r="FD94" s="1307" t="str">
        <f t="shared" si="1051"/>
        <v>SiO2</v>
      </c>
      <c r="FE94" s="1307" t="str">
        <f t="shared" si="1051"/>
        <v>Si(OH)4</v>
      </c>
      <c r="FF94" s="1307" t="str">
        <f t="shared" si="1051"/>
        <v>N</v>
      </c>
      <c r="FG94" s="1307" t="str">
        <f t="shared" si="1051"/>
        <v>P</v>
      </c>
      <c r="FH94" s="1307" t="str">
        <f t="shared" si="1051"/>
        <v>K</v>
      </c>
      <c r="FI94" s="1307" t="str">
        <f t="shared" si="1051"/>
        <v>MG</v>
      </c>
      <c r="FJ94" s="1307" t="str">
        <f t="shared" si="1051"/>
        <v>CA</v>
      </c>
      <c r="FK94" s="1307" t="str">
        <f t="shared" si="1051"/>
        <v>S</v>
      </c>
      <c r="FL94" s="1307" t="str">
        <f t="shared" si="1051"/>
        <v>Si</v>
      </c>
      <c r="FM94" s="1307" t="str">
        <f t="shared" si="1051"/>
        <v>Co</v>
      </c>
      <c r="FN94" s="1307" t="str">
        <f t="shared" si="1051"/>
        <v>Fe</v>
      </c>
      <c r="FO94" s="1307" t="str">
        <f t="shared" si="1051"/>
        <v>Mn</v>
      </c>
      <c r="FP94" s="1307" t="str">
        <f t="shared" si="1051"/>
        <v>Mo</v>
      </c>
      <c r="FQ94" s="1307" t="str">
        <f t="shared" si="1051"/>
        <v>Zn</v>
      </c>
      <c r="FR94" s="1307" t="str">
        <f t="shared" si="1051"/>
        <v>B</v>
      </c>
      <c r="FS94" s="1307" t="str">
        <f t="shared" si="1051"/>
        <v>Cu</v>
      </c>
      <c r="FT94" s="1307" t="str">
        <f t="shared" si="1051"/>
        <v>Cl</v>
      </c>
      <c r="FU94" s="1307" t="str">
        <f t="shared" si="1051"/>
        <v>Na</v>
      </c>
      <c r="FV94" s="1307" t="str">
        <f t="shared" si="1051"/>
        <v>Humic</v>
      </c>
      <c r="FW94" s="1307" t="str">
        <f t="shared" si="1051"/>
        <v>Fulvic</v>
      </c>
      <c r="FX94" s="1307" t="str">
        <f t="shared" si="1051"/>
        <v xml:space="preserve"> B1</v>
      </c>
      <c r="FY94" s="1307" t="str">
        <f t="shared" si="1051"/>
        <v>EDTA</v>
      </c>
      <c r="FZ94" s="1307" t="str">
        <f t="shared" si="1051"/>
        <v>DTPA</v>
      </c>
      <c r="GA94" s="1307" t="str">
        <f t="shared" si="1051"/>
        <v>EDDHA</v>
      </c>
      <c r="GB94" s="1307" t="str">
        <f t="shared" si="1051"/>
        <v>F</v>
      </c>
      <c r="GC94" s="1307" t="str">
        <f t="shared" si="1051"/>
        <v>Cd</v>
      </c>
      <c r="GD94" s="1308" t="str">
        <f t="shared" si="1051"/>
        <v>Cr</v>
      </c>
      <c r="GE94" s="1308" t="str">
        <f t="shared" si="1051"/>
        <v>Al</v>
      </c>
      <c r="GF94" s="1308" t="str">
        <f t="shared" si="1051"/>
        <v>Pb</v>
      </c>
      <c r="GG94" s="1308" t="str">
        <f t="shared" si="1051"/>
        <v>Se</v>
      </c>
      <c r="GH94" s="1308" t="str">
        <f t="shared" si="1051"/>
        <v>Other</v>
      </c>
      <c r="GI94" s="943"/>
      <c r="GJ94" s="943"/>
      <c r="GK94" s="943"/>
      <c r="GL94" s="943"/>
      <c r="GM94" s="943"/>
      <c r="GN94" s="943"/>
      <c r="GO94" s="943"/>
      <c r="GP94" s="943"/>
      <c r="GQ94" s="1504"/>
      <c r="GR94" s="1308" t="str">
        <f t="shared" ref="GR94:ID94" si="1052">ER$319</f>
        <v xml:space="preserve">NH4 </v>
      </c>
      <c r="GS94" s="1308" t="str">
        <f t="shared" si="1052"/>
        <v>NO3</v>
      </c>
      <c r="GT94" s="1308" t="str">
        <f t="shared" si="1052"/>
        <v>NH2 Nitrites</v>
      </c>
      <c r="GU94" s="1308" t="str">
        <f t="shared" si="1052"/>
        <v>P2O5</v>
      </c>
      <c r="GV94" s="1308" t="str">
        <f t="shared" si="1052"/>
        <v>PO4</v>
      </c>
      <c r="GW94" s="1308" t="str">
        <f t="shared" si="1052"/>
        <v>K2O</v>
      </c>
      <c r="GX94" s="1308" t="str">
        <f t="shared" si="1052"/>
        <v>MgO</v>
      </c>
      <c r="GY94" s="1308" t="str">
        <f t="shared" si="1052"/>
        <v>MgCo3</v>
      </c>
      <c r="GZ94" s="1308" t="str">
        <f t="shared" si="1052"/>
        <v>CaO</v>
      </c>
      <c r="HA94" s="1308" t="str">
        <f t="shared" si="1052"/>
        <v>CaCO3</v>
      </c>
      <c r="HB94" s="1308" t="str">
        <f t="shared" si="1052"/>
        <v>SO4</v>
      </c>
      <c r="HC94" s="1308" t="str">
        <f t="shared" si="1052"/>
        <v>SO3</v>
      </c>
      <c r="HD94" s="1308" t="str">
        <f t="shared" si="1052"/>
        <v>SiO2</v>
      </c>
      <c r="HE94" s="1308" t="str">
        <f t="shared" si="1052"/>
        <v>Si(OH)4</v>
      </c>
      <c r="HF94" s="1308" t="str">
        <f t="shared" si="1052"/>
        <v>N</v>
      </c>
      <c r="HG94" s="1308" t="str">
        <f t="shared" si="1052"/>
        <v>P</v>
      </c>
      <c r="HH94" s="1308" t="str">
        <f t="shared" si="1052"/>
        <v>K</v>
      </c>
      <c r="HI94" s="1308" t="str">
        <f t="shared" si="1052"/>
        <v>MG</v>
      </c>
      <c r="HJ94" s="1308" t="str">
        <f t="shared" si="1052"/>
        <v>CA</v>
      </c>
      <c r="HK94" s="1308" t="str">
        <f t="shared" si="1052"/>
        <v>S</v>
      </c>
      <c r="HL94" s="1308" t="str">
        <f t="shared" si="1052"/>
        <v>Si</v>
      </c>
      <c r="HM94" s="1308" t="str">
        <f t="shared" si="1052"/>
        <v>Co</v>
      </c>
      <c r="HN94" s="1308" t="str">
        <f t="shared" si="1052"/>
        <v>Fe</v>
      </c>
      <c r="HO94" s="1308" t="str">
        <f t="shared" si="1052"/>
        <v>Mn</v>
      </c>
      <c r="HP94" s="1308" t="str">
        <f t="shared" si="1052"/>
        <v>Mo</v>
      </c>
      <c r="HQ94" s="1308" t="str">
        <f t="shared" si="1052"/>
        <v>Zn</v>
      </c>
      <c r="HR94" s="1308" t="str">
        <f t="shared" si="1052"/>
        <v>B</v>
      </c>
      <c r="HS94" s="1308" t="str">
        <f t="shared" si="1052"/>
        <v>Cu</v>
      </c>
      <c r="HT94" s="1308" t="str">
        <f t="shared" si="1052"/>
        <v>Cl</v>
      </c>
      <c r="HU94" s="1308" t="str">
        <f t="shared" si="1052"/>
        <v>Na</v>
      </c>
      <c r="HV94" s="1308" t="str">
        <f t="shared" si="1052"/>
        <v>Humic</v>
      </c>
      <c r="HW94" s="1308" t="str">
        <f t="shared" si="1052"/>
        <v>Fulvic</v>
      </c>
      <c r="HX94" s="1308" t="str">
        <f t="shared" si="1052"/>
        <v xml:space="preserve"> B1</v>
      </c>
      <c r="HY94" s="1308" t="str">
        <f t="shared" si="1052"/>
        <v>EDTA</v>
      </c>
      <c r="HZ94" s="1308" t="str">
        <f t="shared" si="1052"/>
        <v>DTPA</v>
      </c>
      <c r="IA94" s="1308" t="str">
        <f t="shared" si="1052"/>
        <v>EDDHA</v>
      </c>
      <c r="IB94" s="1308" t="str">
        <f t="shared" si="1052"/>
        <v>F</v>
      </c>
      <c r="IC94" s="1308" t="str">
        <f t="shared" si="1052"/>
        <v>Cd</v>
      </c>
      <c r="ID94" s="1308" t="str">
        <f t="shared" si="1052"/>
        <v>Cr</v>
      </c>
      <c r="IE94" s="1484" t="str">
        <f>$DN$319</f>
        <v>Al</v>
      </c>
      <c r="IF94" s="1484" t="str">
        <f>$DO$319</f>
        <v>Pb</v>
      </c>
      <c r="IG94" s="1484" t="str">
        <f>$DP$319</f>
        <v>Se</v>
      </c>
      <c r="IH94" s="1308" t="str">
        <f>GH$319</f>
        <v>Other</v>
      </c>
      <c r="II94" s="941"/>
      <c r="IJ94" s="941"/>
      <c r="IK94" s="941"/>
      <c r="IL94" s="941"/>
      <c r="IM94" s="941"/>
      <c r="IN94" s="941"/>
      <c r="IO94" s="941"/>
      <c r="IP94" s="941"/>
      <c r="IQ94" s="1493"/>
      <c r="IR94" s="1308" t="str">
        <f t="shared" ref="IR94:KD94" si="1053">GR$319</f>
        <v xml:space="preserve">NH4 </v>
      </c>
      <c r="IS94" s="1308" t="str">
        <f t="shared" si="1053"/>
        <v>NO3</v>
      </c>
      <c r="IT94" s="1308" t="str">
        <f t="shared" si="1053"/>
        <v>NH2 Nitrites</v>
      </c>
      <c r="IU94" s="1308" t="str">
        <f t="shared" si="1053"/>
        <v>P2O5</v>
      </c>
      <c r="IV94" s="1308" t="str">
        <f t="shared" si="1053"/>
        <v>PO4</v>
      </c>
      <c r="IW94" s="1308" t="str">
        <f t="shared" si="1053"/>
        <v>K2O</v>
      </c>
      <c r="IX94" s="1308" t="str">
        <f t="shared" si="1053"/>
        <v>MgO</v>
      </c>
      <c r="IY94" s="1308" t="str">
        <f t="shared" si="1053"/>
        <v>MgCo3</v>
      </c>
      <c r="IZ94" s="1308" t="str">
        <f t="shared" si="1053"/>
        <v>CaO</v>
      </c>
      <c r="JA94" s="1308" t="str">
        <f t="shared" si="1053"/>
        <v>CaCO3</v>
      </c>
      <c r="JB94" s="1308" t="str">
        <f t="shared" si="1053"/>
        <v>SO4</v>
      </c>
      <c r="JC94" s="1308" t="str">
        <f t="shared" si="1053"/>
        <v>SO3</v>
      </c>
      <c r="JD94" s="1308" t="str">
        <f t="shared" si="1053"/>
        <v>SiO2</v>
      </c>
      <c r="JE94" s="1308" t="str">
        <f t="shared" si="1053"/>
        <v>Si(OH)4</v>
      </c>
      <c r="JF94" s="1308" t="str">
        <f t="shared" si="1053"/>
        <v>N</v>
      </c>
      <c r="JG94" s="1308" t="str">
        <f t="shared" si="1053"/>
        <v>P</v>
      </c>
      <c r="JH94" s="1308" t="str">
        <f t="shared" si="1053"/>
        <v>K</v>
      </c>
      <c r="JI94" s="1308" t="str">
        <f t="shared" si="1053"/>
        <v>MG</v>
      </c>
      <c r="JJ94" s="1308" t="str">
        <f t="shared" si="1053"/>
        <v>CA</v>
      </c>
      <c r="JK94" s="1308" t="str">
        <f t="shared" si="1053"/>
        <v>S</v>
      </c>
      <c r="JL94" s="1308" t="str">
        <f t="shared" si="1053"/>
        <v>Si</v>
      </c>
      <c r="JM94" s="1308" t="str">
        <f t="shared" si="1053"/>
        <v>Co</v>
      </c>
      <c r="JN94" s="1308" t="str">
        <f t="shared" si="1053"/>
        <v>Fe</v>
      </c>
      <c r="JO94" s="1308" t="str">
        <f t="shared" si="1053"/>
        <v>Mn</v>
      </c>
      <c r="JP94" s="1308" t="str">
        <f t="shared" si="1053"/>
        <v>Mo</v>
      </c>
      <c r="JQ94" s="1308" t="str">
        <f t="shared" si="1053"/>
        <v>Zn</v>
      </c>
      <c r="JR94" s="1308" t="str">
        <f t="shared" si="1053"/>
        <v>B</v>
      </c>
      <c r="JS94" s="1308" t="str">
        <f t="shared" si="1053"/>
        <v>Cu</v>
      </c>
      <c r="JT94" s="1308" t="str">
        <f t="shared" si="1053"/>
        <v>Cl</v>
      </c>
      <c r="JU94" s="1308" t="str">
        <f t="shared" si="1053"/>
        <v>Na</v>
      </c>
      <c r="JV94" s="1308" t="str">
        <f t="shared" si="1053"/>
        <v>Humic</v>
      </c>
      <c r="JW94" s="1308" t="str">
        <f t="shared" si="1053"/>
        <v>Fulvic</v>
      </c>
      <c r="JX94" s="1308" t="str">
        <f t="shared" si="1053"/>
        <v xml:space="preserve"> B1</v>
      </c>
      <c r="JY94" s="1308" t="str">
        <f t="shared" si="1053"/>
        <v>EDTA</v>
      </c>
      <c r="JZ94" s="1308" t="str">
        <f t="shared" si="1053"/>
        <v>DTPA</v>
      </c>
      <c r="KA94" s="1308" t="str">
        <f t="shared" si="1053"/>
        <v>DTPA</v>
      </c>
      <c r="KB94" s="1308" t="str">
        <f t="shared" si="1053"/>
        <v>F</v>
      </c>
      <c r="KC94" s="1308" t="str">
        <f t="shared" si="1053"/>
        <v>Cd</v>
      </c>
      <c r="KD94" s="1308" t="str">
        <f t="shared" si="1053"/>
        <v>Cr</v>
      </c>
      <c r="KE94" s="1308" t="str">
        <f t="shared" ref="KE94" si="1054">IE$319</f>
        <v>Al</v>
      </c>
      <c r="KF94" s="1308" t="str">
        <f t="shared" ref="KF94" si="1055">IF$319</f>
        <v>Pb</v>
      </c>
      <c r="KG94" s="1308" t="str">
        <f t="shared" ref="KG94" si="1056">IG$319</f>
        <v>Se</v>
      </c>
      <c r="KH94" s="1308" t="str">
        <f>IH$319</f>
        <v>Other</v>
      </c>
      <c r="KI94" s="623"/>
      <c r="KJ94" s="623"/>
      <c r="KK94" s="623"/>
      <c r="KL94" s="623"/>
      <c r="KM94" s="623"/>
      <c r="KN94" s="623"/>
      <c r="KO94" s="623"/>
      <c r="KP94" s="623"/>
      <c r="KQ94" s="1492"/>
      <c r="KR94" s="1308" t="str">
        <f t="shared" ref="KR94:MD94" si="1057">IR$319</f>
        <v xml:space="preserve">NH4 </v>
      </c>
      <c r="KS94" s="1308" t="str">
        <f t="shared" si="1057"/>
        <v>NO3</v>
      </c>
      <c r="KT94" s="1308" t="str">
        <f t="shared" si="1057"/>
        <v>NH2 Nitrites</v>
      </c>
      <c r="KU94" s="1308" t="str">
        <f t="shared" si="1057"/>
        <v>P2O5</v>
      </c>
      <c r="KV94" s="1308" t="str">
        <f t="shared" si="1057"/>
        <v>PO4</v>
      </c>
      <c r="KW94" s="1308" t="str">
        <f t="shared" si="1057"/>
        <v>K2O</v>
      </c>
      <c r="KX94" s="1308" t="str">
        <f t="shared" si="1057"/>
        <v>MgO</v>
      </c>
      <c r="KY94" s="1308" t="str">
        <f t="shared" si="1057"/>
        <v>MgCo3</v>
      </c>
      <c r="KZ94" s="1308" t="str">
        <f t="shared" si="1057"/>
        <v>CaO</v>
      </c>
      <c r="LA94" s="1308" t="str">
        <f t="shared" si="1057"/>
        <v>CaCO3</v>
      </c>
      <c r="LB94" s="1308" t="str">
        <f t="shared" si="1057"/>
        <v>SO4</v>
      </c>
      <c r="LC94" s="1308" t="str">
        <f t="shared" si="1057"/>
        <v>SO3</v>
      </c>
      <c r="LD94" s="1308" t="str">
        <f t="shared" si="1057"/>
        <v>SiO2</v>
      </c>
      <c r="LE94" s="1308" t="str">
        <f t="shared" si="1057"/>
        <v>Si(OH)4</v>
      </c>
      <c r="LF94" s="1308" t="str">
        <f t="shared" si="1057"/>
        <v>N</v>
      </c>
      <c r="LG94" s="1308" t="str">
        <f t="shared" si="1057"/>
        <v>P</v>
      </c>
      <c r="LH94" s="1308" t="str">
        <f t="shared" si="1057"/>
        <v>K</v>
      </c>
      <c r="LI94" s="1308" t="str">
        <f t="shared" si="1057"/>
        <v>MG</v>
      </c>
      <c r="LJ94" s="1308" t="str">
        <f t="shared" si="1057"/>
        <v>CA</v>
      </c>
      <c r="LK94" s="1308" t="str">
        <f t="shared" si="1057"/>
        <v>S</v>
      </c>
      <c r="LL94" s="1308" t="str">
        <f t="shared" si="1057"/>
        <v>Si</v>
      </c>
      <c r="LM94" s="1308" t="str">
        <f t="shared" si="1057"/>
        <v>Co</v>
      </c>
      <c r="LN94" s="1308" t="str">
        <f t="shared" si="1057"/>
        <v>Fe</v>
      </c>
      <c r="LO94" s="1308" t="str">
        <f t="shared" si="1057"/>
        <v>Mn</v>
      </c>
      <c r="LP94" s="1308" t="str">
        <f t="shared" si="1057"/>
        <v>Mo</v>
      </c>
      <c r="LQ94" s="1308" t="str">
        <f t="shared" si="1057"/>
        <v>Zn</v>
      </c>
      <c r="LR94" s="1308" t="str">
        <f t="shared" si="1057"/>
        <v>B</v>
      </c>
      <c r="LS94" s="1308" t="str">
        <f t="shared" si="1057"/>
        <v>Cu</v>
      </c>
      <c r="LT94" s="1308" t="str">
        <f t="shared" si="1057"/>
        <v>Cl</v>
      </c>
      <c r="LU94" s="1308" t="str">
        <f t="shared" si="1057"/>
        <v>Na</v>
      </c>
      <c r="LV94" s="1308" t="str">
        <f t="shared" si="1057"/>
        <v>Humic</v>
      </c>
      <c r="LW94" s="1308" t="str">
        <f t="shared" si="1057"/>
        <v>Fulvic</v>
      </c>
      <c r="LX94" s="1308" t="str">
        <f t="shared" si="1057"/>
        <v xml:space="preserve"> B1</v>
      </c>
      <c r="LY94" s="1308" t="str">
        <f t="shared" si="1057"/>
        <v>EDTA</v>
      </c>
      <c r="LZ94" s="1308" t="str">
        <f t="shared" si="1057"/>
        <v>DTPA</v>
      </c>
      <c r="MA94" s="1308" t="str">
        <f t="shared" si="1057"/>
        <v>EDDHA</v>
      </c>
      <c r="MB94" s="1308" t="str">
        <f t="shared" si="1057"/>
        <v>F</v>
      </c>
      <c r="MC94" s="1308" t="str">
        <f t="shared" si="1057"/>
        <v>Cd</v>
      </c>
      <c r="MD94" s="1308" t="str">
        <f t="shared" si="1057"/>
        <v>Cr</v>
      </c>
      <c r="ME94" s="1308" t="str">
        <f t="shared" ref="ME94:MG94" si="1058">KE$319</f>
        <v>Al</v>
      </c>
      <c r="MF94" s="1308" t="str">
        <f t="shared" si="1058"/>
        <v>Pb</v>
      </c>
      <c r="MG94" s="1308" t="str">
        <f t="shared" si="1058"/>
        <v>Se</v>
      </c>
      <c r="MH94" s="1308" t="str">
        <f>KH$319</f>
        <v>Other</v>
      </c>
    </row>
    <row r="95" spans="1:346" s="321" customFormat="1" ht="15" hidden="1" customHeight="1" outlineLevel="1" thickTop="1" thickBot="1" x14ac:dyDescent="0.3">
      <c r="A95" s="987"/>
      <c r="B95" s="1752" t="str">
        <f>$B$35</f>
        <v>Expert Medium</v>
      </c>
      <c r="C95" s="1749"/>
      <c r="D95" s="665">
        <v>1</v>
      </c>
      <c r="E95" s="876"/>
      <c r="F95" s="323"/>
      <c r="G95" s="1752"/>
      <c r="H95" s="1749"/>
      <c r="I95" s="826"/>
      <c r="J95" s="876"/>
      <c r="K95" s="323"/>
      <c r="L95" s="820"/>
      <c r="M95" s="877">
        <f>((E91*L95)/1)*(D95)</f>
        <v>0</v>
      </c>
      <c r="N95" s="822">
        <f t="shared" si="1035"/>
        <v>0</v>
      </c>
      <c r="O95" s="323"/>
      <c r="P95" s="827">
        <v>1.9</v>
      </c>
      <c r="Q95" s="877">
        <f>((E91*P95)/1)*(D95)</f>
        <v>38</v>
      </c>
      <c r="R95" s="822">
        <f t="shared" si="1036"/>
        <v>241.23774408122165</v>
      </c>
      <c r="S95" s="323"/>
      <c r="T95" s="827">
        <v>5.7</v>
      </c>
      <c r="U95" s="877">
        <f>((E91*T95)/1)*(D95)</f>
        <v>114</v>
      </c>
      <c r="V95" s="822">
        <f t="shared" si="1037"/>
        <v>417.45820228915852</v>
      </c>
      <c r="W95" s="323"/>
      <c r="X95" s="827">
        <v>6.6</v>
      </c>
      <c r="Y95" s="877">
        <f>((E91*X95)/1)*(D95)</f>
        <v>132</v>
      </c>
      <c r="Z95" s="822">
        <f t="shared" si="1038"/>
        <v>222.06974338972341</v>
      </c>
      <c r="AA95" s="323"/>
      <c r="AB95" s="827">
        <v>4.2</v>
      </c>
      <c r="AC95" s="877">
        <f>((E91*AB95)/1)*(D95)</f>
        <v>84</v>
      </c>
      <c r="AD95" s="822">
        <f t="shared" si="1039"/>
        <v>122.68411037274649</v>
      </c>
      <c r="AE95" s="323"/>
      <c r="AF95" s="827"/>
      <c r="AG95" s="877">
        <f>((E91*AF95)/1)*(D95)</f>
        <v>0</v>
      </c>
      <c r="AH95" s="822">
        <f t="shared" si="1040"/>
        <v>0</v>
      </c>
      <c r="AI95" s="323"/>
      <c r="AJ95" s="827"/>
      <c r="AK95" s="877">
        <f>((E91*AJ95)/1)*(D95)</f>
        <v>0</v>
      </c>
      <c r="AL95" s="822">
        <f t="shared" si="1041"/>
        <v>0</v>
      </c>
      <c r="AM95" s="323"/>
      <c r="AN95" s="827">
        <v>1.5</v>
      </c>
      <c r="AO95" s="878">
        <f>((E91*AN95)/1)*(D95)</f>
        <v>30</v>
      </c>
      <c r="AP95" s="822">
        <f t="shared" si="1042"/>
        <v>18.005800956438133</v>
      </c>
      <c r="AQ95" s="323"/>
      <c r="AR95" s="827"/>
      <c r="AS95" s="877">
        <f>((E91*AR95)/1)*(D95)</f>
        <v>0</v>
      </c>
      <c r="AT95" s="822">
        <f t="shared" si="1043"/>
        <v>0</v>
      </c>
      <c r="AU95" s="323"/>
      <c r="AV95" s="827"/>
      <c r="AW95" s="877">
        <f>((E91*AV95)/1)*(D95)</f>
        <v>0</v>
      </c>
      <c r="AX95" s="822">
        <f t="shared" si="1044"/>
        <v>0</v>
      </c>
      <c r="AY95" s="323"/>
      <c r="AZ95" s="827"/>
      <c r="BA95" s="877">
        <f>((E91*AZ95)/1)*(D95)</f>
        <v>0</v>
      </c>
      <c r="BB95" s="822">
        <f t="shared" si="1045"/>
        <v>0</v>
      </c>
      <c r="BC95" s="323"/>
      <c r="BD95" s="827"/>
      <c r="BE95" s="879">
        <f>((E91*BD95)/1)*(D95)</f>
        <v>0</v>
      </c>
      <c r="BF95" s="822">
        <f t="shared" si="1046"/>
        <v>0</v>
      </c>
      <c r="BG95" s="661"/>
      <c r="BH95" s="880"/>
      <c r="BI95" s="877">
        <f>((E91*BH95)/1)*(D95)</f>
        <v>0</v>
      </c>
      <c r="BJ95" s="323"/>
      <c r="BK95" s="926">
        <f t="shared" si="1047"/>
        <v>2.0429112021785762</v>
      </c>
      <c r="BL95" s="927">
        <f t="shared" si="1048"/>
        <v>2.4501700708707821</v>
      </c>
      <c r="BM95" s="824">
        <f t="shared" si="1049"/>
        <v>1225.0850354353911</v>
      </c>
      <c r="BN95" s="830"/>
      <c r="BO95" s="824">
        <f t="shared" si="1050"/>
        <v>1715.1190496095476</v>
      </c>
      <c r="BP95" s="1750" t="s">
        <v>1426</v>
      </c>
      <c r="BQ95" s="1624"/>
      <c r="BR95" s="1751"/>
      <c r="BS95" s="831"/>
      <c r="BT95" s="831"/>
      <c r="BU95" s="1937"/>
      <c r="BV95" s="758">
        <f>SUM(($CA$311*$GR95)*1000+($CB$311*$GS95)*1000+($CC$311*$GT95)*1000+($CD$311*$GU95)*1000 +($CE$311*$GV95)*1000 +($CF$311*$GW95)*1000+($CG$311*$GX95)*1000+($CH$311*$GY95)*1000 +($CI$311*$GZ95)*1000+($CJ$311*$HA95)*1000+($CK$311*$HB95)*1000+($CL$311*$HC95)*1000+($CM$311*$HD95)*1000+($CN$311*$HE95)*1000     +($CO$311*$HF95)*1000+($CP$311*$HG95)*1000+($CQ$311*$HH95)*1000+($CR$311*$HI95)*1000+($CS$311*$HJ95)*1000+($CT$311*$HK95)*1000+($CU$311*$HL95)*1000      +($CV$311*$HM95)*1000+($CW$311*$HN95)*1000+($CX$311*$HO95)*1000+($CY$311*$HP95)*1000+($CZ$311*$HQ95)*1000+($DA$311*$HR95)*1000+($DB$311*$HS95)*1000+($DC$311*$HT95)*1000+($DD$311*$HU95)*1000+($DE$311*$HV95)*1000+($DF$311*$HW95)*1000+($DG$311*$HX95)*1000+($DH$311*$HY95)*1000+($DI$311*$HZ95)*1000+($DJ$311*$IA95)*1000+($DK$311*$IB95)*1000+($DL$311*$IC95)*1000+($DM$311*$ID95)*1000+($DN$311*$IE95)*1000+($DO$311*$IF95)*1000+($DP$311*$IG95)*1000 +($DQ$311*$IH95)*1000)    *$DS$14</f>
        <v>32.568956406869233</v>
      </c>
      <c r="BW95" s="709">
        <f t="shared" ref="BW95:BW103" si="1059">SUM(GR95:IH95)*1000</f>
        <v>32.568956406869226</v>
      </c>
      <c r="BX95" s="710">
        <f>L92</f>
        <v>0.5</v>
      </c>
      <c r="BY95" s="1215" t="str">
        <f>$BY$14</f>
        <v>Grotek Gro-Silic</v>
      </c>
      <c r="BZ95" s="1223" t="str">
        <f>$BZ$14</f>
        <v>Defense (Slica)</v>
      </c>
      <c r="CA95" s="1327">
        <f>CA$14</f>
        <v>0</v>
      </c>
      <c r="CB95" s="1327">
        <f t="shared" ref="CB95:DQ95" si="1060">CB$14</f>
        <v>0</v>
      </c>
      <c r="CC95" s="1327">
        <f t="shared" si="1060"/>
        <v>0</v>
      </c>
      <c r="CD95" s="1328">
        <f t="shared" si="1060"/>
        <v>0</v>
      </c>
      <c r="CE95" s="1328">
        <f t="shared" si="1060"/>
        <v>0</v>
      </c>
      <c r="CF95" s="1329">
        <f t="shared" si="1060"/>
        <v>0</v>
      </c>
      <c r="CG95" s="1330">
        <f t="shared" si="1060"/>
        <v>0</v>
      </c>
      <c r="CH95" s="1330">
        <f t="shared" si="1060"/>
        <v>0</v>
      </c>
      <c r="CI95" s="1330">
        <f t="shared" si="1060"/>
        <v>0</v>
      </c>
      <c r="CJ95" s="1330">
        <f t="shared" si="1060"/>
        <v>0</v>
      </c>
      <c r="CK95" s="1330">
        <f t="shared" si="1060"/>
        <v>0</v>
      </c>
      <c r="CL95" s="1330">
        <f t="shared" si="1060"/>
        <v>0</v>
      </c>
      <c r="CM95" s="1330">
        <f t="shared" si="1060"/>
        <v>0</v>
      </c>
      <c r="CN95" s="1330">
        <f t="shared" si="1060"/>
        <v>0.44</v>
      </c>
      <c r="CO95" s="1327">
        <f t="shared" si="1060"/>
        <v>0</v>
      </c>
      <c r="CP95" s="1328">
        <f t="shared" si="1060"/>
        <v>0</v>
      </c>
      <c r="CQ95" s="1329">
        <f t="shared" si="1060"/>
        <v>0</v>
      </c>
      <c r="CR95" s="1330">
        <f t="shared" si="1060"/>
        <v>0</v>
      </c>
      <c r="CS95" s="1330">
        <f t="shared" si="1060"/>
        <v>0</v>
      </c>
      <c r="CT95" s="1330">
        <f t="shared" si="1060"/>
        <v>0</v>
      </c>
      <c r="CU95" s="1330">
        <f t="shared" si="1060"/>
        <v>0</v>
      </c>
      <c r="CV95" s="1331">
        <f t="shared" si="1060"/>
        <v>0</v>
      </c>
      <c r="CW95" s="1331">
        <f t="shared" si="1060"/>
        <v>0</v>
      </c>
      <c r="CX95" s="1331">
        <f t="shared" si="1060"/>
        <v>0</v>
      </c>
      <c r="CY95" s="1331">
        <f t="shared" si="1060"/>
        <v>1.5E-5</v>
      </c>
      <c r="CZ95" s="1331">
        <f t="shared" si="1060"/>
        <v>0</v>
      </c>
      <c r="DA95" s="1331">
        <f t="shared" si="1060"/>
        <v>9.0000000000000006E-5</v>
      </c>
      <c r="DB95" s="1331">
        <f t="shared" si="1060"/>
        <v>0</v>
      </c>
      <c r="DC95" s="1331">
        <f t="shared" si="1060"/>
        <v>0</v>
      </c>
      <c r="DD95" s="1332">
        <f t="shared" si="1060"/>
        <v>0</v>
      </c>
      <c r="DE95" s="1332">
        <f t="shared" si="1060"/>
        <v>0</v>
      </c>
      <c r="DF95" s="1332">
        <f t="shared" si="1060"/>
        <v>0</v>
      </c>
      <c r="DG95" s="1332">
        <f t="shared" si="1060"/>
        <v>0</v>
      </c>
      <c r="DH95" s="1332">
        <f t="shared" si="1060"/>
        <v>0</v>
      </c>
      <c r="DI95" s="1332">
        <f t="shared" si="1060"/>
        <v>0</v>
      </c>
      <c r="DJ95" s="1332">
        <f t="shared" si="1060"/>
        <v>0</v>
      </c>
      <c r="DK95" s="1332">
        <f t="shared" si="1060"/>
        <v>0</v>
      </c>
      <c r="DL95" s="1332">
        <f t="shared" si="1060"/>
        <v>0</v>
      </c>
      <c r="DM95" s="1332">
        <f t="shared" si="1060"/>
        <v>0</v>
      </c>
      <c r="DN95" s="1332">
        <f t="shared" si="1060"/>
        <v>0</v>
      </c>
      <c r="DO95" s="1332">
        <f t="shared" si="1060"/>
        <v>0</v>
      </c>
      <c r="DP95" s="1332">
        <f t="shared" si="1060"/>
        <v>0</v>
      </c>
      <c r="DQ95" s="1332">
        <f t="shared" si="1060"/>
        <v>0</v>
      </c>
      <c r="DR95" s="765"/>
      <c r="DS95" s="979"/>
      <c r="EP95" s="944"/>
      <c r="EQ95" s="1479" t="str">
        <f t="shared" ref="EQ95:EQ109" si="1061">BY95</f>
        <v>Grotek Gro-Silic</v>
      </c>
      <c r="ER95" s="1312">
        <f t="shared" ref="ER95:ER109" si="1062">SUM(CA95*$BX95)*CA$312</f>
        <v>0</v>
      </c>
      <c r="ES95" s="1312">
        <f t="shared" ref="ES95:ES109" si="1063">SUM(CB95*$BX95)*CB$312</f>
        <v>0</v>
      </c>
      <c r="ET95" s="1312">
        <f t="shared" ref="ET95:ET109" si="1064">SUM(CC95*$BX95)*CC$312</f>
        <v>0</v>
      </c>
      <c r="EU95" s="548">
        <f t="shared" ref="EU95:EU109" si="1065">SUM(CD95*$BX95)*CD$312</f>
        <v>0</v>
      </c>
      <c r="EV95" s="548">
        <f t="shared" ref="EV95:EV109" si="1066">SUM(CE95*$BX95)*CE$312</f>
        <v>0</v>
      </c>
      <c r="EW95" s="328">
        <f t="shared" ref="EW95:EW109" si="1067">SUM(CF95*$BX95)*CF$312</f>
        <v>0</v>
      </c>
      <c r="EX95" s="553">
        <f t="shared" ref="EX95:EX109" si="1068">SUM(CG95*$BX95)*CG$312</f>
        <v>0</v>
      </c>
      <c r="EY95" s="553">
        <f t="shared" ref="EY95:EY109" si="1069">SUM(CH95*$BX95)*CH$312</f>
        <v>0</v>
      </c>
      <c r="EZ95" s="553">
        <f t="shared" ref="EZ95:EZ109" si="1070">SUM(CI95*$BX95)*CI$312</f>
        <v>0</v>
      </c>
      <c r="FA95" s="553">
        <f t="shared" ref="FA95:FA109" si="1071">SUM(CJ95*$BX95)*CJ$312</f>
        <v>0</v>
      </c>
      <c r="FB95" s="553">
        <f t="shared" ref="FB95:FB109" si="1072">SUM(CK95*$BX95)*CK$312</f>
        <v>0</v>
      </c>
      <c r="FC95" s="553">
        <f t="shared" ref="FC95:FC109" si="1073">SUM(CL95*$BX95)*CL$312</f>
        <v>0</v>
      </c>
      <c r="FD95" s="553">
        <f t="shared" ref="FD95:FD109" si="1074">SUM(CM95*$BX95)*CM$312</f>
        <v>0</v>
      </c>
      <c r="FE95" s="553">
        <f t="shared" ref="FE95:FE109" si="1075">SUM(CN95*$BX95)*CN$312</f>
        <v>8.8000000000000009E-2</v>
      </c>
      <c r="FF95" s="1285">
        <f t="shared" ref="FF95:FF109" si="1076">SUM($CO95*$BX95) +$ER95 +$ES95+$ET95</f>
        <v>0</v>
      </c>
      <c r="FG95" s="548">
        <f t="shared" ref="FG95:FG109" si="1077">SUM($CP95*$BX95) +$EU95 +$EV95</f>
        <v>0</v>
      </c>
      <c r="FH95" s="328">
        <f t="shared" ref="FH95:FH109" si="1078">SUM($CQ95*$BX95) +$EW95</f>
        <v>0</v>
      </c>
      <c r="FI95" s="552">
        <f t="shared" ref="FI95:FI109" si="1079">SUM($CR95*$BX95) +$EX95+$EY95</f>
        <v>0</v>
      </c>
      <c r="FJ95" s="552">
        <f t="shared" ref="FJ95:FJ109" si="1080">SUM($CS95*$BX95) +$EZ95 +$FA95</f>
        <v>0</v>
      </c>
      <c r="FK95" s="552">
        <f>SUM($CT95*$BX95) +$FB95+$FC95</f>
        <v>0</v>
      </c>
      <c r="FL95" s="552">
        <f t="shared" ref="FL95:FL109" si="1081">SUM($CU95*$BX95) +$FD95 +$FE95</f>
        <v>8.8000000000000009E-2</v>
      </c>
      <c r="FM95" s="974">
        <f t="shared" ref="FM95:FM109" si="1082">SUM(CV95*$BX95)</f>
        <v>0</v>
      </c>
      <c r="FN95" s="974">
        <f t="shared" ref="FN95:FN109" si="1083">SUM(CW95*$BX95)</f>
        <v>0</v>
      </c>
      <c r="FO95" s="974">
        <f t="shared" ref="FO95:FO109" si="1084">SUM(CX95*$BX95)</f>
        <v>0</v>
      </c>
      <c r="FP95" s="974">
        <f t="shared" ref="FP95:FP109" si="1085">SUM(CY95*$BX95)</f>
        <v>7.5000000000000002E-6</v>
      </c>
      <c r="FQ95" s="974">
        <f t="shared" ref="FQ95:FQ109" si="1086">SUM(CZ95*$BX95)</f>
        <v>0</v>
      </c>
      <c r="FR95" s="974">
        <f t="shared" ref="FR95:FR109" si="1087">SUM(DA95*$BX95)</f>
        <v>4.5000000000000003E-5</v>
      </c>
      <c r="FS95" s="974">
        <f t="shared" ref="FS95:FS109" si="1088">SUM(DB95*$BX95)</f>
        <v>0</v>
      </c>
      <c r="FT95" s="974">
        <f t="shared" ref="FT95:FT109" si="1089">SUM(DC95*$BX95)</f>
        <v>0</v>
      </c>
      <c r="FU95" s="330">
        <f t="shared" ref="FU95:FU109" si="1090">SUM(DD95*$BX95)</f>
        <v>0</v>
      </c>
      <c r="FV95" s="330">
        <f t="shared" ref="FV95:FV109" si="1091">SUM(DE95*$BX95)</f>
        <v>0</v>
      </c>
      <c r="FW95" s="330">
        <f t="shared" ref="FW95:FW109" si="1092">SUM(DF95*$BX95)</f>
        <v>0</v>
      </c>
      <c r="FX95" s="330">
        <f t="shared" ref="FX95:FX109" si="1093">SUM(DG95*$BX95)</f>
        <v>0</v>
      </c>
      <c r="FY95" s="330">
        <f t="shared" ref="FY95:FY109" si="1094">SUM(DH95*$BX95)</f>
        <v>0</v>
      </c>
      <c r="FZ95" s="330">
        <f t="shared" ref="FZ95:FZ109" si="1095">SUM(DI95*$BX95)</f>
        <v>0</v>
      </c>
      <c r="GA95" s="330">
        <f t="shared" ref="GA95:GA109" si="1096">SUM(DJ95*$BX95)</f>
        <v>0</v>
      </c>
      <c r="GB95" s="330">
        <f t="shared" ref="GB95:GB109" si="1097">SUM(DK95*$BX95)</f>
        <v>0</v>
      </c>
      <c r="GC95" s="330">
        <f t="shared" ref="GC95:GC109" si="1098">SUM(DL95*$BX95)</f>
        <v>0</v>
      </c>
      <c r="GD95" s="330">
        <f t="shared" ref="GD95:GD109" si="1099">SUM(DM95*$BX95)</f>
        <v>0</v>
      </c>
      <c r="GE95" s="330">
        <f t="shared" ref="GE95:GE109" si="1100">SUM(DN95*$BX95)</f>
        <v>0</v>
      </c>
      <c r="GF95" s="330">
        <f t="shared" ref="GF95:GF109" si="1101">SUM(DO95*$BX95)</f>
        <v>0</v>
      </c>
      <c r="GG95" s="330">
        <f t="shared" ref="GG95:GG109" si="1102">SUM(DP95*$BX95)</f>
        <v>0</v>
      </c>
      <c r="GH95" s="330">
        <f t="shared" ref="GH95:GH109" si="1103">SUM(DQ95*$BX95)</f>
        <v>0</v>
      </c>
      <c r="GI95" s="945"/>
      <c r="GJ95" s="945"/>
      <c r="GK95" s="945"/>
      <c r="GL95" s="945"/>
      <c r="GM95" s="945"/>
      <c r="GN95" s="945"/>
      <c r="GO95" s="945"/>
      <c r="GP95" s="945"/>
      <c r="GQ95" s="1505"/>
      <c r="GR95" s="1313">
        <f t="shared" ref="GR95:GR109" si="1104">SUM(KR95*($BX95/$GR$316)*CA$312)</f>
        <v>0</v>
      </c>
      <c r="GS95" s="1313">
        <f t="shared" ref="GS95:GS109" si="1105">SUM(KS95*($BX95/$GR$316)*CB$312)</f>
        <v>0</v>
      </c>
      <c r="GT95" s="1313">
        <f t="shared" ref="GT95:GT109" si="1106">SUM(KT95*($BX95/$GR$316)*CC$312)</f>
        <v>0</v>
      </c>
      <c r="GU95" s="546">
        <f t="shared" ref="GU95:GU109" si="1107">SUM(KU95*($BX95/$GR$316)*CD$312)</f>
        <v>0</v>
      </c>
      <c r="GV95" s="546">
        <f t="shared" ref="GV95:GV109" si="1108">SUM(KV95*($BX95/$GR$316)*CE$312)</f>
        <v>0</v>
      </c>
      <c r="GW95" s="325">
        <f t="shared" ref="GW95:GW109" si="1109">SUM(KW95*($BX95/$GR$316)*CF$312)</f>
        <v>0</v>
      </c>
      <c r="GX95" s="551">
        <f t="shared" ref="GX95:GX109" si="1110">SUM(KX95*($BX95/$GR$316)*CG$312)</f>
        <v>0</v>
      </c>
      <c r="GY95" s="551">
        <f t="shared" ref="GY95:GY109" si="1111">SUM(KY95*($BX95/$GR$316)*CH$312)</f>
        <v>0</v>
      </c>
      <c r="GZ95" s="551">
        <f t="shared" ref="GZ95:GZ109" si="1112">SUM(KZ95*($BX95/$GR$316)*CI$312)</f>
        <v>0</v>
      </c>
      <c r="HA95" s="551">
        <f t="shared" ref="HA95:HA109" si="1113">SUM(LA95*($BX95/$GR$316)*CJ$312)</f>
        <v>0</v>
      </c>
      <c r="HB95" s="551">
        <f t="shared" ref="HB95:HB109" si="1114">SUM(LB95*($BX95/$GR$316)*CK$312)</f>
        <v>0</v>
      </c>
      <c r="HC95" s="551">
        <f t="shared" ref="HC95:HC109" si="1115">SUM(LC95*($BX95/$GR$316)*CL$312)</f>
        <v>0</v>
      </c>
      <c r="HD95" s="551">
        <f t="shared" ref="HD95:HD109" si="1116">SUM(LD95*($BX95/$GR$316)*CM$312)</f>
        <v>0</v>
      </c>
      <c r="HE95" s="551">
        <f t="shared" ref="HE95:HE109" si="1117">SUM(LE95*($BX95/$GR$316)*CN$312)</f>
        <v>3.2549537648612951E-2</v>
      </c>
      <c r="HF95" s="1313">
        <f t="shared" ref="HF95:HF109" si="1118">SUM(LF95*($BX95/$GR$316))</f>
        <v>0</v>
      </c>
      <c r="HG95" s="546">
        <f t="shared" ref="HG95:HG109" si="1119">SUM(LG95*($BX95/$GR$316))</f>
        <v>0</v>
      </c>
      <c r="HH95" s="325">
        <f t="shared" ref="HH95:HH109" si="1120">SUM(LH95*($BX95/$GR$316))</f>
        <v>0</v>
      </c>
      <c r="HI95" s="551">
        <f t="shared" ref="HI95:HI109" si="1121">SUM(LI95*($BX95/$GR$316))</f>
        <v>0</v>
      </c>
      <c r="HJ95" s="551">
        <f t="shared" ref="HJ95:HJ109" si="1122">SUM(LJ95*($BX95/$GR$316))</f>
        <v>0</v>
      </c>
      <c r="HK95" s="551">
        <f t="shared" ref="HK95:HK109" si="1123">SUM(LK95*($BX95/$GR$316))</f>
        <v>0</v>
      </c>
      <c r="HL95" s="551">
        <f t="shared" ref="HL95:HL109" si="1124">SUM(LL95*($BX95/$GR$316))</f>
        <v>0</v>
      </c>
      <c r="HM95" s="977">
        <f t="shared" ref="HM95:HM109" si="1125">SUM(LM95*($BX95/$GR$316))</f>
        <v>0</v>
      </c>
      <c r="HN95" s="977">
        <f t="shared" ref="HN95:HN109" si="1126">SUM(LN95*($BX95/$GR$316))</f>
        <v>0</v>
      </c>
      <c r="HO95" s="977">
        <f t="shared" ref="HO95:HO109" si="1127">SUM(LO95*($BX95/$GR$316))</f>
        <v>0</v>
      </c>
      <c r="HP95" s="977">
        <f t="shared" ref="HP95:HP109" si="1128">SUM(LP95*($BX95/$GR$316))</f>
        <v>2.7741083223249669E-6</v>
      </c>
      <c r="HQ95" s="977">
        <f t="shared" ref="HQ95:HQ109" si="1129">SUM(LQ95*($BX95/$GR$316))</f>
        <v>0</v>
      </c>
      <c r="HR95" s="977">
        <f t="shared" ref="HR95:HR109" si="1130">SUM(LR95*($BX95/$GR$316))</f>
        <v>1.6644649933949801E-5</v>
      </c>
      <c r="HS95" s="977">
        <f t="shared" ref="HS95:HS109" si="1131">SUM(LS95*($BX95/$GR$316))</f>
        <v>0</v>
      </c>
      <c r="HT95" s="977">
        <f t="shared" ref="HT95:HT109" si="1132">SUM(LT95*($BX95/$GR$316))</f>
        <v>0</v>
      </c>
      <c r="HU95" s="1314">
        <f t="shared" ref="HU95:HU109" si="1133">SUM(LU95*($BX95/$GR$316))</f>
        <v>0</v>
      </c>
      <c r="HV95" s="1314">
        <f t="shared" ref="HV95:HV109" si="1134">SUM(LV95*($BX95/$GR$316))</f>
        <v>0</v>
      </c>
      <c r="HW95" s="1314">
        <f t="shared" ref="HW95:HW109" si="1135">SUM(LW95*($BX95/$GR$316))</f>
        <v>0</v>
      </c>
      <c r="HX95" s="1314">
        <f t="shared" ref="HX95:HX109" si="1136">SUM(LX95*($BX95/$GR$316))</f>
        <v>0</v>
      </c>
      <c r="HY95" s="1314">
        <f t="shared" ref="HY95:HY109" si="1137">SUM(LY95*($BX95/$GR$316))</f>
        <v>0</v>
      </c>
      <c r="HZ95" s="1314">
        <f t="shared" ref="HZ95:HZ109" si="1138">SUM(LZ95*($BX95/$GR$316))</f>
        <v>0</v>
      </c>
      <c r="IA95" s="1314">
        <f t="shared" ref="IA95:IA109" si="1139">SUM(MA95*($BX95/$GR$316))</f>
        <v>0</v>
      </c>
      <c r="IB95" s="1314">
        <f t="shared" ref="IB95:IB109" si="1140">SUM(MB95*($BX95/$GR$316))</f>
        <v>0</v>
      </c>
      <c r="IC95" s="1314">
        <f t="shared" ref="IC95:IC109" si="1141">SUM(MC95*($BX95/$GR$316))</f>
        <v>0</v>
      </c>
      <c r="ID95" s="1314">
        <f t="shared" ref="ID95:ID109" si="1142">SUM(MD95*($BX95/$GR$316))</f>
        <v>0</v>
      </c>
      <c r="IE95" s="1314">
        <f t="shared" ref="IE95:IE109" si="1143">SUM(ME95*($BX95/$GR$316))</f>
        <v>0</v>
      </c>
      <c r="IF95" s="1314">
        <f t="shared" ref="IF95:IF109" si="1144">SUM(MF95*($BX95/$GR$316))</f>
        <v>0</v>
      </c>
      <c r="IG95" s="1314">
        <f t="shared" ref="IG95:IG109" si="1145">SUM(MG95*($BX95/$GR$316))</f>
        <v>0</v>
      </c>
      <c r="IH95" s="1314">
        <f t="shared" ref="IH95:IH109" si="1146">SUM(MH95*($BX95/$GR$316))</f>
        <v>0</v>
      </c>
      <c r="II95" s="948"/>
      <c r="IJ95" s="948"/>
      <c r="IK95" s="948"/>
      <c r="IL95" s="948"/>
      <c r="IM95" s="948"/>
      <c r="IN95" s="948"/>
      <c r="IO95" s="948"/>
      <c r="IP95" s="948"/>
      <c r="IQ95" s="1496"/>
      <c r="IR95" s="1319">
        <f t="shared" ref="IR95:KH95" si="1147">SUM(CA95*$DU$14)</f>
        <v>0</v>
      </c>
      <c r="IS95" s="1319">
        <f t="shared" si="1147"/>
        <v>0</v>
      </c>
      <c r="IT95" s="1319">
        <f t="shared" si="1147"/>
        <v>0</v>
      </c>
      <c r="IU95" s="988">
        <f t="shared" si="1147"/>
        <v>0</v>
      </c>
      <c r="IV95" s="988">
        <f t="shared" si="1147"/>
        <v>0</v>
      </c>
      <c r="IW95" s="989">
        <f t="shared" si="1147"/>
        <v>0</v>
      </c>
      <c r="IX95" s="990">
        <f t="shared" si="1147"/>
        <v>0</v>
      </c>
      <c r="IY95" s="990">
        <f t="shared" si="1147"/>
        <v>0</v>
      </c>
      <c r="IZ95" s="990">
        <f t="shared" si="1147"/>
        <v>0</v>
      </c>
      <c r="JA95" s="990">
        <f t="shared" si="1147"/>
        <v>0</v>
      </c>
      <c r="JB95" s="990">
        <f t="shared" si="1147"/>
        <v>0</v>
      </c>
      <c r="JC95" s="990">
        <f t="shared" si="1147"/>
        <v>0</v>
      </c>
      <c r="JD95" s="990">
        <f t="shared" si="1147"/>
        <v>0</v>
      </c>
      <c r="JE95" s="990">
        <f t="shared" si="1147"/>
        <v>308</v>
      </c>
      <c r="JF95" s="1319">
        <f t="shared" si="1147"/>
        <v>0</v>
      </c>
      <c r="JG95" s="988">
        <f t="shared" si="1147"/>
        <v>0</v>
      </c>
      <c r="JH95" s="989">
        <f t="shared" si="1147"/>
        <v>0</v>
      </c>
      <c r="JI95" s="990">
        <f t="shared" si="1147"/>
        <v>0</v>
      </c>
      <c r="JJ95" s="990">
        <f t="shared" si="1147"/>
        <v>0</v>
      </c>
      <c r="JK95" s="990">
        <f t="shared" si="1147"/>
        <v>0</v>
      </c>
      <c r="JL95" s="990">
        <f t="shared" si="1147"/>
        <v>0</v>
      </c>
      <c r="JM95" s="991">
        <f t="shared" si="1147"/>
        <v>0</v>
      </c>
      <c r="JN95" s="991">
        <f t="shared" si="1147"/>
        <v>0</v>
      </c>
      <c r="JO95" s="991">
        <f t="shared" si="1147"/>
        <v>0</v>
      </c>
      <c r="JP95" s="991">
        <f t="shared" si="1147"/>
        <v>1.0500000000000001E-2</v>
      </c>
      <c r="JQ95" s="991">
        <f t="shared" si="1147"/>
        <v>0</v>
      </c>
      <c r="JR95" s="991">
        <f t="shared" si="1147"/>
        <v>6.3E-2</v>
      </c>
      <c r="JS95" s="991">
        <f t="shared" si="1147"/>
        <v>0</v>
      </c>
      <c r="JT95" s="991">
        <f t="shared" si="1147"/>
        <v>0</v>
      </c>
      <c r="JU95" s="992">
        <f t="shared" si="1147"/>
        <v>0</v>
      </c>
      <c r="JV95" s="992">
        <f t="shared" si="1147"/>
        <v>0</v>
      </c>
      <c r="JW95" s="992">
        <f t="shared" si="1147"/>
        <v>0</v>
      </c>
      <c r="JX95" s="992">
        <f t="shared" si="1147"/>
        <v>0</v>
      </c>
      <c r="JY95" s="992">
        <f t="shared" si="1147"/>
        <v>0</v>
      </c>
      <c r="JZ95" s="992">
        <f t="shared" si="1147"/>
        <v>0</v>
      </c>
      <c r="KA95" s="992">
        <f t="shared" si="1147"/>
        <v>0</v>
      </c>
      <c r="KB95" s="992">
        <f t="shared" si="1147"/>
        <v>0</v>
      </c>
      <c r="KC95" s="992">
        <f t="shared" si="1147"/>
        <v>0</v>
      </c>
      <c r="KD95" s="992">
        <f t="shared" si="1147"/>
        <v>0</v>
      </c>
      <c r="KE95" s="992">
        <f t="shared" si="1147"/>
        <v>0</v>
      </c>
      <c r="KF95" s="992">
        <f t="shared" si="1147"/>
        <v>0</v>
      </c>
      <c r="KG95" s="992">
        <f t="shared" si="1147"/>
        <v>0</v>
      </c>
      <c r="KH95" s="992">
        <f t="shared" si="1147"/>
        <v>0</v>
      </c>
      <c r="KI95" s="944"/>
      <c r="KJ95" s="944"/>
      <c r="KK95" s="944"/>
      <c r="KL95" s="944"/>
      <c r="KM95" s="944"/>
      <c r="KN95" s="944"/>
      <c r="KO95" s="944"/>
      <c r="KP95" s="944"/>
      <c r="KQ95" s="1494"/>
      <c r="KR95" s="1301">
        <f t="shared" ref="KR95:MD95" si="1148">SUM(IR95/$DT$14)</f>
        <v>0</v>
      </c>
      <c r="KS95" s="1301">
        <f t="shared" si="1148"/>
        <v>0</v>
      </c>
      <c r="KT95" s="1301">
        <f t="shared" si="1148"/>
        <v>0</v>
      </c>
      <c r="KU95" s="549">
        <f t="shared" si="1148"/>
        <v>0</v>
      </c>
      <c r="KV95" s="549">
        <f t="shared" si="1148"/>
        <v>0</v>
      </c>
      <c r="KW95" s="333">
        <f t="shared" si="1148"/>
        <v>0</v>
      </c>
      <c r="KX95" s="554">
        <f t="shared" si="1148"/>
        <v>0</v>
      </c>
      <c r="KY95" s="554">
        <f t="shared" si="1148"/>
        <v>0</v>
      </c>
      <c r="KZ95" s="554">
        <f t="shared" si="1148"/>
        <v>0</v>
      </c>
      <c r="LA95" s="554">
        <f t="shared" si="1148"/>
        <v>0</v>
      </c>
      <c r="LB95" s="554">
        <f t="shared" si="1148"/>
        <v>0</v>
      </c>
      <c r="LC95" s="554">
        <f t="shared" si="1148"/>
        <v>0</v>
      </c>
      <c r="LD95" s="554">
        <f t="shared" si="1148"/>
        <v>0</v>
      </c>
      <c r="LE95" s="554">
        <f t="shared" si="1148"/>
        <v>616</v>
      </c>
      <c r="LF95" s="1301">
        <f t="shared" si="1148"/>
        <v>0</v>
      </c>
      <c r="LG95" s="1301">
        <f t="shared" si="1148"/>
        <v>0</v>
      </c>
      <c r="LH95" s="1301">
        <f t="shared" si="1148"/>
        <v>0</v>
      </c>
      <c r="LI95" s="554">
        <f t="shared" si="1148"/>
        <v>0</v>
      </c>
      <c r="LJ95" s="554">
        <f t="shared" si="1148"/>
        <v>0</v>
      </c>
      <c r="LK95" s="554">
        <f t="shared" si="1148"/>
        <v>0</v>
      </c>
      <c r="LL95" s="554">
        <f t="shared" si="1148"/>
        <v>0</v>
      </c>
      <c r="LM95" s="978">
        <f t="shared" si="1148"/>
        <v>0</v>
      </c>
      <c r="LN95" s="978">
        <f t="shared" si="1148"/>
        <v>0</v>
      </c>
      <c r="LO95" s="978">
        <f t="shared" si="1148"/>
        <v>0</v>
      </c>
      <c r="LP95" s="978">
        <f t="shared" si="1148"/>
        <v>2.1000000000000001E-2</v>
      </c>
      <c r="LQ95" s="978">
        <f t="shared" si="1148"/>
        <v>0</v>
      </c>
      <c r="LR95" s="978">
        <f t="shared" si="1148"/>
        <v>0.126</v>
      </c>
      <c r="LS95" s="978">
        <f t="shared" si="1148"/>
        <v>0</v>
      </c>
      <c r="LT95" s="978">
        <f t="shared" si="1148"/>
        <v>0</v>
      </c>
      <c r="LU95" s="978">
        <f t="shared" si="1148"/>
        <v>0</v>
      </c>
      <c r="LV95" s="331">
        <f t="shared" si="1148"/>
        <v>0</v>
      </c>
      <c r="LW95" s="331">
        <f t="shared" si="1148"/>
        <v>0</v>
      </c>
      <c r="LX95" s="331">
        <f t="shared" si="1148"/>
        <v>0</v>
      </c>
      <c r="LY95" s="331">
        <f t="shared" si="1148"/>
        <v>0</v>
      </c>
      <c r="LZ95" s="331">
        <f t="shared" si="1148"/>
        <v>0</v>
      </c>
      <c r="MA95" s="331">
        <f t="shared" si="1148"/>
        <v>0</v>
      </c>
      <c r="MB95" s="331">
        <f t="shared" si="1148"/>
        <v>0</v>
      </c>
      <c r="MC95" s="331">
        <f t="shared" si="1148"/>
        <v>0</v>
      </c>
      <c r="MD95" s="331">
        <f t="shared" si="1148"/>
        <v>0</v>
      </c>
      <c r="ME95" s="331">
        <f t="shared" ref="ME95:MG95" si="1149">SUM(KE95/$DT$14)</f>
        <v>0</v>
      </c>
      <c r="MF95" s="331">
        <f t="shared" si="1149"/>
        <v>0</v>
      </c>
      <c r="MG95" s="331">
        <f t="shared" si="1149"/>
        <v>0</v>
      </c>
      <c r="MH95" s="331">
        <f>SUM(KH95/$DT$14)</f>
        <v>0</v>
      </c>
    </row>
    <row r="96" spans="1:346" s="321" customFormat="1" ht="15" hidden="1" customHeight="1" outlineLevel="1" thickTop="1" thickBot="1" x14ac:dyDescent="0.3">
      <c r="A96" s="987"/>
      <c r="B96" s="1748" t="str">
        <f>$B$36</f>
        <v>Expert Heavy</v>
      </c>
      <c r="C96" s="1749"/>
      <c r="D96" s="665">
        <v>1</v>
      </c>
      <c r="E96" s="881"/>
      <c r="F96" s="323"/>
      <c r="G96" s="1748"/>
      <c r="H96" s="1749"/>
      <c r="I96" s="819"/>
      <c r="J96" s="881"/>
      <c r="K96" s="323"/>
      <c r="L96" s="820"/>
      <c r="M96" s="882">
        <f>((E91*L96)/1)*(D96)</f>
        <v>0</v>
      </c>
      <c r="N96" s="822">
        <f t="shared" si="1035"/>
        <v>0</v>
      </c>
      <c r="O96" s="323"/>
      <c r="P96" s="827">
        <v>2</v>
      </c>
      <c r="Q96" s="882">
        <f>((E91*P96)/1)*(D96)</f>
        <v>40</v>
      </c>
      <c r="R96" s="822">
        <f t="shared" si="1036"/>
        <v>253.93446745391753</v>
      </c>
      <c r="S96" s="323"/>
      <c r="T96" s="827">
        <v>7.6</v>
      </c>
      <c r="U96" s="882">
        <f>((E91*T96)/1)*(D96)</f>
        <v>152</v>
      </c>
      <c r="V96" s="822">
        <f t="shared" si="1037"/>
        <v>556.61093638554473</v>
      </c>
      <c r="W96" s="323"/>
      <c r="X96" s="827">
        <v>8.5</v>
      </c>
      <c r="Y96" s="882">
        <f>((E91*X96)/1)*(D96)</f>
        <v>170</v>
      </c>
      <c r="Z96" s="822">
        <f t="shared" si="1038"/>
        <v>285.99891194131044</v>
      </c>
      <c r="AA96" s="323"/>
      <c r="AB96" s="827">
        <v>4.7</v>
      </c>
      <c r="AC96" s="882">
        <f>((E91*AB96)/1)*(D96)</f>
        <v>94</v>
      </c>
      <c r="AD96" s="822">
        <f t="shared" si="1039"/>
        <v>137.28936160759727</v>
      </c>
      <c r="AE96" s="323"/>
      <c r="AF96" s="827"/>
      <c r="AG96" s="882">
        <f>((E91*AF96)/1)*(D96)</f>
        <v>0</v>
      </c>
      <c r="AH96" s="822">
        <f t="shared" si="1040"/>
        <v>0</v>
      </c>
      <c r="AI96" s="323"/>
      <c r="AJ96" s="827"/>
      <c r="AK96" s="882">
        <f>((E91*AJ96)/1)*(D96)</f>
        <v>0</v>
      </c>
      <c r="AL96" s="822">
        <f t="shared" si="1041"/>
        <v>0</v>
      </c>
      <c r="AM96" s="323"/>
      <c r="AN96" s="827">
        <v>2</v>
      </c>
      <c r="AO96" s="873">
        <f>((E91*AN96)/1)*(D96)</f>
        <v>40</v>
      </c>
      <c r="AP96" s="822">
        <f t="shared" si="1042"/>
        <v>24.007734608584176</v>
      </c>
      <c r="AQ96" s="323"/>
      <c r="AR96" s="827"/>
      <c r="AS96" s="882">
        <f>((E91*AR96)/1)*(D96)</f>
        <v>0</v>
      </c>
      <c r="AT96" s="822">
        <f t="shared" si="1043"/>
        <v>0</v>
      </c>
      <c r="AU96" s="323"/>
      <c r="AV96" s="827"/>
      <c r="AW96" s="882">
        <f>((E91*AV96)/1)*(D96)</f>
        <v>0</v>
      </c>
      <c r="AX96" s="822">
        <f t="shared" si="1044"/>
        <v>0</v>
      </c>
      <c r="AY96" s="323"/>
      <c r="AZ96" s="827"/>
      <c r="BA96" s="882">
        <f>((E91*AZ96)/1)*(D96)</f>
        <v>0</v>
      </c>
      <c r="BB96" s="822">
        <f t="shared" si="1045"/>
        <v>0</v>
      </c>
      <c r="BC96" s="323"/>
      <c r="BD96" s="827"/>
      <c r="BE96" s="883">
        <f>((E91*BD96)/1)*(D96)</f>
        <v>0</v>
      </c>
      <c r="BF96" s="822">
        <f t="shared" si="1046"/>
        <v>0</v>
      </c>
      <c r="BG96" s="661"/>
      <c r="BH96" s="880"/>
      <c r="BI96" s="882">
        <f>((E91*BH96)/1)*(D96)</f>
        <v>0</v>
      </c>
      <c r="BJ96" s="323"/>
      <c r="BK96" s="926">
        <f t="shared" si="1047"/>
        <v>2.5156828239939082</v>
      </c>
      <c r="BL96" s="927">
        <f t="shared" si="1048"/>
        <v>2.9229416926861145</v>
      </c>
      <c r="BM96" s="824">
        <f t="shared" si="1049"/>
        <v>1461.4708463430572</v>
      </c>
      <c r="BN96" s="830"/>
      <c r="BO96" s="824">
        <f t="shared" si="1050"/>
        <v>2046.0591848802801</v>
      </c>
      <c r="BP96" s="1750" t="s">
        <v>1418</v>
      </c>
      <c r="BQ96" s="1624"/>
      <c r="BR96" s="1751"/>
      <c r="BS96" s="831"/>
      <c r="BT96" s="831"/>
      <c r="BU96" s="1937"/>
      <c r="BV96" s="758">
        <f>SUM(($CA$311*$GR96)*1000+($CB$311*$GS96)*1000+($CC$311*$GT96)*1000+($CD$311*$GU96)*1000 +($CE$311*$GV96)*1000 +($CF$311*$GW96)*1000+($CG$311*$GX96)*1000+($CH$311*$GY96)*1000 +($CI$311*$GZ96)*1000+($CJ$311*$HA96)*1000+($CK$311*$HB96)*1000+($CL$311*$HC96)*1000+($CM$311*$HD96)*1000+($CN$311*$HE96)*1000     +($CO$311*$HF96)*1000+($CP$311*$HG96)*1000+($CQ$311*$HH96)*1000+($CR$311*$HI96)*1000+($CS$311*$HJ96)*1000+($CT$311*$HK96)*1000+($CU$311*$HL96)*1000      +($CV$311*$HM96)*1000+($CW$311*$HN96)*1000+($CX$311*$HO96)*1000+($CY$311*$HP96)*1000+($CZ$311*$HQ96)*1000+($DA$311*$HR96)*1000+($DB$311*$HS96)*1000+($DC$311*$HT96)*1000+($DD$311*$HU96)*1000+($DE$311*$HV96)*1000+($DF$311*$HW96)*1000+($DG$311*$HX96)*1000+($DH$311*$HY96)*1000+($DI$311*$HZ96)*1000+($DJ$311*$IA96)*1000+($DK$311*$IB96)*1000+($DL$311*$IC96)*1000+($DM$311*$ID96)*1000+($DN$311*$IE96)*1000+($DO$311*$IF96)*1000+($DP$311*$IG96)*1000 +($DQ$311*$IH96)*1000)    *$DS$15</f>
        <v>63.483616863479384</v>
      </c>
      <c r="BW96" s="709">
        <f t="shared" si="1059"/>
        <v>12.440122921425568</v>
      </c>
      <c r="BX96" s="710">
        <f>P92</f>
        <v>0.5</v>
      </c>
      <c r="BY96" s="1215" t="str">
        <f>$BY$15</f>
        <v>GH CALiMAGic</v>
      </c>
      <c r="BZ96" s="1224" t="str">
        <f>$BZ$15</f>
        <v>Vigor</v>
      </c>
      <c r="CA96" s="1327">
        <f>CA$15</f>
        <v>0</v>
      </c>
      <c r="CB96" s="1327">
        <f t="shared" ref="CB96:DQ96" si="1150">CB$15</f>
        <v>0.01</v>
      </c>
      <c r="CC96" s="1327">
        <f t="shared" si="1150"/>
        <v>0</v>
      </c>
      <c r="CD96" s="1328">
        <f t="shared" si="1150"/>
        <v>0</v>
      </c>
      <c r="CE96" s="1328">
        <f t="shared" si="1150"/>
        <v>0</v>
      </c>
      <c r="CF96" s="1329">
        <f t="shared" si="1150"/>
        <v>0</v>
      </c>
      <c r="CG96" s="1330">
        <f t="shared" si="1150"/>
        <v>0</v>
      </c>
      <c r="CH96" s="1330">
        <f t="shared" si="1150"/>
        <v>0</v>
      </c>
      <c r="CI96" s="1330">
        <f t="shared" si="1150"/>
        <v>0</v>
      </c>
      <c r="CJ96" s="1330">
        <f t="shared" si="1150"/>
        <v>0</v>
      </c>
      <c r="CK96" s="1330">
        <f t="shared" si="1150"/>
        <v>0</v>
      </c>
      <c r="CL96" s="1330">
        <f t="shared" si="1150"/>
        <v>0</v>
      </c>
      <c r="CM96" s="1330">
        <f t="shared" si="1150"/>
        <v>0</v>
      </c>
      <c r="CN96" s="1330">
        <f t="shared" si="1150"/>
        <v>0</v>
      </c>
      <c r="CO96" s="1327">
        <f t="shared" si="1150"/>
        <v>0</v>
      </c>
      <c r="CP96" s="1328">
        <f t="shared" si="1150"/>
        <v>0</v>
      </c>
      <c r="CQ96" s="1329">
        <f t="shared" si="1150"/>
        <v>0</v>
      </c>
      <c r="CR96" s="1330">
        <f t="shared" si="1150"/>
        <v>1.4999999999999999E-2</v>
      </c>
      <c r="CS96" s="1330">
        <f t="shared" si="1150"/>
        <v>0.05</v>
      </c>
      <c r="CT96" s="1330">
        <f t="shared" si="1150"/>
        <v>0</v>
      </c>
      <c r="CU96" s="1330">
        <f t="shared" si="1150"/>
        <v>0</v>
      </c>
      <c r="CV96" s="1331">
        <f t="shared" si="1150"/>
        <v>0</v>
      </c>
      <c r="CW96" s="1331">
        <f t="shared" si="1150"/>
        <v>1E-3</v>
      </c>
      <c r="CX96" s="1331">
        <f t="shared" si="1150"/>
        <v>0</v>
      </c>
      <c r="CY96" s="1331">
        <f t="shared" si="1150"/>
        <v>0</v>
      </c>
      <c r="CZ96" s="1331">
        <f t="shared" si="1150"/>
        <v>0</v>
      </c>
      <c r="DA96" s="1331">
        <f t="shared" si="1150"/>
        <v>0</v>
      </c>
      <c r="DB96" s="1331">
        <f t="shared" si="1150"/>
        <v>0</v>
      </c>
      <c r="DC96" s="1331">
        <f t="shared" si="1150"/>
        <v>0</v>
      </c>
      <c r="DD96" s="1332">
        <f t="shared" si="1150"/>
        <v>0</v>
      </c>
      <c r="DE96" s="1332">
        <f t="shared" si="1150"/>
        <v>0</v>
      </c>
      <c r="DF96" s="1332">
        <f t="shared" si="1150"/>
        <v>0</v>
      </c>
      <c r="DG96" s="1332">
        <f t="shared" si="1150"/>
        <v>0</v>
      </c>
      <c r="DH96" s="1332">
        <f t="shared" si="1150"/>
        <v>0</v>
      </c>
      <c r="DI96" s="1332">
        <f t="shared" si="1150"/>
        <v>0</v>
      </c>
      <c r="DJ96" s="1332">
        <f t="shared" si="1150"/>
        <v>0</v>
      </c>
      <c r="DK96" s="1332">
        <f t="shared" si="1150"/>
        <v>0</v>
      </c>
      <c r="DL96" s="1332">
        <f t="shared" si="1150"/>
        <v>0</v>
      </c>
      <c r="DM96" s="1332">
        <f t="shared" si="1150"/>
        <v>0</v>
      </c>
      <c r="DN96" s="1332">
        <f t="shared" si="1150"/>
        <v>0</v>
      </c>
      <c r="DO96" s="1332">
        <f t="shared" si="1150"/>
        <v>0</v>
      </c>
      <c r="DP96" s="1332">
        <f t="shared" si="1150"/>
        <v>0</v>
      </c>
      <c r="DQ96" s="1332">
        <f t="shared" si="1150"/>
        <v>0</v>
      </c>
      <c r="DR96" s="765"/>
      <c r="DS96" s="979"/>
      <c r="EP96" s="944"/>
      <c r="EQ96" s="1479" t="str">
        <f t="shared" si="1061"/>
        <v>GH CALiMAGic</v>
      </c>
      <c r="ER96" s="1312">
        <f t="shared" si="1062"/>
        <v>0</v>
      </c>
      <c r="ES96" s="1312">
        <f t="shared" si="1063"/>
        <v>5.0000000000000001E-3</v>
      </c>
      <c r="ET96" s="1312">
        <f t="shared" si="1064"/>
        <v>0</v>
      </c>
      <c r="EU96" s="548">
        <f t="shared" si="1065"/>
        <v>0</v>
      </c>
      <c r="EV96" s="548">
        <f t="shared" si="1066"/>
        <v>0</v>
      </c>
      <c r="EW96" s="328">
        <f t="shared" si="1067"/>
        <v>0</v>
      </c>
      <c r="EX96" s="553">
        <f t="shared" si="1068"/>
        <v>0</v>
      </c>
      <c r="EY96" s="553">
        <f t="shared" si="1069"/>
        <v>0</v>
      </c>
      <c r="EZ96" s="553">
        <f t="shared" si="1070"/>
        <v>0</v>
      </c>
      <c r="FA96" s="553">
        <f t="shared" si="1071"/>
        <v>0</v>
      </c>
      <c r="FB96" s="553">
        <f t="shared" si="1072"/>
        <v>0</v>
      </c>
      <c r="FC96" s="553">
        <f t="shared" si="1073"/>
        <v>0</v>
      </c>
      <c r="FD96" s="553">
        <f t="shared" si="1074"/>
        <v>0</v>
      </c>
      <c r="FE96" s="553">
        <f t="shared" si="1075"/>
        <v>0</v>
      </c>
      <c r="FF96" s="1285">
        <f t="shared" si="1076"/>
        <v>5.0000000000000001E-3</v>
      </c>
      <c r="FG96" s="548">
        <f t="shared" si="1077"/>
        <v>0</v>
      </c>
      <c r="FH96" s="328">
        <f t="shared" si="1078"/>
        <v>0</v>
      </c>
      <c r="FI96" s="552">
        <f t="shared" si="1079"/>
        <v>7.4999999999999997E-3</v>
      </c>
      <c r="FJ96" s="552">
        <f t="shared" si="1080"/>
        <v>2.5000000000000001E-2</v>
      </c>
      <c r="FK96" s="552">
        <f t="shared" ref="FK96:FK109" si="1151">SUM($CT96*$BX96) +$FB96</f>
        <v>0</v>
      </c>
      <c r="FL96" s="552">
        <f t="shared" si="1081"/>
        <v>0</v>
      </c>
      <c r="FM96" s="974">
        <f t="shared" si="1082"/>
        <v>0</v>
      </c>
      <c r="FN96" s="974">
        <f t="shared" si="1083"/>
        <v>5.0000000000000001E-4</v>
      </c>
      <c r="FO96" s="974">
        <f t="shared" si="1084"/>
        <v>0</v>
      </c>
      <c r="FP96" s="974">
        <f t="shared" si="1085"/>
        <v>0</v>
      </c>
      <c r="FQ96" s="974">
        <f t="shared" si="1086"/>
        <v>0</v>
      </c>
      <c r="FR96" s="974">
        <f t="shared" si="1087"/>
        <v>0</v>
      </c>
      <c r="FS96" s="974">
        <f t="shared" si="1088"/>
        <v>0</v>
      </c>
      <c r="FT96" s="974">
        <f t="shared" si="1089"/>
        <v>0</v>
      </c>
      <c r="FU96" s="330">
        <f t="shared" si="1090"/>
        <v>0</v>
      </c>
      <c r="FV96" s="330">
        <f t="shared" si="1091"/>
        <v>0</v>
      </c>
      <c r="FW96" s="330">
        <f t="shared" si="1092"/>
        <v>0</v>
      </c>
      <c r="FX96" s="330">
        <f t="shared" si="1093"/>
        <v>0</v>
      </c>
      <c r="FY96" s="330">
        <f t="shared" si="1094"/>
        <v>0</v>
      </c>
      <c r="FZ96" s="330">
        <f t="shared" si="1095"/>
        <v>0</v>
      </c>
      <c r="GA96" s="330">
        <f t="shared" si="1096"/>
        <v>0</v>
      </c>
      <c r="GB96" s="330">
        <f t="shared" si="1097"/>
        <v>0</v>
      </c>
      <c r="GC96" s="330">
        <f t="shared" si="1098"/>
        <v>0</v>
      </c>
      <c r="GD96" s="330">
        <f t="shared" si="1099"/>
        <v>0</v>
      </c>
      <c r="GE96" s="330">
        <f t="shared" si="1100"/>
        <v>0</v>
      </c>
      <c r="GF96" s="330">
        <f t="shared" si="1101"/>
        <v>0</v>
      </c>
      <c r="GG96" s="330">
        <f t="shared" si="1102"/>
        <v>0</v>
      </c>
      <c r="GH96" s="330">
        <f t="shared" si="1103"/>
        <v>0</v>
      </c>
      <c r="GI96" s="945"/>
      <c r="GJ96" s="945"/>
      <c r="GK96" s="945"/>
      <c r="GL96" s="945"/>
      <c r="GM96" s="945"/>
      <c r="GN96" s="945"/>
      <c r="GO96" s="945"/>
      <c r="GP96" s="945"/>
      <c r="GQ96" s="1505"/>
      <c r="GR96" s="1313">
        <f t="shared" si="1104"/>
        <v>0</v>
      </c>
      <c r="GS96" s="1313">
        <f t="shared" si="1105"/>
        <v>1.6368582791349427E-3</v>
      </c>
      <c r="GT96" s="1313">
        <f t="shared" si="1106"/>
        <v>0</v>
      </c>
      <c r="GU96" s="546">
        <f t="shared" si="1107"/>
        <v>0</v>
      </c>
      <c r="GV96" s="546">
        <f t="shared" si="1108"/>
        <v>0</v>
      </c>
      <c r="GW96" s="325">
        <f t="shared" si="1109"/>
        <v>0</v>
      </c>
      <c r="GX96" s="551">
        <f t="shared" si="1110"/>
        <v>0</v>
      </c>
      <c r="GY96" s="551">
        <f t="shared" si="1111"/>
        <v>0</v>
      </c>
      <c r="GZ96" s="551">
        <f t="shared" si="1112"/>
        <v>0</v>
      </c>
      <c r="HA96" s="551">
        <f t="shared" si="1113"/>
        <v>0</v>
      </c>
      <c r="HB96" s="551">
        <f t="shared" si="1114"/>
        <v>0</v>
      </c>
      <c r="HC96" s="551">
        <f t="shared" si="1115"/>
        <v>0</v>
      </c>
      <c r="HD96" s="551">
        <f t="shared" si="1116"/>
        <v>0</v>
      </c>
      <c r="HE96" s="551">
        <f t="shared" si="1117"/>
        <v>0</v>
      </c>
      <c r="HF96" s="1313">
        <f t="shared" si="1118"/>
        <v>0</v>
      </c>
      <c r="HG96" s="546">
        <f t="shared" si="1119"/>
        <v>0</v>
      </c>
      <c r="HH96" s="325">
        <f t="shared" si="1120"/>
        <v>0</v>
      </c>
      <c r="HI96" s="551">
        <f t="shared" si="1121"/>
        <v>2.4552874187024143E-3</v>
      </c>
      <c r="HJ96" s="551">
        <f t="shared" si="1122"/>
        <v>8.184291395674715E-3</v>
      </c>
      <c r="HK96" s="551">
        <f t="shared" si="1123"/>
        <v>0</v>
      </c>
      <c r="HL96" s="551">
        <f t="shared" si="1124"/>
        <v>0</v>
      </c>
      <c r="HM96" s="977">
        <f t="shared" si="1125"/>
        <v>0</v>
      </c>
      <c r="HN96" s="977">
        <f t="shared" si="1126"/>
        <v>1.636858279134943E-4</v>
      </c>
      <c r="HO96" s="977">
        <f t="shared" si="1127"/>
        <v>0</v>
      </c>
      <c r="HP96" s="977">
        <f t="shared" si="1128"/>
        <v>0</v>
      </c>
      <c r="HQ96" s="977">
        <f t="shared" si="1129"/>
        <v>0</v>
      </c>
      <c r="HR96" s="977">
        <f t="shared" si="1130"/>
        <v>0</v>
      </c>
      <c r="HS96" s="977">
        <f t="shared" si="1131"/>
        <v>0</v>
      </c>
      <c r="HT96" s="977">
        <f t="shared" si="1132"/>
        <v>0</v>
      </c>
      <c r="HU96" s="1314">
        <f t="shared" si="1133"/>
        <v>0</v>
      </c>
      <c r="HV96" s="1314">
        <f t="shared" si="1134"/>
        <v>0</v>
      </c>
      <c r="HW96" s="1314">
        <f t="shared" si="1135"/>
        <v>0</v>
      </c>
      <c r="HX96" s="1314">
        <f t="shared" si="1136"/>
        <v>0</v>
      </c>
      <c r="HY96" s="1314">
        <f t="shared" si="1137"/>
        <v>0</v>
      </c>
      <c r="HZ96" s="1314">
        <f t="shared" si="1138"/>
        <v>0</v>
      </c>
      <c r="IA96" s="1314">
        <f t="shared" si="1139"/>
        <v>0</v>
      </c>
      <c r="IB96" s="1314">
        <f t="shared" si="1140"/>
        <v>0</v>
      </c>
      <c r="IC96" s="1314">
        <f t="shared" si="1141"/>
        <v>0</v>
      </c>
      <c r="ID96" s="1314">
        <f t="shared" si="1142"/>
        <v>0</v>
      </c>
      <c r="IE96" s="1314">
        <f t="shared" si="1143"/>
        <v>0</v>
      </c>
      <c r="IF96" s="1314">
        <f t="shared" si="1144"/>
        <v>0</v>
      </c>
      <c r="IG96" s="1314">
        <f t="shared" si="1145"/>
        <v>0</v>
      </c>
      <c r="IH96" s="1314">
        <f t="shared" si="1146"/>
        <v>0</v>
      </c>
      <c r="II96" s="948"/>
      <c r="IJ96" s="948"/>
      <c r="IK96" s="948"/>
      <c r="IL96" s="948"/>
      <c r="IM96" s="948"/>
      <c r="IN96" s="948"/>
      <c r="IO96" s="948"/>
      <c r="IP96" s="948"/>
      <c r="IQ96" s="1496"/>
      <c r="IR96" s="1319">
        <f t="shared" ref="IR96:KH96" si="1152">SUM(CA96*$DU$15)</f>
        <v>0</v>
      </c>
      <c r="IS96" s="1319">
        <f t="shared" si="1152"/>
        <v>46.9</v>
      </c>
      <c r="IT96" s="1319">
        <f t="shared" si="1152"/>
        <v>0</v>
      </c>
      <c r="IU96" s="988">
        <f t="shared" si="1152"/>
        <v>0</v>
      </c>
      <c r="IV96" s="988">
        <f t="shared" si="1152"/>
        <v>0</v>
      </c>
      <c r="IW96" s="989">
        <f t="shared" si="1152"/>
        <v>0</v>
      </c>
      <c r="IX96" s="990">
        <f t="shared" si="1152"/>
        <v>0</v>
      </c>
      <c r="IY96" s="990">
        <f t="shared" si="1152"/>
        <v>0</v>
      </c>
      <c r="IZ96" s="990">
        <f t="shared" si="1152"/>
        <v>0</v>
      </c>
      <c r="JA96" s="990">
        <f t="shared" si="1152"/>
        <v>0</v>
      </c>
      <c r="JB96" s="990">
        <f t="shared" si="1152"/>
        <v>0</v>
      </c>
      <c r="JC96" s="990">
        <f t="shared" si="1152"/>
        <v>0</v>
      </c>
      <c r="JD96" s="990">
        <f t="shared" si="1152"/>
        <v>0</v>
      </c>
      <c r="JE96" s="990">
        <f t="shared" si="1152"/>
        <v>0</v>
      </c>
      <c r="JF96" s="1319">
        <f t="shared" si="1152"/>
        <v>0</v>
      </c>
      <c r="JG96" s="988">
        <f t="shared" si="1152"/>
        <v>0</v>
      </c>
      <c r="JH96" s="989">
        <f t="shared" si="1152"/>
        <v>0</v>
      </c>
      <c r="JI96" s="990">
        <f t="shared" si="1152"/>
        <v>70.349999999999994</v>
      </c>
      <c r="JJ96" s="990">
        <f t="shared" si="1152"/>
        <v>234.5</v>
      </c>
      <c r="JK96" s="990">
        <f t="shared" si="1152"/>
        <v>0</v>
      </c>
      <c r="JL96" s="990">
        <f t="shared" si="1152"/>
        <v>0</v>
      </c>
      <c r="JM96" s="991">
        <f t="shared" si="1152"/>
        <v>0</v>
      </c>
      <c r="JN96" s="991">
        <f t="shared" si="1152"/>
        <v>4.6900000000000004</v>
      </c>
      <c r="JO96" s="991">
        <f t="shared" si="1152"/>
        <v>0</v>
      </c>
      <c r="JP96" s="991">
        <f t="shared" si="1152"/>
        <v>0</v>
      </c>
      <c r="JQ96" s="991">
        <f t="shared" si="1152"/>
        <v>0</v>
      </c>
      <c r="JR96" s="991">
        <f t="shared" si="1152"/>
        <v>0</v>
      </c>
      <c r="JS96" s="991">
        <f t="shared" si="1152"/>
        <v>0</v>
      </c>
      <c r="JT96" s="991">
        <f t="shared" si="1152"/>
        <v>0</v>
      </c>
      <c r="JU96" s="992">
        <f t="shared" si="1152"/>
        <v>0</v>
      </c>
      <c r="JV96" s="992">
        <f t="shared" si="1152"/>
        <v>0</v>
      </c>
      <c r="JW96" s="992">
        <f t="shared" si="1152"/>
        <v>0</v>
      </c>
      <c r="JX96" s="992">
        <f t="shared" si="1152"/>
        <v>0</v>
      </c>
      <c r="JY96" s="992">
        <f t="shared" si="1152"/>
        <v>0</v>
      </c>
      <c r="JZ96" s="992">
        <f t="shared" si="1152"/>
        <v>0</v>
      </c>
      <c r="KA96" s="992">
        <f t="shared" si="1152"/>
        <v>0</v>
      </c>
      <c r="KB96" s="992">
        <f t="shared" si="1152"/>
        <v>0</v>
      </c>
      <c r="KC96" s="992">
        <f t="shared" si="1152"/>
        <v>0</v>
      </c>
      <c r="KD96" s="992">
        <f t="shared" si="1152"/>
        <v>0</v>
      </c>
      <c r="KE96" s="992">
        <f t="shared" si="1152"/>
        <v>0</v>
      </c>
      <c r="KF96" s="992">
        <f t="shared" si="1152"/>
        <v>0</v>
      </c>
      <c r="KG96" s="992">
        <f t="shared" si="1152"/>
        <v>0</v>
      </c>
      <c r="KH96" s="992">
        <f t="shared" si="1152"/>
        <v>0</v>
      </c>
      <c r="KI96" s="944"/>
      <c r="KJ96" s="944"/>
      <c r="KK96" s="944"/>
      <c r="KL96" s="944"/>
      <c r="KM96" s="944"/>
      <c r="KN96" s="944"/>
      <c r="KO96" s="944"/>
      <c r="KP96" s="944"/>
      <c r="KQ96" s="1494"/>
      <c r="KR96" s="1301">
        <f t="shared" ref="KR96:MD96" si="1153">SUM(IR96/$DT$15)</f>
        <v>0</v>
      </c>
      <c r="KS96" s="1301">
        <f t="shared" si="1153"/>
        <v>12.391017173051518</v>
      </c>
      <c r="KT96" s="1301">
        <f t="shared" si="1153"/>
        <v>0</v>
      </c>
      <c r="KU96" s="549">
        <f t="shared" si="1153"/>
        <v>0</v>
      </c>
      <c r="KV96" s="549">
        <f t="shared" si="1153"/>
        <v>0</v>
      </c>
      <c r="KW96" s="333">
        <f t="shared" si="1153"/>
        <v>0</v>
      </c>
      <c r="KX96" s="554">
        <f t="shared" si="1153"/>
        <v>0</v>
      </c>
      <c r="KY96" s="554">
        <f t="shared" si="1153"/>
        <v>0</v>
      </c>
      <c r="KZ96" s="554">
        <f t="shared" si="1153"/>
        <v>0</v>
      </c>
      <c r="LA96" s="554">
        <f t="shared" si="1153"/>
        <v>0</v>
      </c>
      <c r="LB96" s="554">
        <f t="shared" si="1153"/>
        <v>0</v>
      </c>
      <c r="LC96" s="554">
        <f t="shared" si="1153"/>
        <v>0</v>
      </c>
      <c r="LD96" s="554">
        <f t="shared" si="1153"/>
        <v>0</v>
      </c>
      <c r="LE96" s="554">
        <f t="shared" si="1153"/>
        <v>0</v>
      </c>
      <c r="LF96" s="1301">
        <f t="shared" si="1153"/>
        <v>0</v>
      </c>
      <c r="LG96" s="1301">
        <f t="shared" si="1153"/>
        <v>0</v>
      </c>
      <c r="LH96" s="1301">
        <f t="shared" si="1153"/>
        <v>0</v>
      </c>
      <c r="LI96" s="554">
        <f t="shared" si="1153"/>
        <v>18.586525759577277</v>
      </c>
      <c r="LJ96" s="554">
        <f t="shared" si="1153"/>
        <v>61.955085865257594</v>
      </c>
      <c r="LK96" s="554">
        <f t="shared" si="1153"/>
        <v>0</v>
      </c>
      <c r="LL96" s="554">
        <f t="shared" si="1153"/>
        <v>0</v>
      </c>
      <c r="LM96" s="978">
        <f t="shared" si="1153"/>
        <v>0</v>
      </c>
      <c r="LN96" s="978">
        <f t="shared" si="1153"/>
        <v>1.239101717305152</v>
      </c>
      <c r="LO96" s="978">
        <f t="shared" si="1153"/>
        <v>0</v>
      </c>
      <c r="LP96" s="978">
        <f t="shared" si="1153"/>
        <v>0</v>
      </c>
      <c r="LQ96" s="978">
        <f t="shared" si="1153"/>
        <v>0</v>
      </c>
      <c r="LR96" s="978">
        <f t="shared" si="1153"/>
        <v>0</v>
      </c>
      <c r="LS96" s="978">
        <f t="shared" si="1153"/>
        <v>0</v>
      </c>
      <c r="LT96" s="978">
        <f t="shared" si="1153"/>
        <v>0</v>
      </c>
      <c r="LU96" s="978">
        <f t="shared" si="1153"/>
        <v>0</v>
      </c>
      <c r="LV96" s="331">
        <f t="shared" si="1153"/>
        <v>0</v>
      </c>
      <c r="LW96" s="331">
        <f t="shared" si="1153"/>
        <v>0</v>
      </c>
      <c r="LX96" s="331">
        <f t="shared" si="1153"/>
        <v>0</v>
      </c>
      <c r="LY96" s="331">
        <f t="shared" si="1153"/>
        <v>0</v>
      </c>
      <c r="LZ96" s="331">
        <f t="shared" si="1153"/>
        <v>0</v>
      </c>
      <c r="MA96" s="331">
        <f t="shared" si="1153"/>
        <v>0</v>
      </c>
      <c r="MB96" s="331">
        <f t="shared" si="1153"/>
        <v>0</v>
      </c>
      <c r="MC96" s="331">
        <f t="shared" si="1153"/>
        <v>0</v>
      </c>
      <c r="MD96" s="331">
        <f t="shared" si="1153"/>
        <v>0</v>
      </c>
      <c r="ME96" s="331">
        <f t="shared" ref="ME96:MG96" si="1154">SUM(KE96/$DT$15)</f>
        <v>0</v>
      </c>
      <c r="MF96" s="331">
        <f t="shared" si="1154"/>
        <v>0</v>
      </c>
      <c r="MG96" s="331">
        <f t="shared" si="1154"/>
        <v>0</v>
      </c>
      <c r="MH96" s="331">
        <f>SUM(KH96/$DT$15)</f>
        <v>0</v>
      </c>
    </row>
    <row r="97" spans="1:346" s="321" customFormat="1" ht="15" hidden="1" customHeight="1" outlineLevel="1" thickTop="1" thickBot="1" x14ac:dyDescent="0.3">
      <c r="A97" s="987"/>
      <c r="B97" s="1752" t="str">
        <f>$B$37</f>
        <v>Full Light</v>
      </c>
      <c r="C97" s="1749"/>
      <c r="D97" s="665">
        <v>1</v>
      </c>
      <c r="E97" s="876"/>
      <c r="F97" s="323"/>
      <c r="G97" s="1752"/>
      <c r="H97" s="1749"/>
      <c r="I97" s="826"/>
      <c r="J97" s="876"/>
      <c r="K97" s="323"/>
      <c r="L97" s="820"/>
      <c r="M97" s="877">
        <f>((E91*L97)/1)*(D97)</f>
        <v>0</v>
      </c>
      <c r="N97" s="822">
        <f t="shared" si="1035"/>
        <v>0</v>
      </c>
      <c r="O97" s="323"/>
      <c r="P97" s="827">
        <v>1.8</v>
      </c>
      <c r="Q97" s="877">
        <f>((E91*P97)/1)*(D97)</f>
        <v>36</v>
      </c>
      <c r="R97" s="822">
        <f t="shared" si="1036"/>
        <v>228.54102070852579</v>
      </c>
      <c r="S97" s="323"/>
      <c r="T97" s="827">
        <v>4.7</v>
      </c>
      <c r="U97" s="877">
        <f>((E91*T97)/1)*(D97)</f>
        <v>94</v>
      </c>
      <c r="V97" s="822">
        <f t="shared" si="1037"/>
        <v>344.21992118579738</v>
      </c>
      <c r="W97" s="323"/>
      <c r="X97" s="827">
        <v>5.7</v>
      </c>
      <c r="Y97" s="877">
        <f>((E91*X97)/1)*(D97)</f>
        <v>114</v>
      </c>
      <c r="Z97" s="822">
        <f t="shared" si="1038"/>
        <v>191.78750565476113</v>
      </c>
      <c r="AA97" s="323"/>
      <c r="AB97" s="827">
        <v>3.8</v>
      </c>
      <c r="AC97" s="877">
        <f>((E91*AB97)/1)*(D97)</f>
        <v>76</v>
      </c>
      <c r="AD97" s="822">
        <f t="shared" si="1039"/>
        <v>110.99990938486587</v>
      </c>
      <c r="AE97" s="323"/>
      <c r="AF97" s="827"/>
      <c r="AG97" s="877">
        <f>((E91*AF97)/1)*(D97)</f>
        <v>0</v>
      </c>
      <c r="AH97" s="822">
        <f t="shared" si="1040"/>
        <v>0</v>
      </c>
      <c r="AI97" s="323"/>
      <c r="AJ97" s="827"/>
      <c r="AK97" s="877">
        <f>((E91*AJ97)/1)*(D97)</f>
        <v>0</v>
      </c>
      <c r="AL97" s="822">
        <f t="shared" si="1041"/>
        <v>0</v>
      </c>
      <c r="AM97" s="323"/>
      <c r="AN97" s="827">
        <v>1</v>
      </c>
      <c r="AO97" s="878">
        <f>((E91*AN97)/1)*(D97)</f>
        <v>20</v>
      </c>
      <c r="AP97" s="822">
        <f t="shared" si="1042"/>
        <v>12.003867304292088</v>
      </c>
      <c r="AQ97" s="323"/>
      <c r="AR97" s="827"/>
      <c r="AS97" s="877">
        <f>((E91*AR97)/1)*(D97)</f>
        <v>0</v>
      </c>
      <c r="AT97" s="822">
        <f t="shared" si="1043"/>
        <v>0</v>
      </c>
      <c r="AU97" s="323"/>
      <c r="AV97" s="827"/>
      <c r="AW97" s="877">
        <f>((E91*AV97)/1)*(D97)</f>
        <v>0</v>
      </c>
      <c r="AX97" s="822">
        <f t="shared" si="1044"/>
        <v>0</v>
      </c>
      <c r="AY97" s="323"/>
      <c r="AZ97" s="827"/>
      <c r="BA97" s="877">
        <f>((E91*AZ97)/1)*(D97)</f>
        <v>0</v>
      </c>
      <c r="BB97" s="822">
        <f t="shared" si="1045"/>
        <v>0</v>
      </c>
      <c r="BC97" s="323"/>
      <c r="BD97" s="827"/>
      <c r="BE97" s="879">
        <f>((E91*BD97)/1)*(D97)</f>
        <v>0</v>
      </c>
      <c r="BF97" s="822">
        <f t="shared" si="1046"/>
        <v>0</v>
      </c>
      <c r="BG97" s="661"/>
      <c r="BH97" s="880"/>
      <c r="BI97" s="877">
        <f>((E91*BH97)/1)*(D97)</f>
        <v>0</v>
      </c>
      <c r="BJ97" s="323"/>
      <c r="BK97" s="926">
        <f t="shared" si="1047"/>
        <v>1.7751044484764846</v>
      </c>
      <c r="BL97" s="927">
        <f t="shared" si="1048"/>
        <v>2.1823633171686909</v>
      </c>
      <c r="BM97" s="824">
        <f t="shared" si="1049"/>
        <v>1091.1816585843455</v>
      </c>
      <c r="BN97" s="830"/>
      <c r="BO97" s="824">
        <f t="shared" si="1050"/>
        <v>1527.6543220180836</v>
      </c>
      <c r="BP97" s="1756" t="s">
        <v>1410</v>
      </c>
      <c r="BQ97" s="1757"/>
      <c r="BR97" s="1758"/>
      <c r="BS97" s="831"/>
      <c r="BT97" s="831"/>
      <c r="BU97" s="1937"/>
      <c r="BV97" s="758">
        <f>SUM(($CA$311*$GR97)*1000+($CB$311*$GS97)*1000+($CC$311*$GT97)*1000+($CD$311*$GU97)*1000 +($CE$311*$GV97)*1000 +($CF$311*$GW97)*1000+($CG$311*$GX97)*1000+($CH$311*$GY97)*1000 +($CI$311*$GZ97)*1000+($CJ$311*$HA97)*1000+($CK$311*$HB97)*1000+($CL$311*$HC97)*1000+($CM$311*$HD97)*1000+($CN$311*$HE97)*1000     +($CO$311*$HF97)*1000+($CP$311*$HG97)*1000+($CQ$311*$HH97)*1000+($CR$311*$HI97)*1000+($CS$311*$HJ97)*1000+($CT$311*$HK97)*1000+($CU$311*$HL97)*1000      +($CV$311*$HM97)*1000+($CW$311*$HN97)*1000+($CX$311*$HO97)*1000+($CY$311*$HP97)*1000+($CZ$311*$HQ97)*1000+($DA$311*$HR97)*1000+($DB$311*$HS97)*1000+($DC$311*$HT97)*1000+($DD$311*$HU97)*1000+($DE$311*$HV97)*1000+($DF$311*$HW97)*1000+($DG$311*$HX97)*1000+($DH$311*$HY97)*1000+($DI$311*$HZ97)*1000+($DJ$311*$IA97)*1000+($DK$311*$IB97)*1000+($DL$311*$IC97)*1000+($DM$311*$ID97)*1000+($DN$311*$IE97)*1000+($DO$311*$IF97)*1000+($DP$311*$IG97)*1000 +($DQ$311*$IH97)*1000)    *$DS$16</f>
        <v>344.21992118579738</v>
      </c>
      <c r="BW97" s="709">
        <f t="shared" si="1059"/>
        <v>168.78065477821266</v>
      </c>
      <c r="BX97" s="710">
        <f>T92</f>
        <v>4.7</v>
      </c>
      <c r="BY97" s="1215" t="str">
        <f>$BY$16</f>
        <v>GH FloraMicro</v>
      </c>
      <c r="BZ97" s="1225" t="str">
        <f>$BZ$16</f>
        <v>Micro</v>
      </c>
      <c r="CA97" s="1327">
        <f>CA$16</f>
        <v>3.0000000000000001E-3</v>
      </c>
      <c r="CB97" s="1327">
        <f t="shared" ref="CB97:DQ97" si="1155">CB$16</f>
        <v>4.7E-2</v>
      </c>
      <c r="CC97" s="1327">
        <f t="shared" si="1155"/>
        <v>0</v>
      </c>
      <c r="CD97" s="1328">
        <f t="shared" si="1155"/>
        <v>0</v>
      </c>
      <c r="CE97" s="1328">
        <f t="shared" si="1155"/>
        <v>0</v>
      </c>
      <c r="CF97" s="1329">
        <f t="shared" si="1155"/>
        <v>0.01</v>
      </c>
      <c r="CG97" s="1330">
        <f t="shared" si="1155"/>
        <v>0</v>
      </c>
      <c r="CH97" s="1330">
        <f t="shared" si="1155"/>
        <v>0</v>
      </c>
      <c r="CI97" s="1330">
        <f t="shared" si="1155"/>
        <v>0</v>
      </c>
      <c r="CJ97" s="1330">
        <f t="shared" si="1155"/>
        <v>0</v>
      </c>
      <c r="CK97" s="1330">
        <f t="shared" si="1155"/>
        <v>0</v>
      </c>
      <c r="CL97" s="1330">
        <f t="shared" si="1155"/>
        <v>0</v>
      </c>
      <c r="CM97" s="1330">
        <f t="shared" si="1155"/>
        <v>0</v>
      </c>
      <c r="CN97" s="1330">
        <f t="shared" si="1155"/>
        <v>0</v>
      </c>
      <c r="CO97" s="1327">
        <f t="shared" si="1155"/>
        <v>0</v>
      </c>
      <c r="CP97" s="1328">
        <f t="shared" si="1155"/>
        <v>0</v>
      </c>
      <c r="CQ97" s="1329">
        <f t="shared" si="1155"/>
        <v>0</v>
      </c>
      <c r="CR97" s="1330">
        <f t="shared" si="1155"/>
        <v>0</v>
      </c>
      <c r="CS97" s="1330">
        <f t="shared" si="1155"/>
        <v>0.05</v>
      </c>
      <c r="CT97" s="1330">
        <f t="shared" si="1155"/>
        <v>0</v>
      </c>
      <c r="CU97" s="1330">
        <f t="shared" si="1155"/>
        <v>0</v>
      </c>
      <c r="CV97" s="1331">
        <f t="shared" si="1155"/>
        <v>5.0000000000000004E-6</v>
      </c>
      <c r="CW97" s="1331">
        <f t="shared" si="1155"/>
        <v>1E-3</v>
      </c>
      <c r="CX97" s="1331">
        <f t="shared" si="1155"/>
        <v>5.0000000000000001E-4</v>
      </c>
      <c r="CY97" s="1331">
        <f t="shared" si="1155"/>
        <v>7.9999999999999996E-6</v>
      </c>
      <c r="CZ97" s="1331">
        <f t="shared" si="1155"/>
        <v>1.4999999999999999E-4</v>
      </c>
      <c r="DA97" s="1331">
        <f t="shared" si="1155"/>
        <v>1E-4</v>
      </c>
      <c r="DB97" s="1331">
        <f t="shared" si="1155"/>
        <v>1E-4</v>
      </c>
      <c r="DC97" s="1331">
        <f t="shared" si="1155"/>
        <v>0</v>
      </c>
      <c r="DD97" s="1332">
        <f t="shared" si="1155"/>
        <v>0</v>
      </c>
      <c r="DE97" s="1332">
        <f t="shared" si="1155"/>
        <v>0</v>
      </c>
      <c r="DF97" s="1332">
        <f t="shared" si="1155"/>
        <v>0</v>
      </c>
      <c r="DG97" s="1332">
        <f t="shared" si="1155"/>
        <v>0</v>
      </c>
      <c r="DH97" s="1332">
        <f t="shared" si="1155"/>
        <v>0</v>
      </c>
      <c r="DI97" s="1332">
        <f t="shared" si="1155"/>
        <v>0</v>
      </c>
      <c r="DJ97" s="1332">
        <f t="shared" si="1155"/>
        <v>0</v>
      </c>
      <c r="DK97" s="1332">
        <f t="shared" si="1155"/>
        <v>0</v>
      </c>
      <c r="DL97" s="1332">
        <f t="shared" si="1155"/>
        <v>0</v>
      </c>
      <c r="DM97" s="1332">
        <f t="shared" si="1155"/>
        <v>0</v>
      </c>
      <c r="DN97" s="1332">
        <f t="shared" si="1155"/>
        <v>0</v>
      </c>
      <c r="DO97" s="1332">
        <f t="shared" si="1155"/>
        <v>0</v>
      </c>
      <c r="DP97" s="1332">
        <f t="shared" si="1155"/>
        <v>0</v>
      </c>
      <c r="DQ97" s="1332">
        <f t="shared" si="1155"/>
        <v>0</v>
      </c>
      <c r="DR97" s="765"/>
      <c r="DS97" s="979"/>
      <c r="EP97" s="944"/>
      <c r="EQ97" s="1479" t="str">
        <f t="shared" si="1061"/>
        <v>GH FloraMicro</v>
      </c>
      <c r="ER97" s="1312">
        <f t="shared" si="1062"/>
        <v>1.4100000000000001E-2</v>
      </c>
      <c r="ES97" s="1312">
        <f t="shared" si="1063"/>
        <v>0.22090000000000001</v>
      </c>
      <c r="ET97" s="1312">
        <f t="shared" si="1064"/>
        <v>0</v>
      </c>
      <c r="EU97" s="548">
        <f t="shared" si="1065"/>
        <v>0</v>
      </c>
      <c r="EV97" s="548">
        <f t="shared" si="1066"/>
        <v>0</v>
      </c>
      <c r="EW97" s="328">
        <f t="shared" si="1067"/>
        <v>3.9014699999999999E-2</v>
      </c>
      <c r="EX97" s="553">
        <f t="shared" si="1068"/>
        <v>0</v>
      </c>
      <c r="EY97" s="553">
        <f t="shared" si="1069"/>
        <v>0</v>
      </c>
      <c r="EZ97" s="553">
        <f t="shared" si="1070"/>
        <v>0</v>
      </c>
      <c r="FA97" s="553">
        <f t="shared" si="1071"/>
        <v>0</v>
      </c>
      <c r="FB97" s="553">
        <f t="shared" si="1072"/>
        <v>0</v>
      </c>
      <c r="FC97" s="553">
        <f t="shared" si="1073"/>
        <v>0</v>
      </c>
      <c r="FD97" s="553">
        <f t="shared" si="1074"/>
        <v>0</v>
      </c>
      <c r="FE97" s="553">
        <f t="shared" si="1075"/>
        <v>0</v>
      </c>
      <c r="FF97" s="1285">
        <f t="shared" si="1076"/>
        <v>0.23500000000000001</v>
      </c>
      <c r="FG97" s="548">
        <f t="shared" si="1077"/>
        <v>0</v>
      </c>
      <c r="FH97" s="328">
        <f t="shared" si="1078"/>
        <v>3.9014699999999999E-2</v>
      </c>
      <c r="FI97" s="552">
        <f t="shared" si="1079"/>
        <v>0</v>
      </c>
      <c r="FJ97" s="552">
        <f t="shared" si="1080"/>
        <v>0.23500000000000001</v>
      </c>
      <c r="FK97" s="552">
        <f t="shared" si="1151"/>
        <v>0</v>
      </c>
      <c r="FL97" s="552">
        <f t="shared" si="1081"/>
        <v>0</v>
      </c>
      <c r="FM97" s="974">
        <f t="shared" si="1082"/>
        <v>2.3500000000000002E-5</v>
      </c>
      <c r="FN97" s="974">
        <f t="shared" si="1083"/>
        <v>4.7000000000000002E-3</v>
      </c>
      <c r="FO97" s="974">
        <f t="shared" si="1084"/>
        <v>2.3500000000000001E-3</v>
      </c>
      <c r="FP97" s="974">
        <f t="shared" si="1085"/>
        <v>3.7599999999999999E-5</v>
      </c>
      <c r="FQ97" s="974">
        <f t="shared" si="1086"/>
        <v>7.0500000000000001E-4</v>
      </c>
      <c r="FR97" s="974">
        <f t="shared" si="1087"/>
        <v>4.7000000000000004E-4</v>
      </c>
      <c r="FS97" s="974">
        <f t="shared" si="1088"/>
        <v>4.7000000000000004E-4</v>
      </c>
      <c r="FT97" s="974">
        <f t="shared" si="1089"/>
        <v>0</v>
      </c>
      <c r="FU97" s="330">
        <f t="shared" si="1090"/>
        <v>0</v>
      </c>
      <c r="FV97" s="330">
        <f t="shared" si="1091"/>
        <v>0</v>
      </c>
      <c r="FW97" s="330">
        <f t="shared" si="1092"/>
        <v>0</v>
      </c>
      <c r="FX97" s="330">
        <f t="shared" si="1093"/>
        <v>0</v>
      </c>
      <c r="FY97" s="330">
        <f t="shared" si="1094"/>
        <v>0</v>
      </c>
      <c r="FZ97" s="330">
        <f t="shared" si="1095"/>
        <v>0</v>
      </c>
      <c r="GA97" s="330">
        <f t="shared" si="1096"/>
        <v>0</v>
      </c>
      <c r="GB97" s="330">
        <f t="shared" si="1097"/>
        <v>0</v>
      </c>
      <c r="GC97" s="330">
        <f t="shared" si="1098"/>
        <v>0</v>
      </c>
      <c r="GD97" s="330">
        <f t="shared" si="1099"/>
        <v>0</v>
      </c>
      <c r="GE97" s="330">
        <f t="shared" si="1100"/>
        <v>0</v>
      </c>
      <c r="GF97" s="330">
        <f t="shared" si="1101"/>
        <v>0</v>
      </c>
      <c r="GG97" s="330">
        <f t="shared" si="1102"/>
        <v>0</v>
      </c>
      <c r="GH97" s="330">
        <f t="shared" si="1103"/>
        <v>0</v>
      </c>
      <c r="GI97" s="945"/>
      <c r="GJ97" s="945"/>
      <c r="GK97" s="945"/>
      <c r="GL97" s="945"/>
      <c r="GM97" s="945"/>
      <c r="GN97" s="945"/>
      <c r="GO97" s="945"/>
      <c r="GP97" s="945"/>
      <c r="GQ97" s="1505"/>
      <c r="GR97" s="1313">
        <f t="shared" si="1104"/>
        <v>4.5962561665756334E-3</v>
      </c>
      <c r="GS97" s="1313">
        <f t="shared" si="1105"/>
        <v>7.200801327635159E-2</v>
      </c>
      <c r="GT97" s="1313">
        <f t="shared" si="1106"/>
        <v>0</v>
      </c>
      <c r="GU97" s="546">
        <f t="shared" si="1107"/>
        <v>0</v>
      </c>
      <c r="GV97" s="546">
        <f t="shared" si="1108"/>
        <v>0</v>
      </c>
      <c r="GW97" s="325">
        <f t="shared" si="1109"/>
        <v>1.2717840812914778E-2</v>
      </c>
      <c r="GX97" s="551">
        <f t="shared" si="1110"/>
        <v>0</v>
      </c>
      <c r="GY97" s="551">
        <f t="shared" si="1111"/>
        <v>0</v>
      </c>
      <c r="GZ97" s="551">
        <f t="shared" si="1112"/>
        <v>0</v>
      </c>
      <c r="HA97" s="551">
        <f t="shared" si="1113"/>
        <v>0</v>
      </c>
      <c r="HB97" s="551">
        <f t="shared" si="1114"/>
        <v>0</v>
      </c>
      <c r="HC97" s="551">
        <f t="shared" si="1115"/>
        <v>0</v>
      </c>
      <c r="HD97" s="551">
        <f t="shared" si="1116"/>
        <v>0</v>
      </c>
      <c r="HE97" s="551">
        <f t="shared" si="1117"/>
        <v>0</v>
      </c>
      <c r="HF97" s="1313">
        <f t="shared" si="1118"/>
        <v>0</v>
      </c>
      <c r="HG97" s="546">
        <f t="shared" si="1119"/>
        <v>0</v>
      </c>
      <c r="HH97" s="325">
        <f t="shared" si="1120"/>
        <v>0</v>
      </c>
      <c r="HI97" s="551">
        <f t="shared" si="1121"/>
        <v>0</v>
      </c>
      <c r="HJ97" s="551">
        <f t="shared" si="1122"/>
        <v>7.6604269442927211E-2</v>
      </c>
      <c r="HK97" s="551">
        <f t="shared" si="1123"/>
        <v>0</v>
      </c>
      <c r="HL97" s="551">
        <f t="shared" si="1124"/>
        <v>0</v>
      </c>
      <c r="HM97" s="977">
        <f t="shared" si="1125"/>
        <v>7.6604269442927226E-6</v>
      </c>
      <c r="HN97" s="977">
        <f t="shared" si="1126"/>
        <v>1.5320853888585442E-3</v>
      </c>
      <c r="HO97" s="977">
        <f t="shared" si="1127"/>
        <v>7.660426944292721E-4</v>
      </c>
      <c r="HP97" s="977">
        <f t="shared" si="1128"/>
        <v>1.2256683110868353E-5</v>
      </c>
      <c r="HQ97" s="977">
        <f t="shared" si="1129"/>
        <v>2.2981280832878162E-4</v>
      </c>
      <c r="HR97" s="977">
        <f t="shared" si="1130"/>
        <v>1.5320853888585442E-4</v>
      </c>
      <c r="HS97" s="977">
        <f t="shared" si="1131"/>
        <v>1.5320853888585442E-4</v>
      </c>
      <c r="HT97" s="977">
        <f t="shared" si="1132"/>
        <v>0</v>
      </c>
      <c r="HU97" s="1314">
        <f t="shared" si="1133"/>
        <v>0</v>
      </c>
      <c r="HV97" s="1314">
        <f t="shared" si="1134"/>
        <v>0</v>
      </c>
      <c r="HW97" s="1314">
        <f t="shared" si="1135"/>
        <v>0</v>
      </c>
      <c r="HX97" s="1314">
        <f t="shared" si="1136"/>
        <v>0</v>
      </c>
      <c r="HY97" s="1314">
        <f t="shared" si="1137"/>
        <v>0</v>
      </c>
      <c r="HZ97" s="1314">
        <f t="shared" si="1138"/>
        <v>0</v>
      </c>
      <c r="IA97" s="1314">
        <f t="shared" si="1139"/>
        <v>0</v>
      </c>
      <c r="IB97" s="1314">
        <f t="shared" si="1140"/>
        <v>0</v>
      </c>
      <c r="IC97" s="1314">
        <f t="shared" si="1141"/>
        <v>0</v>
      </c>
      <c r="ID97" s="1314">
        <f t="shared" si="1142"/>
        <v>0</v>
      </c>
      <c r="IE97" s="1314">
        <f t="shared" si="1143"/>
        <v>0</v>
      </c>
      <c r="IF97" s="1314">
        <f t="shared" si="1144"/>
        <v>0</v>
      </c>
      <c r="IG97" s="1314">
        <f t="shared" si="1145"/>
        <v>0</v>
      </c>
      <c r="IH97" s="1314">
        <f t="shared" si="1146"/>
        <v>0</v>
      </c>
      <c r="II97" s="948"/>
      <c r="IJ97" s="948"/>
      <c r="IK97" s="948"/>
      <c r="IL97" s="948"/>
      <c r="IM97" s="948"/>
      <c r="IN97" s="948"/>
      <c r="IO97" s="948"/>
      <c r="IP97" s="948"/>
      <c r="IQ97" s="1496"/>
      <c r="IR97" s="1319">
        <f t="shared" ref="IR97:KH97" si="1156">SUM(CA97*$DU$16)</f>
        <v>14.01</v>
      </c>
      <c r="IS97" s="1319">
        <f t="shared" si="1156"/>
        <v>219.49</v>
      </c>
      <c r="IT97" s="1319">
        <f t="shared" si="1156"/>
        <v>0</v>
      </c>
      <c r="IU97" s="988">
        <f t="shared" si="1156"/>
        <v>0</v>
      </c>
      <c r="IV97" s="988">
        <f t="shared" si="1156"/>
        <v>0</v>
      </c>
      <c r="IW97" s="989">
        <f t="shared" si="1156"/>
        <v>46.7</v>
      </c>
      <c r="IX97" s="990">
        <f t="shared" si="1156"/>
        <v>0</v>
      </c>
      <c r="IY97" s="990">
        <f t="shared" si="1156"/>
        <v>0</v>
      </c>
      <c r="IZ97" s="990">
        <f t="shared" si="1156"/>
        <v>0</v>
      </c>
      <c r="JA97" s="990">
        <f t="shared" si="1156"/>
        <v>0</v>
      </c>
      <c r="JB97" s="990">
        <f t="shared" si="1156"/>
        <v>0</v>
      </c>
      <c r="JC97" s="990">
        <f t="shared" si="1156"/>
        <v>0</v>
      </c>
      <c r="JD97" s="990">
        <f t="shared" si="1156"/>
        <v>0</v>
      </c>
      <c r="JE97" s="990">
        <f t="shared" si="1156"/>
        <v>0</v>
      </c>
      <c r="JF97" s="1319">
        <f t="shared" si="1156"/>
        <v>0</v>
      </c>
      <c r="JG97" s="988">
        <f t="shared" si="1156"/>
        <v>0</v>
      </c>
      <c r="JH97" s="989">
        <f t="shared" si="1156"/>
        <v>0</v>
      </c>
      <c r="JI97" s="990">
        <f t="shared" si="1156"/>
        <v>0</v>
      </c>
      <c r="JJ97" s="990">
        <f t="shared" si="1156"/>
        <v>233.5</v>
      </c>
      <c r="JK97" s="990">
        <f t="shared" si="1156"/>
        <v>0</v>
      </c>
      <c r="JL97" s="990">
        <f t="shared" si="1156"/>
        <v>0</v>
      </c>
      <c r="JM97" s="991">
        <f t="shared" si="1156"/>
        <v>2.3350000000000003E-2</v>
      </c>
      <c r="JN97" s="991">
        <f t="shared" si="1156"/>
        <v>4.67</v>
      </c>
      <c r="JO97" s="991">
        <f t="shared" si="1156"/>
        <v>2.335</v>
      </c>
      <c r="JP97" s="991">
        <f t="shared" si="1156"/>
        <v>3.7359999999999997E-2</v>
      </c>
      <c r="JQ97" s="991">
        <f t="shared" si="1156"/>
        <v>0.7004999999999999</v>
      </c>
      <c r="JR97" s="991">
        <f t="shared" si="1156"/>
        <v>0.46700000000000003</v>
      </c>
      <c r="JS97" s="991">
        <f t="shared" si="1156"/>
        <v>0.46700000000000003</v>
      </c>
      <c r="JT97" s="991">
        <f t="shared" si="1156"/>
        <v>0</v>
      </c>
      <c r="JU97" s="992">
        <f t="shared" si="1156"/>
        <v>0</v>
      </c>
      <c r="JV97" s="992">
        <f t="shared" si="1156"/>
        <v>0</v>
      </c>
      <c r="JW97" s="992">
        <f t="shared" si="1156"/>
        <v>0</v>
      </c>
      <c r="JX97" s="992">
        <f t="shared" si="1156"/>
        <v>0</v>
      </c>
      <c r="JY97" s="992">
        <f t="shared" si="1156"/>
        <v>0</v>
      </c>
      <c r="JZ97" s="992">
        <f t="shared" si="1156"/>
        <v>0</v>
      </c>
      <c r="KA97" s="992">
        <f t="shared" si="1156"/>
        <v>0</v>
      </c>
      <c r="KB97" s="992">
        <f t="shared" si="1156"/>
        <v>0</v>
      </c>
      <c r="KC97" s="992">
        <f t="shared" si="1156"/>
        <v>0</v>
      </c>
      <c r="KD97" s="992">
        <f t="shared" si="1156"/>
        <v>0</v>
      </c>
      <c r="KE97" s="992">
        <f t="shared" si="1156"/>
        <v>0</v>
      </c>
      <c r="KF97" s="992">
        <f t="shared" si="1156"/>
        <v>0</v>
      </c>
      <c r="KG97" s="992">
        <f t="shared" si="1156"/>
        <v>0</v>
      </c>
      <c r="KH97" s="992">
        <f t="shared" si="1156"/>
        <v>0</v>
      </c>
      <c r="KI97" s="944"/>
      <c r="KJ97" s="944"/>
      <c r="KK97" s="944"/>
      <c r="KL97" s="944"/>
      <c r="KM97" s="944"/>
      <c r="KN97" s="944"/>
      <c r="KO97" s="944"/>
      <c r="KP97" s="944"/>
      <c r="KQ97" s="1494"/>
      <c r="KR97" s="1301">
        <f t="shared" ref="KR97:MD97" si="1157">SUM(IR97/$DT$16)</f>
        <v>3.7014531043593131</v>
      </c>
      <c r="KS97" s="1301">
        <f t="shared" si="1157"/>
        <v>57.989431968295904</v>
      </c>
      <c r="KT97" s="1301">
        <f t="shared" si="1157"/>
        <v>0</v>
      </c>
      <c r="KU97" s="549">
        <f t="shared" si="1157"/>
        <v>0</v>
      </c>
      <c r="KV97" s="549">
        <f t="shared" si="1157"/>
        <v>0</v>
      </c>
      <c r="KW97" s="333">
        <f t="shared" si="1157"/>
        <v>12.338177014531045</v>
      </c>
      <c r="KX97" s="554">
        <f t="shared" si="1157"/>
        <v>0</v>
      </c>
      <c r="KY97" s="554">
        <f t="shared" si="1157"/>
        <v>0</v>
      </c>
      <c r="KZ97" s="554">
        <f t="shared" si="1157"/>
        <v>0</v>
      </c>
      <c r="LA97" s="554">
        <f t="shared" si="1157"/>
        <v>0</v>
      </c>
      <c r="LB97" s="554">
        <f t="shared" si="1157"/>
        <v>0</v>
      </c>
      <c r="LC97" s="554">
        <f t="shared" si="1157"/>
        <v>0</v>
      </c>
      <c r="LD97" s="554">
        <f t="shared" si="1157"/>
        <v>0</v>
      </c>
      <c r="LE97" s="554">
        <f t="shared" si="1157"/>
        <v>0</v>
      </c>
      <c r="LF97" s="1301">
        <f t="shared" si="1157"/>
        <v>0</v>
      </c>
      <c r="LG97" s="1301">
        <f t="shared" si="1157"/>
        <v>0</v>
      </c>
      <c r="LH97" s="1301">
        <f t="shared" si="1157"/>
        <v>0</v>
      </c>
      <c r="LI97" s="554">
        <f t="shared" si="1157"/>
        <v>0</v>
      </c>
      <c r="LJ97" s="554">
        <f t="shared" si="1157"/>
        <v>61.690885072655213</v>
      </c>
      <c r="LK97" s="554">
        <f t="shared" si="1157"/>
        <v>0</v>
      </c>
      <c r="LL97" s="554">
        <f t="shared" si="1157"/>
        <v>0</v>
      </c>
      <c r="LM97" s="978">
        <f t="shared" si="1157"/>
        <v>6.1690885072655226E-3</v>
      </c>
      <c r="LN97" s="978">
        <f t="shared" si="1157"/>
        <v>1.2338177014531042</v>
      </c>
      <c r="LO97" s="978">
        <f t="shared" si="1157"/>
        <v>0.6169088507265521</v>
      </c>
      <c r="LP97" s="978">
        <f t="shared" si="1157"/>
        <v>9.8705416116248341E-3</v>
      </c>
      <c r="LQ97" s="978">
        <f t="shared" si="1157"/>
        <v>0.18507265521796562</v>
      </c>
      <c r="LR97" s="978">
        <f t="shared" si="1157"/>
        <v>0.12338177014531043</v>
      </c>
      <c r="LS97" s="978">
        <f t="shared" si="1157"/>
        <v>0.12338177014531043</v>
      </c>
      <c r="LT97" s="978">
        <f t="shared" si="1157"/>
        <v>0</v>
      </c>
      <c r="LU97" s="978">
        <f t="shared" si="1157"/>
        <v>0</v>
      </c>
      <c r="LV97" s="331">
        <f t="shared" si="1157"/>
        <v>0</v>
      </c>
      <c r="LW97" s="331">
        <f t="shared" si="1157"/>
        <v>0</v>
      </c>
      <c r="LX97" s="331">
        <f t="shared" si="1157"/>
        <v>0</v>
      </c>
      <c r="LY97" s="331">
        <f t="shared" si="1157"/>
        <v>0</v>
      </c>
      <c r="LZ97" s="331">
        <f t="shared" si="1157"/>
        <v>0</v>
      </c>
      <c r="MA97" s="331">
        <f t="shared" si="1157"/>
        <v>0</v>
      </c>
      <c r="MB97" s="331">
        <f t="shared" si="1157"/>
        <v>0</v>
      </c>
      <c r="MC97" s="331">
        <f t="shared" si="1157"/>
        <v>0</v>
      </c>
      <c r="MD97" s="331">
        <f t="shared" si="1157"/>
        <v>0</v>
      </c>
      <c r="ME97" s="331">
        <f t="shared" ref="ME97:MG97" si="1158">SUM(KE97/$DT$16)</f>
        <v>0</v>
      </c>
      <c r="MF97" s="331">
        <f t="shared" si="1158"/>
        <v>0</v>
      </c>
      <c r="MG97" s="331">
        <f t="shared" si="1158"/>
        <v>0</v>
      </c>
      <c r="MH97" s="331">
        <f>SUM(KH97/$DT$16)</f>
        <v>0</v>
      </c>
    </row>
    <row r="98" spans="1:346" s="321" customFormat="1" ht="15" hidden="1" customHeight="1" outlineLevel="1" thickTop="1" thickBot="1" x14ac:dyDescent="0.3">
      <c r="A98" s="987"/>
      <c r="B98" s="1748" t="str">
        <f>$B$38</f>
        <v>Full Medium</v>
      </c>
      <c r="C98" s="1749"/>
      <c r="D98" s="665">
        <v>1</v>
      </c>
      <c r="E98" s="881"/>
      <c r="F98" s="323"/>
      <c r="G98" s="1748"/>
      <c r="H98" s="1749"/>
      <c r="I98" s="819"/>
      <c r="J98" s="881"/>
      <c r="K98" s="323"/>
      <c r="L98" s="820"/>
      <c r="M98" s="882">
        <f>((E91*L98)/1)*(D98)</f>
        <v>0</v>
      </c>
      <c r="N98" s="822">
        <f t="shared" si="1035"/>
        <v>0</v>
      </c>
      <c r="O98" s="323"/>
      <c r="P98" s="827">
        <v>1.9</v>
      </c>
      <c r="Q98" s="882">
        <f>((E91*P98)/1)*(D98)</f>
        <v>38</v>
      </c>
      <c r="R98" s="822">
        <f t="shared" si="1036"/>
        <v>241.23774408122165</v>
      </c>
      <c r="S98" s="323"/>
      <c r="T98" s="827">
        <v>5.7</v>
      </c>
      <c r="U98" s="882">
        <f>((E91*T98)/1)*(D98)</f>
        <v>114</v>
      </c>
      <c r="V98" s="822">
        <f t="shared" si="1037"/>
        <v>417.45820228915852</v>
      </c>
      <c r="W98" s="323"/>
      <c r="X98" s="827">
        <v>6.6</v>
      </c>
      <c r="Y98" s="882">
        <f>((E91*X98)/1)*(D98)</f>
        <v>132</v>
      </c>
      <c r="Z98" s="822">
        <f t="shared" si="1038"/>
        <v>222.06974338972341</v>
      </c>
      <c r="AA98" s="323"/>
      <c r="AB98" s="827">
        <v>3.8</v>
      </c>
      <c r="AC98" s="882">
        <f>((E91*AB98)/1)*(D98)</f>
        <v>76</v>
      </c>
      <c r="AD98" s="822">
        <f t="shared" si="1039"/>
        <v>110.99990938486587</v>
      </c>
      <c r="AE98" s="323"/>
      <c r="AF98" s="827"/>
      <c r="AG98" s="882">
        <f>((E91*AF98)/1)*(D98)</f>
        <v>0</v>
      </c>
      <c r="AH98" s="822">
        <f t="shared" si="1040"/>
        <v>0</v>
      </c>
      <c r="AI98" s="323"/>
      <c r="AJ98" s="827"/>
      <c r="AK98" s="882">
        <f>((E91*AJ98)/1)*(D98)</f>
        <v>0</v>
      </c>
      <c r="AL98" s="822">
        <f t="shared" si="1041"/>
        <v>0</v>
      </c>
      <c r="AM98" s="323"/>
      <c r="AN98" s="827">
        <v>1</v>
      </c>
      <c r="AO98" s="873">
        <f>((E91*AN98)/1)*(D98)</f>
        <v>20</v>
      </c>
      <c r="AP98" s="822">
        <f t="shared" si="1042"/>
        <v>12.003867304292088</v>
      </c>
      <c r="AQ98" s="323"/>
      <c r="AR98" s="827"/>
      <c r="AS98" s="882">
        <f>((E91*AR98)/1)*(D98)</f>
        <v>0</v>
      </c>
      <c r="AT98" s="822">
        <f t="shared" si="1043"/>
        <v>0</v>
      </c>
      <c r="AU98" s="323"/>
      <c r="AV98" s="827"/>
      <c r="AW98" s="882">
        <f>((E91*AV98)/1)*(D98)</f>
        <v>0</v>
      </c>
      <c r="AX98" s="822">
        <f t="shared" si="1044"/>
        <v>0</v>
      </c>
      <c r="AY98" s="323"/>
      <c r="AZ98" s="827"/>
      <c r="BA98" s="882">
        <f>((E91*AZ98)/1)*(D98)</f>
        <v>0</v>
      </c>
      <c r="BB98" s="822">
        <f t="shared" si="1045"/>
        <v>0</v>
      </c>
      <c r="BC98" s="323"/>
      <c r="BD98" s="827"/>
      <c r="BE98" s="883">
        <f>((E91*BD98)/1)*(D98)</f>
        <v>0</v>
      </c>
      <c r="BF98" s="822">
        <f t="shared" si="1046"/>
        <v>0</v>
      </c>
      <c r="BG98" s="661"/>
      <c r="BH98" s="880"/>
      <c r="BI98" s="882">
        <f>((E91*BH98)/1)*(D98)</f>
        <v>0</v>
      </c>
      <c r="BJ98" s="323"/>
      <c r="BK98" s="926">
        <f t="shared" si="1047"/>
        <v>2.0075389328985231</v>
      </c>
      <c r="BL98" s="927">
        <f t="shared" si="1048"/>
        <v>2.414797801590729</v>
      </c>
      <c r="BM98" s="824">
        <f t="shared" si="1049"/>
        <v>1207.3989007953644</v>
      </c>
      <c r="BN98" s="830"/>
      <c r="BO98" s="824">
        <f t="shared" si="1050"/>
        <v>1690.3584611135102</v>
      </c>
      <c r="BP98" s="1750" t="s">
        <v>1426</v>
      </c>
      <c r="BQ98" s="1624"/>
      <c r="BR98" s="1751"/>
      <c r="BS98" s="831"/>
      <c r="BT98" s="831"/>
      <c r="BU98" s="1937"/>
      <c r="BV98" s="758">
        <f>SUM(($CA$311*$GR98)*1000+($CB$311*$GS98)*1000+($CC$311*$GT98)*1000+($CD$311*$GU98)*1000 +($CE$311*$GV98)*1000 +($CF$311*$GW98)*1000+($CG$311*$GX98)*1000+($CH$311*$GY98)*1000 +($CI$311*$GZ98)*1000+($CJ$311*$HA98)*1000+($CK$311*$HB98)*1000+($CL$311*$HC98)*1000+($CM$311*$HD98)*1000+($CN$311*$HE98)*1000     +($CO$311*$HF98)*1000+($CP$311*$HG98)*1000+($CQ$311*$HH98)*1000+($CR$311*$HI98)*1000+($CS$311*$HJ98)*1000+($CT$311*$HK98)*1000+($CU$311*$HL98)*1000      +($CV$311*$HM98)*1000+($CW$311*$HN98)*1000+($CX$311*$HO98)*1000+($CY$311*$HP98)*1000+($CZ$311*$HQ98)*1000+($DA$311*$HR98)*1000+($DB$311*$HS98)*1000+($DC$311*$HT98)*1000+($DD$311*$HU98)*1000+($DE$311*$HV98)*1000+($DF$311*$HW98)*1000+($DG$311*$HX98)*1000+($DH$311*$HY98)*1000+($DI$311*$HZ98)*1000+($DJ$311*$IA98)*1000+($DK$311*$IB98)*1000+($DL$311*$IC98)*1000+($DM$311*$ID98)*1000+($DN$311*$IE98)*1000+($DO$311*$IF98)*1000+($DP$311*$IG98)*1000 +($DQ$311*$IH98)*1000)    *$DS$17</f>
        <v>191.78750565476108</v>
      </c>
      <c r="BW98" s="709">
        <f t="shared" si="1059"/>
        <v>135.44787269500515</v>
      </c>
      <c r="BX98" s="710">
        <f>X92</f>
        <v>5.7</v>
      </c>
      <c r="BY98" s="1215" t="str">
        <f>$BY$17</f>
        <v>GH Flora Gro</v>
      </c>
      <c r="BZ98" s="1226" t="str">
        <f>$BZ$17</f>
        <v>Grow</v>
      </c>
      <c r="CA98" s="1327">
        <f>CA$17</f>
        <v>2.5000000000000001E-3</v>
      </c>
      <c r="CB98" s="1327">
        <f t="shared" ref="CB98:DQ98" si="1159">CB$17</f>
        <v>1.7500000000000002E-2</v>
      </c>
      <c r="CC98" s="1327">
        <f t="shared" si="1159"/>
        <v>0</v>
      </c>
      <c r="CD98" s="1328">
        <f t="shared" si="1159"/>
        <v>0.01</v>
      </c>
      <c r="CE98" s="1328">
        <f t="shared" si="1159"/>
        <v>0</v>
      </c>
      <c r="CF98" s="1329">
        <f t="shared" si="1159"/>
        <v>0.06</v>
      </c>
      <c r="CG98" s="1330">
        <f t="shared" si="1159"/>
        <v>0</v>
      </c>
      <c r="CH98" s="1330">
        <f t="shared" si="1159"/>
        <v>0</v>
      </c>
      <c r="CI98" s="1330">
        <f t="shared" si="1159"/>
        <v>0</v>
      </c>
      <c r="CJ98" s="1330">
        <f t="shared" si="1159"/>
        <v>0</v>
      </c>
      <c r="CK98" s="1330">
        <f t="shared" si="1159"/>
        <v>0</v>
      </c>
      <c r="CL98" s="1330">
        <f t="shared" si="1159"/>
        <v>0</v>
      </c>
      <c r="CM98" s="1330">
        <f t="shared" si="1159"/>
        <v>0</v>
      </c>
      <c r="CN98" s="1330">
        <f t="shared" si="1159"/>
        <v>0</v>
      </c>
      <c r="CO98" s="1327">
        <f t="shared" si="1159"/>
        <v>0</v>
      </c>
      <c r="CP98" s="1328">
        <f t="shared" si="1159"/>
        <v>0</v>
      </c>
      <c r="CQ98" s="1329">
        <f t="shared" si="1159"/>
        <v>0</v>
      </c>
      <c r="CR98" s="1330">
        <f t="shared" si="1159"/>
        <v>5.0000000000000001E-3</v>
      </c>
      <c r="CS98" s="1330">
        <f t="shared" si="1159"/>
        <v>0</v>
      </c>
      <c r="CT98" s="1330">
        <f t="shared" si="1159"/>
        <v>0</v>
      </c>
      <c r="CU98" s="1330">
        <f t="shared" si="1159"/>
        <v>0</v>
      </c>
      <c r="CV98" s="1331">
        <f t="shared" si="1159"/>
        <v>0</v>
      </c>
      <c r="CW98" s="1331">
        <f t="shared" si="1159"/>
        <v>0</v>
      </c>
      <c r="CX98" s="1331">
        <f t="shared" si="1159"/>
        <v>0</v>
      </c>
      <c r="CY98" s="1331">
        <f t="shared" si="1159"/>
        <v>0</v>
      </c>
      <c r="CZ98" s="1331">
        <f t="shared" si="1159"/>
        <v>0</v>
      </c>
      <c r="DA98" s="1331">
        <f t="shared" si="1159"/>
        <v>0</v>
      </c>
      <c r="DB98" s="1331">
        <f t="shared" si="1159"/>
        <v>0</v>
      </c>
      <c r="DC98" s="1331">
        <f t="shared" si="1159"/>
        <v>0</v>
      </c>
      <c r="DD98" s="1332">
        <f t="shared" si="1159"/>
        <v>0</v>
      </c>
      <c r="DE98" s="1332">
        <f t="shared" si="1159"/>
        <v>0</v>
      </c>
      <c r="DF98" s="1332">
        <f t="shared" si="1159"/>
        <v>0</v>
      </c>
      <c r="DG98" s="1332">
        <f t="shared" si="1159"/>
        <v>0</v>
      </c>
      <c r="DH98" s="1332">
        <f t="shared" si="1159"/>
        <v>0</v>
      </c>
      <c r="DI98" s="1332">
        <f t="shared" si="1159"/>
        <v>0</v>
      </c>
      <c r="DJ98" s="1332">
        <f t="shared" si="1159"/>
        <v>0</v>
      </c>
      <c r="DK98" s="1332">
        <f t="shared" si="1159"/>
        <v>0</v>
      </c>
      <c r="DL98" s="1332">
        <f t="shared" si="1159"/>
        <v>0</v>
      </c>
      <c r="DM98" s="1332">
        <f t="shared" si="1159"/>
        <v>0</v>
      </c>
      <c r="DN98" s="1332">
        <f t="shared" si="1159"/>
        <v>0</v>
      </c>
      <c r="DO98" s="1332">
        <f t="shared" si="1159"/>
        <v>0</v>
      </c>
      <c r="DP98" s="1332">
        <f t="shared" si="1159"/>
        <v>0</v>
      </c>
      <c r="DQ98" s="1332">
        <f t="shared" si="1159"/>
        <v>0</v>
      </c>
      <c r="DR98" s="765"/>
      <c r="DS98" s="979"/>
      <c r="EP98" s="944"/>
      <c r="EQ98" s="1479" t="str">
        <f t="shared" si="1061"/>
        <v>GH Flora Gro</v>
      </c>
      <c r="ER98" s="1312">
        <f t="shared" si="1062"/>
        <v>1.4250000000000001E-2</v>
      </c>
      <c r="ES98" s="1312">
        <f t="shared" si="1063"/>
        <v>9.9750000000000019E-2</v>
      </c>
      <c r="ET98" s="1312">
        <f t="shared" si="1064"/>
        <v>0</v>
      </c>
      <c r="EU98" s="548">
        <f t="shared" si="1065"/>
        <v>2.4874800000000002E-2</v>
      </c>
      <c r="EV98" s="548">
        <f t="shared" si="1066"/>
        <v>0</v>
      </c>
      <c r="EW98" s="328">
        <f t="shared" si="1067"/>
        <v>0.28389419999999999</v>
      </c>
      <c r="EX98" s="553">
        <f t="shared" si="1068"/>
        <v>0</v>
      </c>
      <c r="EY98" s="553">
        <f t="shared" si="1069"/>
        <v>0</v>
      </c>
      <c r="EZ98" s="553">
        <f t="shared" si="1070"/>
        <v>0</v>
      </c>
      <c r="FA98" s="553">
        <f t="shared" si="1071"/>
        <v>0</v>
      </c>
      <c r="FB98" s="553">
        <f t="shared" si="1072"/>
        <v>0</v>
      </c>
      <c r="FC98" s="553">
        <f t="shared" si="1073"/>
        <v>0</v>
      </c>
      <c r="FD98" s="553">
        <f t="shared" si="1074"/>
        <v>0</v>
      </c>
      <c r="FE98" s="553">
        <f t="shared" si="1075"/>
        <v>0</v>
      </c>
      <c r="FF98" s="1285">
        <f t="shared" si="1076"/>
        <v>0.11400000000000002</v>
      </c>
      <c r="FG98" s="548">
        <f t="shared" si="1077"/>
        <v>2.4874800000000002E-2</v>
      </c>
      <c r="FH98" s="328">
        <f t="shared" si="1078"/>
        <v>0.28389419999999999</v>
      </c>
      <c r="FI98" s="552">
        <f t="shared" si="1079"/>
        <v>2.8500000000000001E-2</v>
      </c>
      <c r="FJ98" s="552">
        <f t="shared" si="1080"/>
        <v>0</v>
      </c>
      <c r="FK98" s="552">
        <f t="shared" si="1151"/>
        <v>0</v>
      </c>
      <c r="FL98" s="552">
        <f t="shared" si="1081"/>
        <v>0</v>
      </c>
      <c r="FM98" s="974">
        <f t="shared" si="1082"/>
        <v>0</v>
      </c>
      <c r="FN98" s="974">
        <f t="shared" si="1083"/>
        <v>0</v>
      </c>
      <c r="FO98" s="974">
        <f t="shared" si="1084"/>
        <v>0</v>
      </c>
      <c r="FP98" s="974">
        <f t="shared" si="1085"/>
        <v>0</v>
      </c>
      <c r="FQ98" s="974">
        <f t="shared" si="1086"/>
        <v>0</v>
      </c>
      <c r="FR98" s="974">
        <f t="shared" si="1087"/>
        <v>0</v>
      </c>
      <c r="FS98" s="974">
        <f t="shared" si="1088"/>
        <v>0</v>
      </c>
      <c r="FT98" s="974">
        <f t="shared" si="1089"/>
        <v>0</v>
      </c>
      <c r="FU98" s="330">
        <f t="shared" si="1090"/>
        <v>0</v>
      </c>
      <c r="FV98" s="330">
        <f t="shared" si="1091"/>
        <v>0</v>
      </c>
      <c r="FW98" s="330">
        <f t="shared" si="1092"/>
        <v>0</v>
      </c>
      <c r="FX98" s="330">
        <f t="shared" si="1093"/>
        <v>0</v>
      </c>
      <c r="FY98" s="330">
        <f t="shared" si="1094"/>
        <v>0</v>
      </c>
      <c r="FZ98" s="330">
        <f t="shared" si="1095"/>
        <v>0</v>
      </c>
      <c r="GA98" s="330">
        <f t="shared" si="1096"/>
        <v>0</v>
      </c>
      <c r="GB98" s="330">
        <f t="shared" si="1097"/>
        <v>0</v>
      </c>
      <c r="GC98" s="330">
        <f t="shared" si="1098"/>
        <v>0</v>
      </c>
      <c r="GD98" s="330">
        <f t="shared" si="1099"/>
        <v>0</v>
      </c>
      <c r="GE98" s="330">
        <f t="shared" si="1100"/>
        <v>0</v>
      </c>
      <c r="GF98" s="330">
        <f t="shared" si="1101"/>
        <v>0</v>
      </c>
      <c r="GG98" s="330">
        <f t="shared" si="1102"/>
        <v>0</v>
      </c>
      <c r="GH98" s="330">
        <f t="shared" si="1103"/>
        <v>0</v>
      </c>
      <c r="GI98" s="945"/>
      <c r="GJ98" s="945"/>
      <c r="GK98" s="945"/>
      <c r="GL98" s="945"/>
      <c r="GM98" s="945"/>
      <c r="GN98" s="945"/>
      <c r="GO98" s="945"/>
      <c r="GP98" s="945"/>
      <c r="GQ98" s="1505"/>
      <c r="GR98" s="1313">
        <f t="shared" si="1104"/>
        <v>4.2771211536884284E-3</v>
      </c>
      <c r="GS98" s="1313">
        <f t="shared" si="1105"/>
        <v>2.9939848075819002E-2</v>
      </c>
      <c r="GT98" s="1313">
        <f t="shared" si="1106"/>
        <v>0</v>
      </c>
      <c r="GU98" s="546">
        <f t="shared" si="1107"/>
        <v>7.4661426858785209E-3</v>
      </c>
      <c r="GV98" s="546">
        <f t="shared" si="1108"/>
        <v>0</v>
      </c>
      <c r="GW98" s="325">
        <f t="shared" si="1109"/>
        <v>8.5210518472242328E-2</v>
      </c>
      <c r="GX98" s="551">
        <f t="shared" si="1110"/>
        <v>0</v>
      </c>
      <c r="GY98" s="551">
        <f t="shared" si="1111"/>
        <v>0</v>
      </c>
      <c r="GZ98" s="551">
        <f t="shared" si="1112"/>
        <v>0</v>
      </c>
      <c r="HA98" s="551">
        <f t="shared" si="1113"/>
        <v>0</v>
      </c>
      <c r="HB98" s="551">
        <f t="shared" si="1114"/>
        <v>0</v>
      </c>
      <c r="HC98" s="551">
        <f t="shared" si="1115"/>
        <v>0</v>
      </c>
      <c r="HD98" s="551">
        <f t="shared" si="1116"/>
        <v>0</v>
      </c>
      <c r="HE98" s="551">
        <f t="shared" si="1117"/>
        <v>0</v>
      </c>
      <c r="HF98" s="1313">
        <f t="shared" si="1118"/>
        <v>0</v>
      </c>
      <c r="HG98" s="546">
        <f t="shared" si="1119"/>
        <v>0</v>
      </c>
      <c r="HH98" s="325">
        <f t="shared" si="1120"/>
        <v>0</v>
      </c>
      <c r="HI98" s="551">
        <f t="shared" si="1121"/>
        <v>8.5542423073768567E-3</v>
      </c>
      <c r="HJ98" s="551">
        <f t="shared" si="1122"/>
        <v>0</v>
      </c>
      <c r="HK98" s="551">
        <f t="shared" si="1123"/>
        <v>0</v>
      </c>
      <c r="HL98" s="551">
        <f t="shared" si="1124"/>
        <v>0</v>
      </c>
      <c r="HM98" s="977">
        <f t="shared" si="1125"/>
        <v>0</v>
      </c>
      <c r="HN98" s="977">
        <f t="shared" si="1126"/>
        <v>0</v>
      </c>
      <c r="HO98" s="977">
        <f t="shared" si="1127"/>
        <v>0</v>
      </c>
      <c r="HP98" s="977">
        <f t="shared" si="1128"/>
        <v>0</v>
      </c>
      <c r="HQ98" s="977">
        <f t="shared" si="1129"/>
        <v>0</v>
      </c>
      <c r="HR98" s="977">
        <f t="shared" si="1130"/>
        <v>0</v>
      </c>
      <c r="HS98" s="977">
        <f t="shared" si="1131"/>
        <v>0</v>
      </c>
      <c r="HT98" s="977">
        <f t="shared" si="1132"/>
        <v>0</v>
      </c>
      <c r="HU98" s="1314">
        <f t="shared" si="1133"/>
        <v>0</v>
      </c>
      <c r="HV98" s="1314">
        <f t="shared" si="1134"/>
        <v>0</v>
      </c>
      <c r="HW98" s="1314">
        <f t="shared" si="1135"/>
        <v>0</v>
      </c>
      <c r="HX98" s="1314">
        <f t="shared" si="1136"/>
        <v>0</v>
      </c>
      <c r="HY98" s="1314">
        <f t="shared" si="1137"/>
        <v>0</v>
      </c>
      <c r="HZ98" s="1314">
        <f t="shared" si="1138"/>
        <v>0</v>
      </c>
      <c r="IA98" s="1314">
        <f t="shared" si="1139"/>
        <v>0</v>
      </c>
      <c r="IB98" s="1314">
        <f t="shared" si="1140"/>
        <v>0</v>
      </c>
      <c r="IC98" s="1314">
        <f t="shared" si="1141"/>
        <v>0</v>
      </c>
      <c r="ID98" s="1314">
        <f t="shared" si="1142"/>
        <v>0</v>
      </c>
      <c r="IE98" s="1314">
        <f t="shared" si="1143"/>
        <v>0</v>
      </c>
      <c r="IF98" s="1314">
        <f t="shared" si="1144"/>
        <v>0</v>
      </c>
      <c r="IG98" s="1314">
        <f t="shared" si="1145"/>
        <v>0</v>
      </c>
      <c r="IH98" s="1314">
        <f t="shared" si="1146"/>
        <v>0</v>
      </c>
      <c r="II98" s="948"/>
      <c r="IJ98" s="948"/>
      <c r="IK98" s="948"/>
      <c r="IL98" s="948"/>
      <c r="IM98" s="948"/>
      <c r="IN98" s="948"/>
      <c r="IO98" s="948"/>
      <c r="IP98" s="948"/>
      <c r="IQ98" s="1496"/>
      <c r="IR98" s="1319">
        <f t="shared" ref="IR98:KH98" si="1160">SUM(CA98*$DU$17)</f>
        <v>10.75</v>
      </c>
      <c r="IS98" s="1319">
        <f t="shared" si="1160"/>
        <v>75.250000000000014</v>
      </c>
      <c r="IT98" s="1319">
        <f t="shared" si="1160"/>
        <v>0</v>
      </c>
      <c r="IU98" s="988">
        <f t="shared" si="1160"/>
        <v>43</v>
      </c>
      <c r="IV98" s="988">
        <f t="shared" si="1160"/>
        <v>0</v>
      </c>
      <c r="IW98" s="989">
        <f t="shared" si="1160"/>
        <v>258</v>
      </c>
      <c r="IX98" s="990">
        <f t="shared" si="1160"/>
        <v>0</v>
      </c>
      <c r="IY98" s="990">
        <f t="shared" si="1160"/>
        <v>0</v>
      </c>
      <c r="IZ98" s="990">
        <f t="shared" si="1160"/>
        <v>0</v>
      </c>
      <c r="JA98" s="990">
        <f t="shared" si="1160"/>
        <v>0</v>
      </c>
      <c r="JB98" s="990">
        <f t="shared" si="1160"/>
        <v>0</v>
      </c>
      <c r="JC98" s="990">
        <f t="shared" si="1160"/>
        <v>0</v>
      </c>
      <c r="JD98" s="990">
        <f t="shared" si="1160"/>
        <v>0</v>
      </c>
      <c r="JE98" s="990">
        <f t="shared" si="1160"/>
        <v>0</v>
      </c>
      <c r="JF98" s="1319">
        <f t="shared" si="1160"/>
        <v>0</v>
      </c>
      <c r="JG98" s="988">
        <f t="shared" si="1160"/>
        <v>0</v>
      </c>
      <c r="JH98" s="989">
        <f t="shared" si="1160"/>
        <v>0</v>
      </c>
      <c r="JI98" s="990">
        <f t="shared" si="1160"/>
        <v>21.5</v>
      </c>
      <c r="JJ98" s="990">
        <f t="shared" si="1160"/>
        <v>0</v>
      </c>
      <c r="JK98" s="990">
        <f t="shared" si="1160"/>
        <v>0</v>
      </c>
      <c r="JL98" s="990">
        <f t="shared" si="1160"/>
        <v>0</v>
      </c>
      <c r="JM98" s="991">
        <f t="shared" si="1160"/>
        <v>0</v>
      </c>
      <c r="JN98" s="991">
        <f t="shared" si="1160"/>
        <v>0</v>
      </c>
      <c r="JO98" s="991">
        <f t="shared" si="1160"/>
        <v>0</v>
      </c>
      <c r="JP98" s="991">
        <f t="shared" si="1160"/>
        <v>0</v>
      </c>
      <c r="JQ98" s="991">
        <f t="shared" si="1160"/>
        <v>0</v>
      </c>
      <c r="JR98" s="991">
        <f t="shared" si="1160"/>
        <v>0</v>
      </c>
      <c r="JS98" s="991">
        <f t="shared" si="1160"/>
        <v>0</v>
      </c>
      <c r="JT98" s="991">
        <f t="shared" si="1160"/>
        <v>0</v>
      </c>
      <c r="JU98" s="992">
        <f t="shared" si="1160"/>
        <v>0</v>
      </c>
      <c r="JV98" s="992">
        <f t="shared" si="1160"/>
        <v>0</v>
      </c>
      <c r="JW98" s="992">
        <f t="shared" si="1160"/>
        <v>0</v>
      </c>
      <c r="JX98" s="992">
        <f t="shared" si="1160"/>
        <v>0</v>
      </c>
      <c r="JY98" s="992">
        <f t="shared" si="1160"/>
        <v>0</v>
      </c>
      <c r="JZ98" s="992">
        <f t="shared" si="1160"/>
        <v>0</v>
      </c>
      <c r="KA98" s="992">
        <f t="shared" si="1160"/>
        <v>0</v>
      </c>
      <c r="KB98" s="992">
        <f t="shared" si="1160"/>
        <v>0</v>
      </c>
      <c r="KC98" s="992">
        <f t="shared" si="1160"/>
        <v>0</v>
      </c>
      <c r="KD98" s="992">
        <f t="shared" si="1160"/>
        <v>0</v>
      </c>
      <c r="KE98" s="992">
        <f t="shared" si="1160"/>
        <v>0</v>
      </c>
      <c r="KF98" s="992">
        <f t="shared" si="1160"/>
        <v>0</v>
      </c>
      <c r="KG98" s="992">
        <f t="shared" si="1160"/>
        <v>0</v>
      </c>
      <c r="KH98" s="992">
        <f t="shared" si="1160"/>
        <v>0</v>
      </c>
      <c r="KI98" s="944"/>
      <c r="KJ98" s="944"/>
      <c r="KK98" s="944"/>
      <c r="KL98" s="944"/>
      <c r="KM98" s="944"/>
      <c r="KN98" s="944"/>
      <c r="KO98" s="944"/>
      <c r="KP98" s="944"/>
      <c r="KQ98" s="1494"/>
      <c r="KR98" s="1301">
        <f t="shared" ref="KR98:MD98" si="1161">SUM(IR98/$DT$17)</f>
        <v>2.8401585204755615</v>
      </c>
      <c r="KS98" s="1301">
        <f t="shared" si="1161"/>
        <v>19.881109643328934</v>
      </c>
      <c r="KT98" s="1301">
        <f t="shared" si="1161"/>
        <v>0</v>
      </c>
      <c r="KU98" s="549">
        <f t="shared" si="1161"/>
        <v>11.360634081902246</v>
      </c>
      <c r="KV98" s="549">
        <f t="shared" si="1161"/>
        <v>0</v>
      </c>
      <c r="KW98" s="333">
        <f t="shared" si="1161"/>
        <v>68.163804491413472</v>
      </c>
      <c r="KX98" s="554">
        <f t="shared" si="1161"/>
        <v>0</v>
      </c>
      <c r="KY98" s="554">
        <f t="shared" si="1161"/>
        <v>0</v>
      </c>
      <c r="KZ98" s="554">
        <f t="shared" si="1161"/>
        <v>0</v>
      </c>
      <c r="LA98" s="554">
        <f t="shared" si="1161"/>
        <v>0</v>
      </c>
      <c r="LB98" s="554">
        <f t="shared" si="1161"/>
        <v>0</v>
      </c>
      <c r="LC98" s="554">
        <f t="shared" si="1161"/>
        <v>0</v>
      </c>
      <c r="LD98" s="554">
        <f t="shared" si="1161"/>
        <v>0</v>
      </c>
      <c r="LE98" s="554">
        <f t="shared" si="1161"/>
        <v>0</v>
      </c>
      <c r="LF98" s="1301">
        <f t="shared" si="1161"/>
        <v>0</v>
      </c>
      <c r="LG98" s="1301">
        <f t="shared" si="1161"/>
        <v>0</v>
      </c>
      <c r="LH98" s="1301">
        <f t="shared" si="1161"/>
        <v>0</v>
      </c>
      <c r="LI98" s="554">
        <f t="shared" si="1161"/>
        <v>5.680317040951123</v>
      </c>
      <c r="LJ98" s="554">
        <f t="shared" si="1161"/>
        <v>0</v>
      </c>
      <c r="LK98" s="554">
        <f t="shared" si="1161"/>
        <v>0</v>
      </c>
      <c r="LL98" s="554">
        <f t="shared" si="1161"/>
        <v>0</v>
      </c>
      <c r="LM98" s="978">
        <f t="shared" si="1161"/>
        <v>0</v>
      </c>
      <c r="LN98" s="978">
        <f t="shared" si="1161"/>
        <v>0</v>
      </c>
      <c r="LO98" s="978">
        <f t="shared" si="1161"/>
        <v>0</v>
      </c>
      <c r="LP98" s="978">
        <f t="shared" si="1161"/>
        <v>0</v>
      </c>
      <c r="LQ98" s="978">
        <f t="shared" si="1161"/>
        <v>0</v>
      </c>
      <c r="LR98" s="978">
        <f t="shared" si="1161"/>
        <v>0</v>
      </c>
      <c r="LS98" s="978">
        <f t="shared" si="1161"/>
        <v>0</v>
      </c>
      <c r="LT98" s="978">
        <f t="shared" si="1161"/>
        <v>0</v>
      </c>
      <c r="LU98" s="978">
        <f t="shared" si="1161"/>
        <v>0</v>
      </c>
      <c r="LV98" s="331">
        <f t="shared" si="1161"/>
        <v>0</v>
      </c>
      <c r="LW98" s="331">
        <f t="shared" si="1161"/>
        <v>0</v>
      </c>
      <c r="LX98" s="331">
        <f t="shared" si="1161"/>
        <v>0</v>
      </c>
      <c r="LY98" s="331">
        <f t="shared" si="1161"/>
        <v>0</v>
      </c>
      <c r="LZ98" s="331">
        <f t="shared" si="1161"/>
        <v>0</v>
      </c>
      <c r="MA98" s="331">
        <f t="shared" si="1161"/>
        <v>0</v>
      </c>
      <c r="MB98" s="331">
        <f t="shared" si="1161"/>
        <v>0</v>
      </c>
      <c r="MC98" s="331">
        <f t="shared" si="1161"/>
        <v>0</v>
      </c>
      <c r="MD98" s="331">
        <f t="shared" si="1161"/>
        <v>0</v>
      </c>
      <c r="ME98" s="331">
        <f t="shared" ref="ME98:MG98" si="1162">SUM(KE98/$DT$17)</f>
        <v>0</v>
      </c>
      <c r="MF98" s="331">
        <f t="shared" si="1162"/>
        <v>0</v>
      </c>
      <c r="MG98" s="331">
        <f t="shared" si="1162"/>
        <v>0</v>
      </c>
      <c r="MH98" s="331">
        <f>SUM(KH98/$DT$17)</f>
        <v>0</v>
      </c>
    </row>
    <row r="99" spans="1:346" s="321" customFormat="1" ht="15" hidden="1" customHeight="1" outlineLevel="1" thickTop="1" thickBot="1" x14ac:dyDescent="0.3">
      <c r="A99" s="987"/>
      <c r="B99" s="1752" t="str">
        <f>$B$39</f>
        <v>RDWC</v>
      </c>
      <c r="C99" s="1749"/>
      <c r="D99" s="665">
        <v>1</v>
      </c>
      <c r="E99" s="876"/>
      <c r="F99" s="323"/>
      <c r="G99" s="1752"/>
      <c r="H99" s="1749"/>
      <c r="I99" s="826"/>
      <c r="J99" s="876"/>
      <c r="K99" s="323"/>
      <c r="L99" s="835"/>
      <c r="M99" s="877">
        <f>((E91*L99)/1)*(D99)</f>
        <v>0</v>
      </c>
      <c r="N99" s="822">
        <f t="shared" si="1035"/>
        <v>0</v>
      </c>
      <c r="O99" s="323"/>
      <c r="P99" s="835">
        <v>1</v>
      </c>
      <c r="Q99" s="877">
        <f>((E91*P99)/1)*(D99)</f>
        <v>20</v>
      </c>
      <c r="R99" s="822">
        <f t="shared" si="1036"/>
        <v>126.96723372695877</v>
      </c>
      <c r="S99" s="323"/>
      <c r="T99" s="835">
        <v>5</v>
      </c>
      <c r="U99" s="877">
        <f>((E91*T99)/1)*(D99)</f>
        <v>100</v>
      </c>
      <c r="V99" s="822">
        <f t="shared" si="1037"/>
        <v>366.19140551680573</v>
      </c>
      <c r="W99" s="323"/>
      <c r="X99" s="835">
        <v>5</v>
      </c>
      <c r="Y99" s="877">
        <f>((E91*X99)/1)*(D99)</f>
        <v>100</v>
      </c>
      <c r="Z99" s="822">
        <f t="shared" si="1038"/>
        <v>168.23465408312381</v>
      </c>
      <c r="AA99" s="323"/>
      <c r="AB99" s="835">
        <v>3</v>
      </c>
      <c r="AC99" s="877">
        <f>((E91*AB99)/1)*(D99)</f>
        <v>60</v>
      </c>
      <c r="AD99" s="822">
        <f t="shared" si="1039"/>
        <v>87.631507409104643</v>
      </c>
      <c r="AE99" s="323"/>
      <c r="AF99" s="835"/>
      <c r="AG99" s="877">
        <f>((E91*AF99)/1)*(D99)</f>
        <v>0</v>
      </c>
      <c r="AH99" s="822">
        <f t="shared" si="1040"/>
        <v>0</v>
      </c>
      <c r="AI99" s="323"/>
      <c r="AJ99" s="835"/>
      <c r="AK99" s="877">
        <f>((E91*AJ99)/1)*(D99)</f>
        <v>0</v>
      </c>
      <c r="AL99" s="822">
        <f t="shared" si="1041"/>
        <v>0</v>
      </c>
      <c r="AM99" s="323"/>
      <c r="AN99" s="835">
        <v>1</v>
      </c>
      <c r="AO99" s="878">
        <f>((E91*AN99)/1)*(D99)</f>
        <v>20</v>
      </c>
      <c r="AP99" s="822">
        <f t="shared" si="1042"/>
        <v>12.003867304292088</v>
      </c>
      <c r="AQ99" s="323"/>
      <c r="AR99" s="835"/>
      <c r="AS99" s="877">
        <f>((E91*AR99)/1)*(D99)</f>
        <v>0</v>
      </c>
      <c r="AT99" s="822">
        <f t="shared" si="1043"/>
        <v>0</v>
      </c>
      <c r="AU99" s="323"/>
      <c r="AV99" s="835"/>
      <c r="AW99" s="877">
        <f>((E91*AV99)/1)*(D99)</f>
        <v>0</v>
      </c>
      <c r="AX99" s="822">
        <f t="shared" si="1044"/>
        <v>0</v>
      </c>
      <c r="AY99" s="323"/>
      <c r="AZ99" s="835"/>
      <c r="BA99" s="877">
        <f>((E91*AZ99)/1)*(D99)</f>
        <v>0</v>
      </c>
      <c r="BB99" s="822">
        <f t="shared" si="1045"/>
        <v>0</v>
      </c>
      <c r="BC99" s="323"/>
      <c r="BD99" s="835"/>
      <c r="BE99" s="879">
        <f>((E91*BD99)/1)*(D99)</f>
        <v>0</v>
      </c>
      <c r="BF99" s="822">
        <f t="shared" si="1046"/>
        <v>0</v>
      </c>
      <c r="BG99" s="661"/>
      <c r="BH99" s="880"/>
      <c r="BI99" s="877">
        <f>((E91*BH99)/1)*(D99)</f>
        <v>0</v>
      </c>
      <c r="BJ99" s="323"/>
      <c r="BK99" s="926">
        <f t="shared" si="1047"/>
        <v>1.52205733608057</v>
      </c>
      <c r="BL99" s="927">
        <f t="shared" si="1048"/>
        <v>1.9293162047727761</v>
      </c>
      <c r="BM99" s="824">
        <f t="shared" si="1049"/>
        <v>964.65810238638801</v>
      </c>
      <c r="BN99" s="838"/>
      <c r="BO99" s="824">
        <f t="shared" si="1050"/>
        <v>1350.5213433409433</v>
      </c>
      <c r="BP99" s="1753"/>
      <c r="BQ99" s="1754"/>
      <c r="BR99" s="1755"/>
      <c r="BS99" s="839"/>
      <c r="BT99" s="839"/>
      <c r="BU99" s="1937"/>
      <c r="BV99" s="758">
        <f>SUM(($CA$311*$GR99)*1000+($CB$311*$GS99)*1000+($CC$311*$GT99)*1000+($CD$311*$GU99)*1000 +($CE$311*$GV99)*1000 +($CF$311*$GW99)*1000+($CG$311*$GX99)*1000+($CH$311*$GY99)*1000 +($CI$311*$GZ99)*1000+($CJ$311*$HA99)*1000+($CK$311*$HB99)*1000+($CL$311*$HC99)*1000+($CM$311*$HD99)*1000+($CN$311*$HE99)*1000     +($CO$311*$HF99)*1000+($CP$311*$HG99)*1000+($CQ$311*$HH99)*1000+($CR$311*$HI99)*1000+($CS$311*$HJ99)*1000+($CT$311*$HK99)*1000+($CU$311*$HL99)*1000      +($CV$311*$HM99)*1000+($CW$311*$HN99)*1000+($CX$311*$HO99)*1000+($CY$311*$HP99)*1000+($CZ$311*$HQ99)*1000+($DA$311*$HR99)*1000+($DB$311*$HS99)*1000+($DC$311*$HT99)*1000+($DD$311*$HU99)*1000+($DE$311*$HV99)*1000+($DF$311*$HW99)*1000+($DG$311*$HX99)*1000+($DH$311*$HY99)*1000+($DI$311*$HZ99)*1000+($DJ$311*$IA99)*1000+($DK$311*$IB99)*1000+($DL$311*$IC99)*1000+($DM$311*$ID99)*1000+($DN$311*$IE99)*1000+($DO$311*$IF99)*1000+($DP$311*$IG99)*1000 +($DQ$311*$IH99)*1000)    *$DS$18</f>
        <v>110.99990938486587</v>
      </c>
      <c r="BW99" s="709">
        <f t="shared" si="1059"/>
        <v>92.75845828192702</v>
      </c>
      <c r="BX99" s="710">
        <f>AB92</f>
        <v>3.8</v>
      </c>
      <c r="BY99" s="1215" t="str">
        <f>$BY$18</f>
        <v>GH Flora Bloom</v>
      </c>
      <c r="BZ99" s="1227" t="str">
        <f>$BZ$18</f>
        <v>Bloom</v>
      </c>
      <c r="CA99" s="1327">
        <f>CA$18</f>
        <v>0</v>
      </c>
      <c r="CB99" s="1327">
        <f t="shared" ref="CB99:DQ99" si="1163">CB$18</f>
        <v>0</v>
      </c>
      <c r="CC99" s="1327">
        <f t="shared" si="1163"/>
        <v>0</v>
      </c>
      <c r="CD99" s="1328">
        <f t="shared" si="1163"/>
        <v>0.05</v>
      </c>
      <c r="CE99" s="1328">
        <f t="shared" si="1163"/>
        <v>0</v>
      </c>
      <c r="CF99" s="1329">
        <f t="shared" si="1163"/>
        <v>0.04</v>
      </c>
      <c r="CG99" s="1330">
        <f t="shared" si="1163"/>
        <v>0</v>
      </c>
      <c r="CH99" s="1330">
        <f t="shared" si="1163"/>
        <v>0</v>
      </c>
      <c r="CI99" s="1330">
        <f t="shared" si="1163"/>
        <v>0</v>
      </c>
      <c r="CJ99" s="1330">
        <f t="shared" si="1163"/>
        <v>0</v>
      </c>
      <c r="CK99" s="1330">
        <f t="shared" si="1163"/>
        <v>0</v>
      </c>
      <c r="CL99" s="1330">
        <f t="shared" si="1163"/>
        <v>0</v>
      </c>
      <c r="CM99" s="1330">
        <f t="shared" si="1163"/>
        <v>0</v>
      </c>
      <c r="CN99" s="1330">
        <f t="shared" si="1163"/>
        <v>0</v>
      </c>
      <c r="CO99" s="1327">
        <f t="shared" si="1163"/>
        <v>0</v>
      </c>
      <c r="CP99" s="1328">
        <f t="shared" si="1163"/>
        <v>0</v>
      </c>
      <c r="CQ99" s="1329">
        <f t="shared" si="1163"/>
        <v>0</v>
      </c>
      <c r="CR99" s="1330">
        <f t="shared" si="1163"/>
        <v>1.4999999999999999E-2</v>
      </c>
      <c r="CS99" s="1330">
        <f t="shared" si="1163"/>
        <v>0</v>
      </c>
      <c r="CT99" s="1330">
        <f t="shared" si="1163"/>
        <v>0.01</v>
      </c>
      <c r="CU99" s="1330">
        <f t="shared" si="1163"/>
        <v>0</v>
      </c>
      <c r="CV99" s="1331">
        <f t="shared" si="1163"/>
        <v>0</v>
      </c>
      <c r="CW99" s="1331">
        <f t="shared" si="1163"/>
        <v>0</v>
      </c>
      <c r="CX99" s="1331">
        <f t="shared" si="1163"/>
        <v>0</v>
      </c>
      <c r="CY99" s="1331">
        <f t="shared" si="1163"/>
        <v>0</v>
      </c>
      <c r="CZ99" s="1331">
        <f t="shared" si="1163"/>
        <v>0</v>
      </c>
      <c r="DA99" s="1331">
        <f t="shared" si="1163"/>
        <v>0</v>
      </c>
      <c r="DB99" s="1331">
        <f t="shared" si="1163"/>
        <v>0</v>
      </c>
      <c r="DC99" s="1331">
        <f t="shared" si="1163"/>
        <v>0</v>
      </c>
      <c r="DD99" s="1332">
        <f t="shared" si="1163"/>
        <v>0</v>
      </c>
      <c r="DE99" s="1332">
        <f t="shared" si="1163"/>
        <v>0</v>
      </c>
      <c r="DF99" s="1332">
        <f t="shared" si="1163"/>
        <v>0</v>
      </c>
      <c r="DG99" s="1332">
        <f t="shared" si="1163"/>
        <v>0</v>
      </c>
      <c r="DH99" s="1332">
        <f t="shared" si="1163"/>
        <v>0</v>
      </c>
      <c r="DI99" s="1332">
        <f t="shared" si="1163"/>
        <v>0</v>
      </c>
      <c r="DJ99" s="1332">
        <f t="shared" si="1163"/>
        <v>0</v>
      </c>
      <c r="DK99" s="1332">
        <f t="shared" si="1163"/>
        <v>0</v>
      </c>
      <c r="DL99" s="1332">
        <f t="shared" si="1163"/>
        <v>0</v>
      </c>
      <c r="DM99" s="1332">
        <f t="shared" si="1163"/>
        <v>0</v>
      </c>
      <c r="DN99" s="1332">
        <f t="shared" si="1163"/>
        <v>0</v>
      </c>
      <c r="DO99" s="1332">
        <f t="shared" si="1163"/>
        <v>0</v>
      </c>
      <c r="DP99" s="1332">
        <f t="shared" si="1163"/>
        <v>0</v>
      </c>
      <c r="DQ99" s="1332">
        <f t="shared" si="1163"/>
        <v>0</v>
      </c>
      <c r="DR99" s="765"/>
      <c r="DS99" s="979"/>
      <c r="EP99" s="944"/>
      <c r="EQ99" s="1479" t="str">
        <f t="shared" si="1061"/>
        <v>GH Flora Bloom</v>
      </c>
      <c r="ER99" s="1312">
        <f t="shared" si="1062"/>
        <v>0</v>
      </c>
      <c r="ES99" s="1312">
        <f t="shared" si="1063"/>
        <v>0</v>
      </c>
      <c r="ET99" s="1312">
        <f t="shared" si="1064"/>
        <v>0</v>
      </c>
      <c r="EU99" s="548">
        <f t="shared" si="1065"/>
        <v>8.2916000000000004E-2</v>
      </c>
      <c r="EV99" s="548">
        <f t="shared" si="1066"/>
        <v>0</v>
      </c>
      <c r="EW99" s="328">
        <f t="shared" si="1067"/>
        <v>0.12617519999999999</v>
      </c>
      <c r="EX99" s="553">
        <f t="shared" si="1068"/>
        <v>0</v>
      </c>
      <c r="EY99" s="553">
        <f t="shared" si="1069"/>
        <v>0</v>
      </c>
      <c r="EZ99" s="553">
        <f t="shared" si="1070"/>
        <v>0</v>
      </c>
      <c r="FA99" s="553">
        <f t="shared" si="1071"/>
        <v>0</v>
      </c>
      <c r="FB99" s="553">
        <f t="shared" si="1072"/>
        <v>0</v>
      </c>
      <c r="FC99" s="553">
        <f t="shared" si="1073"/>
        <v>0</v>
      </c>
      <c r="FD99" s="553">
        <f t="shared" si="1074"/>
        <v>0</v>
      </c>
      <c r="FE99" s="553">
        <f t="shared" si="1075"/>
        <v>0</v>
      </c>
      <c r="FF99" s="1285">
        <f t="shared" si="1076"/>
        <v>0</v>
      </c>
      <c r="FG99" s="548">
        <f t="shared" si="1077"/>
        <v>8.2916000000000004E-2</v>
      </c>
      <c r="FH99" s="328">
        <f t="shared" si="1078"/>
        <v>0.12617519999999999</v>
      </c>
      <c r="FI99" s="552">
        <f t="shared" si="1079"/>
        <v>5.6999999999999995E-2</v>
      </c>
      <c r="FJ99" s="552">
        <f t="shared" si="1080"/>
        <v>0</v>
      </c>
      <c r="FK99" s="552">
        <f t="shared" si="1151"/>
        <v>3.7999999999999999E-2</v>
      </c>
      <c r="FL99" s="552">
        <f t="shared" si="1081"/>
        <v>0</v>
      </c>
      <c r="FM99" s="974">
        <f t="shared" si="1082"/>
        <v>0</v>
      </c>
      <c r="FN99" s="974">
        <f t="shared" si="1083"/>
        <v>0</v>
      </c>
      <c r="FO99" s="974">
        <f t="shared" si="1084"/>
        <v>0</v>
      </c>
      <c r="FP99" s="974">
        <f t="shared" si="1085"/>
        <v>0</v>
      </c>
      <c r="FQ99" s="974">
        <f t="shared" si="1086"/>
        <v>0</v>
      </c>
      <c r="FR99" s="974">
        <f t="shared" si="1087"/>
        <v>0</v>
      </c>
      <c r="FS99" s="974">
        <f t="shared" si="1088"/>
        <v>0</v>
      </c>
      <c r="FT99" s="974">
        <f t="shared" si="1089"/>
        <v>0</v>
      </c>
      <c r="FU99" s="330">
        <f t="shared" si="1090"/>
        <v>0</v>
      </c>
      <c r="FV99" s="330">
        <f t="shared" si="1091"/>
        <v>0</v>
      </c>
      <c r="FW99" s="330">
        <f t="shared" si="1092"/>
        <v>0</v>
      </c>
      <c r="FX99" s="330">
        <f t="shared" si="1093"/>
        <v>0</v>
      </c>
      <c r="FY99" s="330">
        <f t="shared" si="1094"/>
        <v>0</v>
      </c>
      <c r="FZ99" s="330">
        <f t="shared" si="1095"/>
        <v>0</v>
      </c>
      <c r="GA99" s="330">
        <f t="shared" si="1096"/>
        <v>0</v>
      </c>
      <c r="GB99" s="330">
        <f t="shared" si="1097"/>
        <v>0</v>
      </c>
      <c r="GC99" s="330">
        <f t="shared" si="1098"/>
        <v>0</v>
      </c>
      <c r="GD99" s="330">
        <f t="shared" si="1099"/>
        <v>0</v>
      </c>
      <c r="GE99" s="330">
        <f t="shared" si="1100"/>
        <v>0</v>
      </c>
      <c r="GF99" s="330">
        <f t="shared" si="1101"/>
        <v>0</v>
      </c>
      <c r="GG99" s="330">
        <f t="shared" si="1102"/>
        <v>0</v>
      </c>
      <c r="GH99" s="330">
        <f t="shared" si="1103"/>
        <v>0</v>
      </c>
      <c r="GI99" s="945"/>
      <c r="GJ99" s="945"/>
      <c r="GK99" s="945"/>
      <c r="GL99" s="945"/>
      <c r="GM99" s="945"/>
      <c r="GN99" s="945"/>
      <c r="GO99" s="945"/>
      <c r="GP99" s="945"/>
      <c r="GQ99" s="1505"/>
      <c r="GR99" s="1313">
        <f t="shared" si="1104"/>
        <v>0</v>
      </c>
      <c r="GS99" s="1313">
        <f t="shared" si="1105"/>
        <v>0</v>
      </c>
      <c r="GT99" s="1313">
        <f t="shared" si="1106"/>
        <v>0</v>
      </c>
      <c r="GU99" s="546">
        <f t="shared" si="1107"/>
        <v>2.529228181185204E-2</v>
      </c>
      <c r="GV99" s="546">
        <f t="shared" si="1108"/>
        <v>0</v>
      </c>
      <c r="GW99" s="325">
        <f t="shared" si="1109"/>
        <v>3.84878517543875E-2</v>
      </c>
      <c r="GX99" s="551">
        <f t="shared" si="1110"/>
        <v>0</v>
      </c>
      <c r="GY99" s="551">
        <f t="shared" si="1111"/>
        <v>0</v>
      </c>
      <c r="GZ99" s="551">
        <f t="shared" si="1112"/>
        <v>0</v>
      </c>
      <c r="HA99" s="551">
        <f t="shared" si="1113"/>
        <v>0</v>
      </c>
      <c r="HB99" s="551">
        <f t="shared" si="1114"/>
        <v>0</v>
      </c>
      <c r="HC99" s="551">
        <f t="shared" si="1115"/>
        <v>0</v>
      </c>
      <c r="HD99" s="551">
        <f t="shared" si="1116"/>
        <v>0</v>
      </c>
      <c r="HE99" s="551">
        <f t="shared" si="1117"/>
        <v>0</v>
      </c>
      <c r="HF99" s="1313">
        <f t="shared" si="1118"/>
        <v>0</v>
      </c>
      <c r="HG99" s="546">
        <f t="shared" si="1119"/>
        <v>0</v>
      </c>
      <c r="HH99" s="325">
        <f t="shared" si="1120"/>
        <v>0</v>
      </c>
      <c r="HI99" s="551">
        <f t="shared" si="1121"/>
        <v>1.7386994829412489E-2</v>
      </c>
      <c r="HJ99" s="551">
        <f t="shared" si="1122"/>
        <v>0</v>
      </c>
      <c r="HK99" s="551">
        <f t="shared" si="1123"/>
        <v>1.1591329886274997E-2</v>
      </c>
      <c r="HL99" s="551">
        <f t="shared" si="1124"/>
        <v>0</v>
      </c>
      <c r="HM99" s="977">
        <f t="shared" si="1125"/>
        <v>0</v>
      </c>
      <c r="HN99" s="977">
        <f t="shared" si="1126"/>
        <v>0</v>
      </c>
      <c r="HO99" s="977">
        <f t="shared" si="1127"/>
        <v>0</v>
      </c>
      <c r="HP99" s="977">
        <f t="shared" si="1128"/>
        <v>0</v>
      </c>
      <c r="HQ99" s="977">
        <f t="shared" si="1129"/>
        <v>0</v>
      </c>
      <c r="HR99" s="977">
        <f t="shared" si="1130"/>
        <v>0</v>
      </c>
      <c r="HS99" s="977">
        <f t="shared" si="1131"/>
        <v>0</v>
      </c>
      <c r="HT99" s="977">
        <f t="shared" si="1132"/>
        <v>0</v>
      </c>
      <c r="HU99" s="1314">
        <f t="shared" si="1133"/>
        <v>0</v>
      </c>
      <c r="HV99" s="1314">
        <f t="shared" si="1134"/>
        <v>0</v>
      </c>
      <c r="HW99" s="1314">
        <f t="shared" si="1135"/>
        <v>0</v>
      </c>
      <c r="HX99" s="1314">
        <f t="shared" si="1136"/>
        <v>0</v>
      </c>
      <c r="HY99" s="1314">
        <f t="shared" si="1137"/>
        <v>0</v>
      </c>
      <c r="HZ99" s="1314">
        <f t="shared" si="1138"/>
        <v>0</v>
      </c>
      <c r="IA99" s="1314">
        <f t="shared" si="1139"/>
        <v>0</v>
      </c>
      <c r="IB99" s="1314">
        <f t="shared" si="1140"/>
        <v>0</v>
      </c>
      <c r="IC99" s="1314">
        <f t="shared" si="1141"/>
        <v>0</v>
      </c>
      <c r="ID99" s="1314">
        <f t="shared" si="1142"/>
        <v>0</v>
      </c>
      <c r="IE99" s="1314">
        <f t="shared" si="1143"/>
        <v>0</v>
      </c>
      <c r="IF99" s="1314">
        <f t="shared" si="1144"/>
        <v>0</v>
      </c>
      <c r="IG99" s="1314">
        <f t="shared" si="1145"/>
        <v>0</v>
      </c>
      <c r="IH99" s="1314">
        <f t="shared" si="1146"/>
        <v>0</v>
      </c>
      <c r="II99" s="948"/>
      <c r="IJ99" s="948"/>
      <c r="IK99" s="948"/>
      <c r="IL99" s="948"/>
      <c r="IM99" s="948"/>
      <c r="IN99" s="948"/>
      <c r="IO99" s="948"/>
      <c r="IP99" s="948"/>
      <c r="IQ99" s="1496"/>
      <c r="IR99" s="1319">
        <f t="shared" ref="IR99:KH99" si="1164">SUM(CA99*$DU$18)</f>
        <v>0</v>
      </c>
      <c r="IS99" s="1319">
        <f t="shared" si="1164"/>
        <v>0</v>
      </c>
      <c r="IT99" s="1319">
        <f t="shared" si="1164"/>
        <v>0</v>
      </c>
      <c r="IU99" s="988">
        <f t="shared" si="1164"/>
        <v>218.5</v>
      </c>
      <c r="IV99" s="988">
        <f t="shared" si="1164"/>
        <v>0</v>
      </c>
      <c r="IW99" s="989">
        <f t="shared" si="1164"/>
        <v>174.8</v>
      </c>
      <c r="IX99" s="990">
        <f t="shared" si="1164"/>
        <v>0</v>
      </c>
      <c r="IY99" s="990">
        <f t="shared" si="1164"/>
        <v>0</v>
      </c>
      <c r="IZ99" s="990">
        <f t="shared" si="1164"/>
        <v>0</v>
      </c>
      <c r="JA99" s="990">
        <f t="shared" si="1164"/>
        <v>0</v>
      </c>
      <c r="JB99" s="990">
        <f t="shared" si="1164"/>
        <v>0</v>
      </c>
      <c r="JC99" s="990">
        <f t="shared" si="1164"/>
        <v>0</v>
      </c>
      <c r="JD99" s="990">
        <f t="shared" si="1164"/>
        <v>0</v>
      </c>
      <c r="JE99" s="990">
        <f t="shared" si="1164"/>
        <v>0</v>
      </c>
      <c r="JF99" s="1319">
        <f t="shared" si="1164"/>
        <v>0</v>
      </c>
      <c r="JG99" s="988">
        <f t="shared" si="1164"/>
        <v>0</v>
      </c>
      <c r="JH99" s="989">
        <f t="shared" si="1164"/>
        <v>0</v>
      </c>
      <c r="JI99" s="990">
        <f t="shared" si="1164"/>
        <v>65.55</v>
      </c>
      <c r="JJ99" s="990">
        <f t="shared" si="1164"/>
        <v>0</v>
      </c>
      <c r="JK99" s="990">
        <f t="shared" si="1164"/>
        <v>43.7</v>
      </c>
      <c r="JL99" s="990">
        <f t="shared" si="1164"/>
        <v>0</v>
      </c>
      <c r="JM99" s="991">
        <f t="shared" si="1164"/>
        <v>0</v>
      </c>
      <c r="JN99" s="991">
        <f t="shared" si="1164"/>
        <v>0</v>
      </c>
      <c r="JO99" s="991">
        <f t="shared" si="1164"/>
        <v>0</v>
      </c>
      <c r="JP99" s="991">
        <f t="shared" si="1164"/>
        <v>0</v>
      </c>
      <c r="JQ99" s="991">
        <f t="shared" si="1164"/>
        <v>0</v>
      </c>
      <c r="JR99" s="991">
        <f t="shared" si="1164"/>
        <v>0</v>
      </c>
      <c r="JS99" s="991">
        <f t="shared" si="1164"/>
        <v>0</v>
      </c>
      <c r="JT99" s="991">
        <f t="shared" si="1164"/>
        <v>0</v>
      </c>
      <c r="JU99" s="992">
        <f t="shared" si="1164"/>
        <v>0</v>
      </c>
      <c r="JV99" s="992">
        <f t="shared" si="1164"/>
        <v>0</v>
      </c>
      <c r="JW99" s="992">
        <f t="shared" si="1164"/>
        <v>0</v>
      </c>
      <c r="JX99" s="992">
        <f t="shared" si="1164"/>
        <v>0</v>
      </c>
      <c r="JY99" s="992">
        <f t="shared" si="1164"/>
        <v>0</v>
      </c>
      <c r="JZ99" s="992">
        <f t="shared" si="1164"/>
        <v>0</v>
      </c>
      <c r="KA99" s="992">
        <f t="shared" si="1164"/>
        <v>0</v>
      </c>
      <c r="KB99" s="992">
        <f t="shared" si="1164"/>
        <v>0</v>
      </c>
      <c r="KC99" s="992">
        <f t="shared" si="1164"/>
        <v>0</v>
      </c>
      <c r="KD99" s="992">
        <f t="shared" si="1164"/>
        <v>0</v>
      </c>
      <c r="KE99" s="992">
        <f t="shared" si="1164"/>
        <v>0</v>
      </c>
      <c r="KF99" s="992">
        <f t="shared" si="1164"/>
        <v>0</v>
      </c>
      <c r="KG99" s="992">
        <f t="shared" si="1164"/>
        <v>0</v>
      </c>
      <c r="KH99" s="992">
        <f t="shared" si="1164"/>
        <v>0</v>
      </c>
      <c r="KI99" s="944"/>
      <c r="KJ99" s="944"/>
      <c r="KK99" s="944"/>
      <c r="KL99" s="944"/>
      <c r="KM99" s="944"/>
      <c r="KN99" s="944"/>
      <c r="KO99" s="944"/>
      <c r="KP99" s="944"/>
      <c r="KQ99" s="1494"/>
      <c r="KR99" s="1301">
        <f t="shared" ref="KR99:MD99" si="1165">SUM(IR99/$DT$18)</f>
        <v>0</v>
      </c>
      <c r="KS99" s="1301">
        <f t="shared" si="1165"/>
        <v>0</v>
      </c>
      <c r="KT99" s="1301">
        <f t="shared" si="1165"/>
        <v>0</v>
      </c>
      <c r="KU99" s="549">
        <f t="shared" si="1165"/>
        <v>57.72787318361955</v>
      </c>
      <c r="KV99" s="549">
        <f t="shared" si="1165"/>
        <v>0</v>
      </c>
      <c r="KW99" s="333">
        <f t="shared" si="1165"/>
        <v>46.182298546895645</v>
      </c>
      <c r="KX99" s="554">
        <f t="shared" si="1165"/>
        <v>0</v>
      </c>
      <c r="KY99" s="554">
        <f t="shared" si="1165"/>
        <v>0</v>
      </c>
      <c r="KZ99" s="554">
        <f t="shared" si="1165"/>
        <v>0</v>
      </c>
      <c r="LA99" s="554">
        <f t="shared" si="1165"/>
        <v>0</v>
      </c>
      <c r="LB99" s="554">
        <f t="shared" si="1165"/>
        <v>0</v>
      </c>
      <c r="LC99" s="554">
        <f t="shared" si="1165"/>
        <v>0</v>
      </c>
      <c r="LD99" s="554">
        <f t="shared" si="1165"/>
        <v>0</v>
      </c>
      <c r="LE99" s="554">
        <f t="shared" si="1165"/>
        <v>0</v>
      </c>
      <c r="LF99" s="1301">
        <f t="shared" si="1165"/>
        <v>0</v>
      </c>
      <c r="LG99" s="1301">
        <f t="shared" si="1165"/>
        <v>0</v>
      </c>
      <c r="LH99" s="1301">
        <f t="shared" si="1165"/>
        <v>0</v>
      </c>
      <c r="LI99" s="554">
        <f t="shared" si="1165"/>
        <v>17.318361955085862</v>
      </c>
      <c r="LJ99" s="554">
        <f t="shared" si="1165"/>
        <v>0</v>
      </c>
      <c r="LK99" s="554">
        <f t="shared" si="1165"/>
        <v>11.545574636723911</v>
      </c>
      <c r="LL99" s="554">
        <f t="shared" si="1165"/>
        <v>0</v>
      </c>
      <c r="LM99" s="978">
        <f t="shared" si="1165"/>
        <v>0</v>
      </c>
      <c r="LN99" s="978">
        <f t="shared" si="1165"/>
        <v>0</v>
      </c>
      <c r="LO99" s="978">
        <f t="shared" si="1165"/>
        <v>0</v>
      </c>
      <c r="LP99" s="978">
        <f t="shared" si="1165"/>
        <v>0</v>
      </c>
      <c r="LQ99" s="978">
        <f t="shared" si="1165"/>
        <v>0</v>
      </c>
      <c r="LR99" s="978">
        <f t="shared" si="1165"/>
        <v>0</v>
      </c>
      <c r="LS99" s="978">
        <f t="shared" si="1165"/>
        <v>0</v>
      </c>
      <c r="LT99" s="978">
        <f t="shared" si="1165"/>
        <v>0</v>
      </c>
      <c r="LU99" s="978">
        <f t="shared" si="1165"/>
        <v>0</v>
      </c>
      <c r="LV99" s="331">
        <f t="shared" si="1165"/>
        <v>0</v>
      </c>
      <c r="LW99" s="331">
        <f t="shared" si="1165"/>
        <v>0</v>
      </c>
      <c r="LX99" s="331">
        <f t="shared" si="1165"/>
        <v>0</v>
      </c>
      <c r="LY99" s="331">
        <f t="shared" si="1165"/>
        <v>0</v>
      </c>
      <c r="LZ99" s="331">
        <f t="shared" si="1165"/>
        <v>0</v>
      </c>
      <c r="MA99" s="331">
        <f t="shared" si="1165"/>
        <v>0</v>
      </c>
      <c r="MB99" s="331">
        <f t="shared" si="1165"/>
        <v>0</v>
      </c>
      <c r="MC99" s="331">
        <f t="shared" si="1165"/>
        <v>0</v>
      </c>
      <c r="MD99" s="331">
        <f t="shared" si="1165"/>
        <v>0</v>
      </c>
      <c r="ME99" s="331">
        <f t="shared" ref="ME99:MG99" si="1166">SUM(KE99/$DT$18)</f>
        <v>0</v>
      </c>
      <c r="MF99" s="331">
        <f t="shared" si="1166"/>
        <v>0</v>
      </c>
      <c r="MG99" s="331">
        <f t="shared" si="1166"/>
        <v>0</v>
      </c>
      <c r="MH99" s="331">
        <f>SUM(KH99/$DT$18)</f>
        <v>0</v>
      </c>
    </row>
    <row r="100" spans="1:346" s="321" customFormat="1" ht="15" hidden="1" customHeight="1" outlineLevel="1" thickTop="1" thickBot="1" x14ac:dyDescent="0.3">
      <c r="A100" s="987"/>
      <c r="B100" s="625" t="s">
        <v>1007</v>
      </c>
      <c r="C100" s="923">
        <v>20000</v>
      </c>
      <c r="D100" s="626" t="s">
        <v>862</v>
      </c>
      <c r="E100" s="796">
        <f>(C100/64.55337)</f>
        <v>309.8211603824866</v>
      </c>
      <c r="F100" s="797"/>
      <c r="G100" s="627" t="s">
        <v>1008</v>
      </c>
      <c r="H100" s="923">
        <v>20000</v>
      </c>
      <c r="I100" s="626" t="s">
        <v>862</v>
      </c>
      <c r="J100" s="798">
        <f>(H100/69.5388)</f>
        <v>287.60921960114354</v>
      </c>
      <c r="K100" s="788"/>
      <c r="L100" s="840" t="s">
        <v>1358</v>
      </c>
      <c r="M100" s="841"/>
      <c r="N100" s="842"/>
      <c r="O100" s="843"/>
      <c r="P100" s="844"/>
      <c r="Q100" s="841"/>
      <c r="R100" s="842"/>
      <c r="S100" s="843"/>
      <c r="T100" s="844"/>
      <c r="U100" s="841"/>
      <c r="V100" s="842"/>
      <c r="W100" s="843"/>
      <c r="X100" s="844"/>
      <c r="Y100" s="841"/>
      <c r="Z100" s="842"/>
      <c r="AA100" s="843"/>
      <c r="AB100" s="845"/>
      <c r="AC100" s="841"/>
      <c r="AD100" s="842"/>
      <c r="AE100" s="843"/>
      <c r="AF100" s="844"/>
      <c r="AG100" s="841"/>
      <c r="AH100" s="842"/>
      <c r="AI100" s="843"/>
      <c r="AJ100" s="844"/>
      <c r="AK100" s="841"/>
      <c r="AL100" s="842"/>
      <c r="AM100" s="843"/>
      <c r="AN100" s="844"/>
      <c r="AO100" s="841"/>
      <c r="AP100" s="842"/>
      <c r="AQ100" s="843"/>
      <c r="AR100" s="844"/>
      <c r="AS100" s="841"/>
      <c r="AT100" s="842"/>
      <c r="AU100" s="843"/>
      <c r="AV100" s="844"/>
      <c r="AW100" s="841"/>
      <c r="AX100" s="842"/>
      <c r="AY100" s="843"/>
      <c r="AZ100" s="844"/>
      <c r="BA100" s="841"/>
      <c r="BB100" s="846"/>
      <c r="BC100" s="843"/>
      <c r="BD100" s="844"/>
      <c r="BE100" s="841"/>
      <c r="BF100" s="846"/>
      <c r="BG100" s="843"/>
      <c r="BH100" s="844"/>
      <c r="BI100" s="841"/>
      <c r="BJ100" s="843"/>
      <c r="BK100" s="844"/>
      <c r="BL100" s="844"/>
      <c r="BM100" s="844"/>
      <c r="BN100" s="844"/>
      <c r="BO100" s="846"/>
      <c r="BP100" s="847"/>
      <c r="BQ100" s="848"/>
      <c r="BR100" s="846"/>
      <c r="BS100" s="846"/>
      <c r="BT100" s="849"/>
      <c r="BU100" s="1937"/>
      <c r="BV100" s="758">
        <f>SUM(($CA$311*$GR100)*1000+($CB$311*$GS100)*1000+($CC$311*$GT100)*1000+($CD$311*$GU100)*1000 +($CE$311*$GV100)*1000 +($CF$311*$GW100)*1000+($CG$311*$GX100)*1000+($CH$311*$GY100)*1000 +($CI$311*$GZ100)*1000+($CJ$311*$HA100)*1000+($CK$311*$HB100)*1000+($CL$311*$HC100)*1000+($CM$311*$HD100)*1000+($CN$311*$HE100)*1000     +($CO$311*$HF100)*1000+($CP$311*$HG100)*1000+($CQ$311*$HH100)*1000+($CR$311*$HI100)*1000+($CS$311*$HJ100)*1000+($CT$311*$HK100)*1000+($CU$311*$HL100)*1000      +($CV$311*$HM100)*1000+($CW$311*$HN100)*1000+($CX$311*$HO100)*1000+($CY$311*$HP100)*1000+($CZ$311*$HQ100)*1000+($DA$311*$HR100)*1000+($DB$311*$HS100)*1000+($DC$311*$HT100)*1000+($DD$311*$HU100)*1000+($DE$311*$HV100)*1000+($DF$311*$HW100)*1000+($DG$311*$HX100)*1000+($DH$311*$HY100)*1000+($DI$311*$HZ100)*1000+($DJ$311*$IA100)*1000+($DK$311*$IB100)*1000+($DL$311*$IC100)*1000+($DM$311*$ID100)*1000+($DN$311*$IE100)*1000+($DO$311*$IF100)*1000+($DP$311*$IG100)*1000 +($DQ$311*$IH100)*1000)    *$DS$19</f>
        <v>0</v>
      </c>
      <c r="BW100" s="709">
        <f t="shared" si="1059"/>
        <v>0</v>
      </c>
      <c r="BX100" s="710">
        <f>AF92</f>
        <v>0</v>
      </c>
      <c r="BY100" s="1215" t="str">
        <f>$BY$19</f>
        <v>GH KoolBloom</v>
      </c>
      <c r="BZ100" s="1228" t="str">
        <f>$BZ$19</f>
        <v>Weight</v>
      </c>
      <c r="CA100" s="1327">
        <f>CA$19</f>
        <v>0</v>
      </c>
      <c r="CB100" s="1327">
        <f t="shared" ref="CB100:DQ100" si="1167">CB$19</f>
        <v>0</v>
      </c>
      <c r="CC100" s="1327">
        <f t="shared" si="1167"/>
        <v>0</v>
      </c>
      <c r="CD100" s="1328">
        <f t="shared" si="1167"/>
        <v>0.1</v>
      </c>
      <c r="CE100" s="1328">
        <f t="shared" si="1167"/>
        <v>0</v>
      </c>
      <c r="CF100" s="1329">
        <f t="shared" si="1167"/>
        <v>0.1</v>
      </c>
      <c r="CG100" s="1330">
        <f t="shared" si="1167"/>
        <v>0</v>
      </c>
      <c r="CH100" s="1330">
        <f t="shared" si="1167"/>
        <v>0</v>
      </c>
      <c r="CI100" s="1330">
        <f t="shared" si="1167"/>
        <v>0</v>
      </c>
      <c r="CJ100" s="1330">
        <f t="shared" si="1167"/>
        <v>0</v>
      </c>
      <c r="CK100" s="1330">
        <f t="shared" si="1167"/>
        <v>0</v>
      </c>
      <c r="CL100" s="1330">
        <f t="shared" si="1167"/>
        <v>0</v>
      </c>
      <c r="CM100" s="1330">
        <f t="shared" si="1167"/>
        <v>0</v>
      </c>
      <c r="CN100" s="1330">
        <f t="shared" si="1167"/>
        <v>0</v>
      </c>
      <c r="CO100" s="1327">
        <f t="shared" si="1167"/>
        <v>0</v>
      </c>
      <c r="CP100" s="1328">
        <f t="shared" si="1167"/>
        <v>0</v>
      </c>
      <c r="CQ100" s="1329">
        <f t="shared" si="1167"/>
        <v>0</v>
      </c>
      <c r="CR100" s="1330">
        <f t="shared" si="1167"/>
        <v>0</v>
      </c>
      <c r="CS100" s="1330">
        <f t="shared" si="1167"/>
        <v>0</v>
      </c>
      <c r="CT100" s="1330">
        <f t="shared" si="1167"/>
        <v>0</v>
      </c>
      <c r="CU100" s="1330">
        <f t="shared" si="1167"/>
        <v>0</v>
      </c>
      <c r="CV100" s="1331">
        <f t="shared" si="1167"/>
        <v>0</v>
      </c>
      <c r="CW100" s="1331">
        <f t="shared" si="1167"/>
        <v>0</v>
      </c>
      <c r="CX100" s="1331">
        <f t="shared" si="1167"/>
        <v>0</v>
      </c>
      <c r="CY100" s="1331">
        <f t="shared" si="1167"/>
        <v>0</v>
      </c>
      <c r="CZ100" s="1331">
        <f t="shared" si="1167"/>
        <v>0</v>
      </c>
      <c r="DA100" s="1331">
        <f t="shared" si="1167"/>
        <v>0</v>
      </c>
      <c r="DB100" s="1331">
        <f t="shared" si="1167"/>
        <v>0</v>
      </c>
      <c r="DC100" s="1331">
        <f t="shared" si="1167"/>
        <v>0</v>
      </c>
      <c r="DD100" s="1332">
        <f t="shared" si="1167"/>
        <v>0</v>
      </c>
      <c r="DE100" s="1332">
        <f t="shared" si="1167"/>
        <v>0</v>
      </c>
      <c r="DF100" s="1332">
        <f t="shared" si="1167"/>
        <v>0</v>
      </c>
      <c r="DG100" s="1332">
        <f t="shared" si="1167"/>
        <v>0</v>
      </c>
      <c r="DH100" s="1332">
        <f t="shared" si="1167"/>
        <v>0</v>
      </c>
      <c r="DI100" s="1332">
        <f t="shared" si="1167"/>
        <v>0</v>
      </c>
      <c r="DJ100" s="1332">
        <f t="shared" si="1167"/>
        <v>0</v>
      </c>
      <c r="DK100" s="1332">
        <f t="shared" si="1167"/>
        <v>0</v>
      </c>
      <c r="DL100" s="1332">
        <f t="shared" si="1167"/>
        <v>0</v>
      </c>
      <c r="DM100" s="1332">
        <f t="shared" si="1167"/>
        <v>0</v>
      </c>
      <c r="DN100" s="1332">
        <f t="shared" si="1167"/>
        <v>0</v>
      </c>
      <c r="DO100" s="1332">
        <f t="shared" si="1167"/>
        <v>0</v>
      </c>
      <c r="DP100" s="1332">
        <f t="shared" si="1167"/>
        <v>0</v>
      </c>
      <c r="DQ100" s="1332">
        <f t="shared" si="1167"/>
        <v>0</v>
      </c>
      <c r="DR100" s="765"/>
      <c r="DS100" s="979"/>
      <c r="EP100" s="944"/>
      <c r="EQ100" s="1479" t="str">
        <f t="shared" si="1061"/>
        <v>GH KoolBloom</v>
      </c>
      <c r="ER100" s="1312">
        <f t="shared" si="1062"/>
        <v>0</v>
      </c>
      <c r="ES100" s="1312">
        <f t="shared" si="1063"/>
        <v>0</v>
      </c>
      <c r="ET100" s="1312">
        <f t="shared" si="1064"/>
        <v>0</v>
      </c>
      <c r="EU100" s="548">
        <f t="shared" si="1065"/>
        <v>0</v>
      </c>
      <c r="EV100" s="548">
        <f t="shared" si="1066"/>
        <v>0</v>
      </c>
      <c r="EW100" s="328">
        <f t="shared" si="1067"/>
        <v>0</v>
      </c>
      <c r="EX100" s="553">
        <f t="shared" si="1068"/>
        <v>0</v>
      </c>
      <c r="EY100" s="553">
        <f t="shared" si="1069"/>
        <v>0</v>
      </c>
      <c r="EZ100" s="553">
        <f t="shared" si="1070"/>
        <v>0</v>
      </c>
      <c r="FA100" s="553">
        <f t="shared" si="1071"/>
        <v>0</v>
      </c>
      <c r="FB100" s="553">
        <f t="shared" si="1072"/>
        <v>0</v>
      </c>
      <c r="FC100" s="553">
        <f t="shared" si="1073"/>
        <v>0</v>
      </c>
      <c r="FD100" s="553">
        <f t="shared" si="1074"/>
        <v>0</v>
      </c>
      <c r="FE100" s="553">
        <f t="shared" si="1075"/>
        <v>0</v>
      </c>
      <c r="FF100" s="1285">
        <f t="shared" si="1076"/>
        <v>0</v>
      </c>
      <c r="FG100" s="548">
        <f t="shared" si="1077"/>
        <v>0</v>
      </c>
      <c r="FH100" s="328">
        <f t="shared" si="1078"/>
        <v>0</v>
      </c>
      <c r="FI100" s="552">
        <f t="shared" si="1079"/>
        <v>0</v>
      </c>
      <c r="FJ100" s="552">
        <f t="shared" si="1080"/>
        <v>0</v>
      </c>
      <c r="FK100" s="552">
        <f t="shared" si="1151"/>
        <v>0</v>
      </c>
      <c r="FL100" s="552">
        <f t="shared" si="1081"/>
        <v>0</v>
      </c>
      <c r="FM100" s="974">
        <f t="shared" si="1082"/>
        <v>0</v>
      </c>
      <c r="FN100" s="974">
        <f t="shared" si="1083"/>
        <v>0</v>
      </c>
      <c r="FO100" s="974">
        <f t="shared" si="1084"/>
        <v>0</v>
      </c>
      <c r="FP100" s="974">
        <f t="shared" si="1085"/>
        <v>0</v>
      </c>
      <c r="FQ100" s="974">
        <f t="shared" si="1086"/>
        <v>0</v>
      </c>
      <c r="FR100" s="974">
        <f t="shared" si="1087"/>
        <v>0</v>
      </c>
      <c r="FS100" s="974">
        <f t="shared" si="1088"/>
        <v>0</v>
      </c>
      <c r="FT100" s="974">
        <f t="shared" si="1089"/>
        <v>0</v>
      </c>
      <c r="FU100" s="330">
        <f t="shared" si="1090"/>
        <v>0</v>
      </c>
      <c r="FV100" s="330">
        <f t="shared" si="1091"/>
        <v>0</v>
      </c>
      <c r="FW100" s="330">
        <f t="shared" si="1092"/>
        <v>0</v>
      </c>
      <c r="FX100" s="330">
        <f t="shared" si="1093"/>
        <v>0</v>
      </c>
      <c r="FY100" s="330">
        <f t="shared" si="1094"/>
        <v>0</v>
      </c>
      <c r="FZ100" s="330">
        <f t="shared" si="1095"/>
        <v>0</v>
      </c>
      <c r="GA100" s="330">
        <f t="shared" si="1096"/>
        <v>0</v>
      </c>
      <c r="GB100" s="330">
        <f t="shared" si="1097"/>
        <v>0</v>
      </c>
      <c r="GC100" s="330">
        <f t="shared" si="1098"/>
        <v>0</v>
      </c>
      <c r="GD100" s="330">
        <f t="shared" si="1099"/>
        <v>0</v>
      </c>
      <c r="GE100" s="330">
        <f t="shared" si="1100"/>
        <v>0</v>
      </c>
      <c r="GF100" s="330">
        <f t="shared" si="1101"/>
        <v>0</v>
      </c>
      <c r="GG100" s="330">
        <f t="shared" si="1102"/>
        <v>0</v>
      </c>
      <c r="GH100" s="330">
        <f t="shared" si="1103"/>
        <v>0</v>
      </c>
      <c r="GI100" s="944"/>
      <c r="GJ100" s="944"/>
      <c r="GK100" s="944"/>
      <c r="GL100" s="944"/>
      <c r="GM100" s="944"/>
      <c r="GN100" s="944"/>
      <c r="GO100" s="944"/>
      <c r="GP100" s="944"/>
      <c r="GQ100" s="1506"/>
      <c r="GR100" s="1313">
        <f t="shared" si="1104"/>
        <v>0</v>
      </c>
      <c r="GS100" s="1313">
        <f t="shared" si="1105"/>
        <v>0</v>
      </c>
      <c r="GT100" s="1313">
        <f t="shared" si="1106"/>
        <v>0</v>
      </c>
      <c r="GU100" s="546">
        <f t="shared" si="1107"/>
        <v>0</v>
      </c>
      <c r="GV100" s="546">
        <f t="shared" si="1108"/>
        <v>0</v>
      </c>
      <c r="GW100" s="325">
        <f t="shared" si="1109"/>
        <v>0</v>
      </c>
      <c r="GX100" s="551">
        <f t="shared" si="1110"/>
        <v>0</v>
      </c>
      <c r="GY100" s="551">
        <f t="shared" si="1111"/>
        <v>0</v>
      </c>
      <c r="GZ100" s="551">
        <f t="shared" si="1112"/>
        <v>0</v>
      </c>
      <c r="HA100" s="551">
        <f t="shared" si="1113"/>
        <v>0</v>
      </c>
      <c r="HB100" s="551">
        <f t="shared" si="1114"/>
        <v>0</v>
      </c>
      <c r="HC100" s="551">
        <f t="shared" si="1115"/>
        <v>0</v>
      </c>
      <c r="HD100" s="551">
        <f t="shared" si="1116"/>
        <v>0</v>
      </c>
      <c r="HE100" s="551">
        <f t="shared" si="1117"/>
        <v>0</v>
      </c>
      <c r="HF100" s="1313">
        <f t="shared" si="1118"/>
        <v>0</v>
      </c>
      <c r="HG100" s="546">
        <f t="shared" si="1119"/>
        <v>0</v>
      </c>
      <c r="HH100" s="325">
        <f t="shared" si="1120"/>
        <v>0</v>
      </c>
      <c r="HI100" s="551">
        <f t="shared" si="1121"/>
        <v>0</v>
      </c>
      <c r="HJ100" s="551">
        <f t="shared" si="1122"/>
        <v>0</v>
      </c>
      <c r="HK100" s="551">
        <f t="shared" si="1123"/>
        <v>0</v>
      </c>
      <c r="HL100" s="551">
        <f t="shared" si="1124"/>
        <v>0</v>
      </c>
      <c r="HM100" s="977">
        <f t="shared" si="1125"/>
        <v>0</v>
      </c>
      <c r="HN100" s="977">
        <f t="shared" si="1126"/>
        <v>0</v>
      </c>
      <c r="HO100" s="977">
        <f t="shared" si="1127"/>
        <v>0</v>
      </c>
      <c r="HP100" s="977">
        <f t="shared" si="1128"/>
        <v>0</v>
      </c>
      <c r="HQ100" s="977">
        <f t="shared" si="1129"/>
        <v>0</v>
      </c>
      <c r="HR100" s="977">
        <f t="shared" si="1130"/>
        <v>0</v>
      </c>
      <c r="HS100" s="977">
        <f t="shared" si="1131"/>
        <v>0</v>
      </c>
      <c r="HT100" s="977">
        <f t="shared" si="1132"/>
        <v>0</v>
      </c>
      <c r="HU100" s="1314">
        <f t="shared" si="1133"/>
        <v>0</v>
      </c>
      <c r="HV100" s="1314">
        <f t="shared" si="1134"/>
        <v>0</v>
      </c>
      <c r="HW100" s="1314">
        <f t="shared" si="1135"/>
        <v>0</v>
      </c>
      <c r="HX100" s="1314">
        <f t="shared" si="1136"/>
        <v>0</v>
      </c>
      <c r="HY100" s="1314">
        <f t="shared" si="1137"/>
        <v>0</v>
      </c>
      <c r="HZ100" s="1314">
        <f t="shared" si="1138"/>
        <v>0</v>
      </c>
      <c r="IA100" s="1314">
        <f t="shared" si="1139"/>
        <v>0</v>
      </c>
      <c r="IB100" s="1314">
        <f t="shared" si="1140"/>
        <v>0</v>
      </c>
      <c r="IC100" s="1314">
        <f t="shared" si="1141"/>
        <v>0</v>
      </c>
      <c r="ID100" s="1314">
        <f t="shared" si="1142"/>
        <v>0</v>
      </c>
      <c r="IE100" s="1314">
        <f t="shared" si="1143"/>
        <v>0</v>
      </c>
      <c r="IF100" s="1314">
        <f t="shared" si="1144"/>
        <v>0</v>
      </c>
      <c r="IG100" s="1314">
        <f t="shared" si="1145"/>
        <v>0</v>
      </c>
      <c r="IH100" s="1314">
        <f t="shared" si="1146"/>
        <v>0</v>
      </c>
      <c r="II100" s="948"/>
      <c r="IJ100" s="948"/>
      <c r="IK100" s="948"/>
      <c r="IL100" s="948"/>
      <c r="IM100" s="948"/>
      <c r="IN100" s="948"/>
      <c r="IO100" s="948"/>
      <c r="IP100" s="948"/>
      <c r="IQ100" s="1496"/>
      <c r="IR100" s="1319">
        <f t="shared" ref="IR100:KH100" si="1168">SUM(CA100*$DU$19)</f>
        <v>0</v>
      </c>
      <c r="IS100" s="1319">
        <f t="shared" si="1168"/>
        <v>0</v>
      </c>
      <c r="IT100" s="1319">
        <f t="shared" si="1168"/>
        <v>0</v>
      </c>
      <c r="IU100" s="988">
        <f t="shared" si="1168"/>
        <v>450</v>
      </c>
      <c r="IV100" s="988">
        <f t="shared" si="1168"/>
        <v>0</v>
      </c>
      <c r="IW100" s="989">
        <f t="shared" si="1168"/>
        <v>450</v>
      </c>
      <c r="IX100" s="990">
        <f t="shared" si="1168"/>
        <v>0</v>
      </c>
      <c r="IY100" s="990">
        <f t="shared" si="1168"/>
        <v>0</v>
      </c>
      <c r="IZ100" s="990">
        <f t="shared" si="1168"/>
        <v>0</v>
      </c>
      <c r="JA100" s="990">
        <f t="shared" si="1168"/>
        <v>0</v>
      </c>
      <c r="JB100" s="990">
        <f t="shared" si="1168"/>
        <v>0</v>
      </c>
      <c r="JC100" s="990">
        <f t="shared" si="1168"/>
        <v>0</v>
      </c>
      <c r="JD100" s="990">
        <f t="shared" si="1168"/>
        <v>0</v>
      </c>
      <c r="JE100" s="990">
        <f t="shared" si="1168"/>
        <v>0</v>
      </c>
      <c r="JF100" s="1319">
        <f t="shared" si="1168"/>
        <v>0</v>
      </c>
      <c r="JG100" s="988">
        <f t="shared" si="1168"/>
        <v>0</v>
      </c>
      <c r="JH100" s="989">
        <f t="shared" si="1168"/>
        <v>0</v>
      </c>
      <c r="JI100" s="990">
        <f t="shared" si="1168"/>
        <v>0</v>
      </c>
      <c r="JJ100" s="990">
        <f t="shared" si="1168"/>
        <v>0</v>
      </c>
      <c r="JK100" s="990">
        <f t="shared" si="1168"/>
        <v>0</v>
      </c>
      <c r="JL100" s="990">
        <f t="shared" si="1168"/>
        <v>0</v>
      </c>
      <c r="JM100" s="991">
        <f t="shared" si="1168"/>
        <v>0</v>
      </c>
      <c r="JN100" s="991">
        <f t="shared" si="1168"/>
        <v>0</v>
      </c>
      <c r="JO100" s="991">
        <f t="shared" si="1168"/>
        <v>0</v>
      </c>
      <c r="JP100" s="991">
        <f t="shared" si="1168"/>
        <v>0</v>
      </c>
      <c r="JQ100" s="991">
        <f t="shared" si="1168"/>
        <v>0</v>
      </c>
      <c r="JR100" s="991">
        <f t="shared" si="1168"/>
        <v>0</v>
      </c>
      <c r="JS100" s="991">
        <f t="shared" si="1168"/>
        <v>0</v>
      </c>
      <c r="JT100" s="991">
        <f t="shared" si="1168"/>
        <v>0</v>
      </c>
      <c r="JU100" s="992">
        <f t="shared" si="1168"/>
        <v>0</v>
      </c>
      <c r="JV100" s="992">
        <f t="shared" si="1168"/>
        <v>0</v>
      </c>
      <c r="JW100" s="992">
        <f t="shared" si="1168"/>
        <v>0</v>
      </c>
      <c r="JX100" s="992">
        <f t="shared" si="1168"/>
        <v>0</v>
      </c>
      <c r="JY100" s="992">
        <f t="shared" si="1168"/>
        <v>0</v>
      </c>
      <c r="JZ100" s="992">
        <f t="shared" si="1168"/>
        <v>0</v>
      </c>
      <c r="KA100" s="992">
        <f t="shared" si="1168"/>
        <v>0</v>
      </c>
      <c r="KB100" s="992">
        <f t="shared" si="1168"/>
        <v>0</v>
      </c>
      <c r="KC100" s="992">
        <f t="shared" si="1168"/>
        <v>0</v>
      </c>
      <c r="KD100" s="992">
        <f t="shared" si="1168"/>
        <v>0</v>
      </c>
      <c r="KE100" s="992">
        <f t="shared" si="1168"/>
        <v>0</v>
      </c>
      <c r="KF100" s="992">
        <f t="shared" si="1168"/>
        <v>0</v>
      </c>
      <c r="KG100" s="992">
        <f t="shared" si="1168"/>
        <v>0</v>
      </c>
      <c r="KH100" s="992">
        <f t="shared" si="1168"/>
        <v>0</v>
      </c>
      <c r="KI100" s="944"/>
      <c r="KJ100" s="944"/>
      <c r="KK100" s="944"/>
      <c r="KL100" s="944"/>
      <c r="KM100" s="944"/>
      <c r="KN100" s="944"/>
      <c r="KO100" s="944"/>
      <c r="KP100" s="944"/>
      <c r="KQ100" s="1494"/>
      <c r="KR100" s="1301">
        <f t="shared" ref="KR100:MD100" si="1169">SUM(IR100/$DT$19)</f>
        <v>0</v>
      </c>
      <c r="KS100" s="1301">
        <f t="shared" si="1169"/>
        <v>0</v>
      </c>
      <c r="KT100" s="1301">
        <f t="shared" si="1169"/>
        <v>0</v>
      </c>
      <c r="KU100" s="549">
        <f t="shared" si="1169"/>
        <v>118.89035667107001</v>
      </c>
      <c r="KV100" s="549">
        <f t="shared" si="1169"/>
        <v>0</v>
      </c>
      <c r="KW100" s="333">
        <f t="shared" si="1169"/>
        <v>118.89035667107001</v>
      </c>
      <c r="KX100" s="554">
        <f t="shared" si="1169"/>
        <v>0</v>
      </c>
      <c r="KY100" s="554">
        <f t="shared" si="1169"/>
        <v>0</v>
      </c>
      <c r="KZ100" s="554">
        <f t="shared" si="1169"/>
        <v>0</v>
      </c>
      <c r="LA100" s="554">
        <f t="shared" si="1169"/>
        <v>0</v>
      </c>
      <c r="LB100" s="554">
        <f t="shared" si="1169"/>
        <v>0</v>
      </c>
      <c r="LC100" s="554">
        <f t="shared" si="1169"/>
        <v>0</v>
      </c>
      <c r="LD100" s="554">
        <f t="shared" si="1169"/>
        <v>0</v>
      </c>
      <c r="LE100" s="554">
        <f t="shared" si="1169"/>
        <v>0</v>
      </c>
      <c r="LF100" s="1301">
        <f t="shared" si="1169"/>
        <v>0</v>
      </c>
      <c r="LG100" s="1301">
        <f t="shared" si="1169"/>
        <v>0</v>
      </c>
      <c r="LH100" s="1301">
        <f t="shared" si="1169"/>
        <v>0</v>
      </c>
      <c r="LI100" s="554">
        <f t="shared" si="1169"/>
        <v>0</v>
      </c>
      <c r="LJ100" s="554">
        <f t="shared" si="1169"/>
        <v>0</v>
      </c>
      <c r="LK100" s="554">
        <f t="shared" si="1169"/>
        <v>0</v>
      </c>
      <c r="LL100" s="554">
        <f t="shared" si="1169"/>
        <v>0</v>
      </c>
      <c r="LM100" s="978">
        <f t="shared" si="1169"/>
        <v>0</v>
      </c>
      <c r="LN100" s="978">
        <f t="shared" si="1169"/>
        <v>0</v>
      </c>
      <c r="LO100" s="978">
        <f t="shared" si="1169"/>
        <v>0</v>
      </c>
      <c r="LP100" s="978">
        <f t="shared" si="1169"/>
        <v>0</v>
      </c>
      <c r="LQ100" s="978">
        <f t="shared" si="1169"/>
        <v>0</v>
      </c>
      <c r="LR100" s="978">
        <f t="shared" si="1169"/>
        <v>0</v>
      </c>
      <c r="LS100" s="978">
        <f t="shared" si="1169"/>
        <v>0</v>
      </c>
      <c r="LT100" s="978">
        <f t="shared" si="1169"/>
        <v>0</v>
      </c>
      <c r="LU100" s="978">
        <f t="shared" si="1169"/>
        <v>0</v>
      </c>
      <c r="LV100" s="331">
        <f t="shared" si="1169"/>
        <v>0</v>
      </c>
      <c r="LW100" s="331">
        <f t="shared" si="1169"/>
        <v>0</v>
      </c>
      <c r="LX100" s="331">
        <f t="shared" si="1169"/>
        <v>0</v>
      </c>
      <c r="LY100" s="331">
        <f t="shared" si="1169"/>
        <v>0</v>
      </c>
      <c r="LZ100" s="331">
        <f t="shared" si="1169"/>
        <v>0</v>
      </c>
      <c r="MA100" s="331">
        <f t="shared" si="1169"/>
        <v>0</v>
      </c>
      <c r="MB100" s="331">
        <f t="shared" si="1169"/>
        <v>0</v>
      </c>
      <c r="MC100" s="331">
        <f t="shared" si="1169"/>
        <v>0</v>
      </c>
      <c r="MD100" s="331">
        <f t="shared" si="1169"/>
        <v>0</v>
      </c>
      <c r="ME100" s="331">
        <f t="shared" ref="ME100:MG100" si="1170">SUM(KE100/$DT$19)</f>
        <v>0</v>
      </c>
      <c r="MF100" s="331">
        <f t="shared" si="1170"/>
        <v>0</v>
      </c>
      <c r="MG100" s="331">
        <f t="shared" si="1170"/>
        <v>0</v>
      </c>
      <c r="MH100" s="331">
        <f>SUM(KH100/$DT$19)</f>
        <v>0</v>
      </c>
    </row>
    <row r="101" spans="1:346" s="321" customFormat="1" ht="15" hidden="1" customHeight="1" outlineLevel="1" thickTop="1" thickBot="1" x14ac:dyDescent="0.3">
      <c r="A101" s="987"/>
      <c r="B101" s="1736" t="s">
        <v>1004</v>
      </c>
      <c r="C101" s="1737"/>
      <c r="D101" s="667"/>
      <c r="E101" s="799"/>
      <c r="F101" s="789"/>
      <c r="G101" s="631"/>
      <c r="H101" s="632"/>
      <c r="I101" s="633"/>
      <c r="J101" s="850"/>
      <c r="K101" s="789"/>
      <c r="L101" s="924"/>
      <c r="M101" s="851"/>
      <c r="N101" s="852"/>
      <c r="O101" s="789"/>
      <c r="P101" s="853"/>
      <c r="Q101" s="851"/>
      <c r="R101" s="852"/>
      <c r="S101" s="789"/>
      <c r="T101" s="853"/>
      <c r="U101" s="851"/>
      <c r="V101" s="852"/>
      <c r="W101" s="789"/>
      <c r="X101" s="853"/>
      <c r="Y101" s="851"/>
      <c r="Z101" s="852"/>
      <c r="AA101" s="789"/>
      <c r="AB101" s="853"/>
      <c r="AC101" s="851"/>
      <c r="AD101" s="852"/>
      <c r="AE101" s="789"/>
      <c r="AF101" s="853"/>
      <c r="AG101" s="851"/>
      <c r="AH101" s="852"/>
      <c r="AI101" s="789"/>
      <c r="AJ101" s="853"/>
      <c r="AK101" s="851"/>
      <c r="AL101" s="852"/>
      <c r="AM101" s="789"/>
      <c r="AN101" s="853"/>
      <c r="AO101" s="851"/>
      <c r="AP101" s="852"/>
      <c r="AQ101" s="789"/>
      <c r="AR101" s="853"/>
      <c r="AS101" s="851"/>
      <c r="AT101" s="852"/>
      <c r="AU101" s="789"/>
      <c r="AV101" s="853"/>
      <c r="AW101" s="851"/>
      <c r="AX101" s="852"/>
      <c r="AY101" s="789"/>
      <c r="AZ101" s="853"/>
      <c r="BA101" s="851"/>
      <c r="BB101" s="854"/>
      <c r="BC101" s="789"/>
      <c r="BD101" s="853"/>
      <c r="BE101" s="851"/>
      <c r="BF101" s="854"/>
      <c r="BG101" s="789"/>
      <c r="BH101" s="853"/>
      <c r="BI101" s="851"/>
      <c r="BJ101" s="789"/>
      <c r="BK101" s="853"/>
      <c r="BL101" s="853"/>
      <c r="BM101" s="853"/>
      <c r="BN101" s="853"/>
      <c r="BO101" s="854"/>
      <c r="BP101" s="855"/>
      <c r="BQ101" s="856"/>
      <c r="BR101" s="854"/>
      <c r="BS101" s="854"/>
      <c r="BT101" s="857"/>
      <c r="BU101" s="1937"/>
      <c r="BV101" s="758">
        <f>SUM(($CA$311*$GR101)*1000+($CB$311*$GS101)*1000+($CC$311*$GT101)*1000+($CD$311*$GU101)*1000 +($CE$311*$GV101)*1000 +($CF$311*$GW101)*1000+($CG$311*$GX101)*1000+($CH$311*$GY101)*1000 +($CI$311*$GZ101)*1000+($CJ$311*$HA101)*1000+($CK$311*$HB101)*1000+($CL$311*$HC101)*1000+($CM$311*$HD101)*1000+($CN$311*$HE101)*1000     +($CO$311*$HF101)*1000+($CP$311*$HG101)*1000+($CQ$311*$HH101)*1000+($CR$311*$HI101)*1000+($CS$311*$HJ101)*1000+($CT$311*$HK101)*1000+($CU$311*$HL101)*1000      +($CV$311*$HM101)*1000+($CW$311*$HN101)*1000+($CX$311*$HO101)*1000+($CY$311*$HP101)*1000+($CZ$311*$HQ101)*1000+($DA$311*$HR101)*1000+($DB$311*$HS101)*1000+($DC$311*$HT101)*1000+($DD$311*$HU101)*1000+($DE$311*$HV101)*1000+($DF$311*$HW101)*1000+($DG$311*$HX101)*1000+($DH$311*$HY101)*1000+($DI$311*$HZ101)*1000+($DJ$311*$IA101)*1000+($DK$311*$IB101)*1000+($DL$311*$IC101)*1000+($DM$311*$ID101)*1000+($DN$311*$IE101)*1000+($DO$311*$IF101)*1000+($DP$311*$IG101)*1000 +($DQ$311*$IH101)*1000)    *$DS$20</f>
        <v>0</v>
      </c>
      <c r="BW101" s="709">
        <f t="shared" si="1059"/>
        <v>0</v>
      </c>
      <c r="BX101" s="710">
        <f>AJ92</f>
        <v>0</v>
      </c>
      <c r="BY101" s="1215">
        <f>$BY$20</f>
        <v>0</v>
      </c>
      <c r="BZ101" s="1228">
        <f>$BZ$20</f>
        <v>0</v>
      </c>
      <c r="CA101" s="1327">
        <f>CA$20</f>
        <v>0</v>
      </c>
      <c r="CB101" s="1327">
        <f t="shared" ref="CB101:DQ101" si="1171">CB$20</f>
        <v>0</v>
      </c>
      <c r="CC101" s="1327">
        <f t="shared" si="1171"/>
        <v>0</v>
      </c>
      <c r="CD101" s="1328">
        <f t="shared" si="1171"/>
        <v>0</v>
      </c>
      <c r="CE101" s="1328">
        <f t="shared" si="1171"/>
        <v>0</v>
      </c>
      <c r="CF101" s="1329">
        <f t="shared" si="1171"/>
        <v>0</v>
      </c>
      <c r="CG101" s="1330">
        <f t="shared" si="1171"/>
        <v>0</v>
      </c>
      <c r="CH101" s="1330">
        <f t="shared" si="1171"/>
        <v>0</v>
      </c>
      <c r="CI101" s="1330">
        <f t="shared" si="1171"/>
        <v>0</v>
      </c>
      <c r="CJ101" s="1330">
        <f t="shared" si="1171"/>
        <v>0</v>
      </c>
      <c r="CK101" s="1330">
        <f t="shared" si="1171"/>
        <v>0</v>
      </c>
      <c r="CL101" s="1330">
        <f t="shared" si="1171"/>
        <v>0</v>
      </c>
      <c r="CM101" s="1330">
        <f t="shared" si="1171"/>
        <v>0</v>
      </c>
      <c r="CN101" s="1330">
        <f t="shared" si="1171"/>
        <v>0</v>
      </c>
      <c r="CO101" s="1327">
        <f t="shared" si="1171"/>
        <v>0</v>
      </c>
      <c r="CP101" s="1328">
        <f t="shared" si="1171"/>
        <v>0</v>
      </c>
      <c r="CQ101" s="1329">
        <f t="shared" si="1171"/>
        <v>0</v>
      </c>
      <c r="CR101" s="1330">
        <f t="shared" si="1171"/>
        <v>0</v>
      </c>
      <c r="CS101" s="1330">
        <f t="shared" si="1171"/>
        <v>0</v>
      </c>
      <c r="CT101" s="1330">
        <f t="shared" si="1171"/>
        <v>0</v>
      </c>
      <c r="CU101" s="1330">
        <f t="shared" si="1171"/>
        <v>0</v>
      </c>
      <c r="CV101" s="1331">
        <f t="shared" si="1171"/>
        <v>0</v>
      </c>
      <c r="CW101" s="1331">
        <f t="shared" si="1171"/>
        <v>0</v>
      </c>
      <c r="CX101" s="1331">
        <f t="shared" si="1171"/>
        <v>0</v>
      </c>
      <c r="CY101" s="1331">
        <f t="shared" si="1171"/>
        <v>0</v>
      </c>
      <c r="CZ101" s="1331">
        <f t="shared" si="1171"/>
        <v>0</v>
      </c>
      <c r="DA101" s="1331">
        <f t="shared" si="1171"/>
        <v>0</v>
      </c>
      <c r="DB101" s="1331">
        <f t="shared" si="1171"/>
        <v>0</v>
      </c>
      <c r="DC101" s="1331">
        <f t="shared" si="1171"/>
        <v>0</v>
      </c>
      <c r="DD101" s="1332">
        <f t="shared" si="1171"/>
        <v>0</v>
      </c>
      <c r="DE101" s="1332">
        <f t="shared" si="1171"/>
        <v>0</v>
      </c>
      <c r="DF101" s="1332">
        <f t="shared" si="1171"/>
        <v>0</v>
      </c>
      <c r="DG101" s="1332">
        <f t="shared" si="1171"/>
        <v>0</v>
      </c>
      <c r="DH101" s="1332">
        <f t="shared" si="1171"/>
        <v>0</v>
      </c>
      <c r="DI101" s="1332">
        <f t="shared" si="1171"/>
        <v>0</v>
      </c>
      <c r="DJ101" s="1332">
        <f t="shared" si="1171"/>
        <v>0</v>
      </c>
      <c r="DK101" s="1332">
        <f t="shared" si="1171"/>
        <v>0</v>
      </c>
      <c r="DL101" s="1332">
        <f t="shared" si="1171"/>
        <v>0</v>
      </c>
      <c r="DM101" s="1332">
        <f t="shared" si="1171"/>
        <v>0</v>
      </c>
      <c r="DN101" s="1332">
        <f t="shared" si="1171"/>
        <v>0</v>
      </c>
      <c r="DO101" s="1332">
        <f t="shared" si="1171"/>
        <v>0</v>
      </c>
      <c r="DP101" s="1332">
        <f t="shared" si="1171"/>
        <v>0</v>
      </c>
      <c r="DQ101" s="1332">
        <f t="shared" si="1171"/>
        <v>0</v>
      </c>
      <c r="DR101" s="765"/>
      <c r="DS101" s="979"/>
      <c r="EP101" s="944"/>
      <c r="EQ101" s="1479">
        <f t="shared" si="1061"/>
        <v>0</v>
      </c>
      <c r="ER101" s="1312">
        <f t="shared" si="1062"/>
        <v>0</v>
      </c>
      <c r="ES101" s="1312">
        <f t="shared" si="1063"/>
        <v>0</v>
      </c>
      <c r="ET101" s="1312">
        <f t="shared" si="1064"/>
        <v>0</v>
      </c>
      <c r="EU101" s="548">
        <f t="shared" si="1065"/>
        <v>0</v>
      </c>
      <c r="EV101" s="548">
        <f t="shared" si="1066"/>
        <v>0</v>
      </c>
      <c r="EW101" s="328">
        <f t="shared" si="1067"/>
        <v>0</v>
      </c>
      <c r="EX101" s="553">
        <f t="shared" si="1068"/>
        <v>0</v>
      </c>
      <c r="EY101" s="553">
        <f t="shared" si="1069"/>
        <v>0</v>
      </c>
      <c r="EZ101" s="553">
        <f t="shared" si="1070"/>
        <v>0</v>
      </c>
      <c r="FA101" s="553">
        <f t="shared" si="1071"/>
        <v>0</v>
      </c>
      <c r="FB101" s="553">
        <f t="shared" si="1072"/>
        <v>0</v>
      </c>
      <c r="FC101" s="553">
        <f t="shared" si="1073"/>
        <v>0</v>
      </c>
      <c r="FD101" s="553">
        <f t="shared" si="1074"/>
        <v>0</v>
      </c>
      <c r="FE101" s="553">
        <f t="shared" si="1075"/>
        <v>0</v>
      </c>
      <c r="FF101" s="1285">
        <f t="shared" si="1076"/>
        <v>0</v>
      </c>
      <c r="FG101" s="548">
        <f t="shared" si="1077"/>
        <v>0</v>
      </c>
      <c r="FH101" s="328">
        <f t="shared" si="1078"/>
        <v>0</v>
      </c>
      <c r="FI101" s="552">
        <f t="shared" si="1079"/>
        <v>0</v>
      </c>
      <c r="FJ101" s="552">
        <f t="shared" si="1080"/>
        <v>0</v>
      </c>
      <c r="FK101" s="552">
        <f t="shared" si="1151"/>
        <v>0</v>
      </c>
      <c r="FL101" s="552">
        <f t="shared" si="1081"/>
        <v>0</v>
      </c>
      <c r="FM101" s="974">
        <f t="shared" si="1082"/>
        <v>0</v>
      </c>
      <c r="FN101" s="974">
        <f t="shared" si="1083"/>
        <v>0</v>
      </c>
      <c r="FO101" s="974">
        <f t="shared" si="1084"/>
        <v>0</v>
      </c>
      <c r="FP101" s="974">
        <f t="shared" si="1085"/>
        <v>0</v>
      </c>
      <c r="FQ101" s="974">
        <f t="shared" si="1086"/>
        <v>0</v>
      </c>
      <c r="FR101" s="974">
        <f t="shared" si="1087"/>
        <v>0</v>
      </c>
      <c r="FS101" s="974">
        <f t="shared" si="1088"/>
        <v>0</v>
      </c>
      <c r="FT101" s="974">
        <f t="shared" si="1089"/>
        <v>0</v>
      </c>
      <c r="FU101" s="330">
        <f t="shared" si="1090"/>
        <v>0</v>
      </c>
      <c r="FV101" s="330">
        <f t="shared" si="1091"/>
        <v>0</v>
      </c>
      <c r="FW101" s="330">
        <f t="shared" si="1092"/>
        <v>0</v>
      </c>
      <c r="FX101" s="330">
        <f t="shared" si="1093"/>
        <v>0</v>
      </c>
      <c r="FY101" s="330">
        <f t="shared" si="1094"/>
        <v>0</v>
      </c>
      <c r="FZ101" s="330">
        <f t="shared" si="1095"/>
        <v>0</v>
      </c>
      <c r="GA101" s="330">
        <f t="shared" si="1096"/>
        <v>0</v>
      </c>
      <c r="GB101" s="330">
        <f t="shared" si="1097"/>
        <v>0</v>
      </c>
      <c r="GC101" s="330">
        <f t="shared" si="1098"/>
        <v>0</v>
      </c>
      <c r="GD101" s="330">
        <f t="shared" si="1099"/>
        <v>0</v>
      </c>
      <c r="GE101" s="330">
        <f t="shared" si="1100"/>
        <v>0</v>
      </c>
      <c r="GF101" s="330">
        <f t="shared" si="1101"/>
        <v>0</v>
      </c>
      <c r="GG101" s="330">
        <f t="shared" si="1102"/>
        <v>0</v>
      </c>
      <c r="GH101" s="330">
        <f t="shared" si="1103"/>
        <v>0</v>
      </c>
      <c r="GI101" s="945"/>
      <c r="GJ101" s="945"/>
      <c r="GK101" s="945"/>
      <c r="GL101" s="945"/>
      <c r="GM101" s="945"/>
      <c r="GN101" s="945"/>
      <c r="GO101" s="945"/>
      <c r="GP101" s="945"/>
      <c r="GQ101" s="1505"/>
      <c r="GR101" s="1313">
        <f t="shared" si="1104"/>
        <v>0</v>
      </c>
      <c r="GS101" s="1313">
        <f t="shared" si="1105"/>
        <v>0</v>
      </c>
      <c r="GT101" s="1313">
        <f t="shared" si="1106"/>
        <v>0</v>
      </c>
      <c r="GU101" s="546">
        <f t="shared" si="1107"/>
        <v>0</v>
      </c>
      <c r="GV101" s="546">
        <f t="shared" si="1108"/>
        <v>0</v>
      </c>
      <c r="GW101" s="325">
        <f t="shared" si="1109"/>
        <v>0</v>
      </c>
      <c r="GX101" s="551">
        <f t="shared" si="1110"/>
        <v>0</v>
      </c>
      <c r="GY101" s="551">
        <f t="shared" si="1111"/>
        <v>0</v>
      </c>
      <c r="GZ101" s="551">
        <f t="shared" si="1112"/>
        <v>0</v>
      </c>
      <c r="HA101" s="551">
        <f t="shared" si="1113"/>
        <v>0</v>
      </c>
      <c r="HB101" s="551">
        <f t="shared" si="1114"/>
        <v>0</v>
      </c>
      <c r="HC101" s="551">
        <f t="shared" si="1115"/>
        <v>0</v>
      </c>
      <c r="HD101" s="551">
        <f t="shared" si="1116"/>
        <v>0</v>
      </c>
      <c r="HE101" s="551">
        <f t="shared" si="1117"/>
        <v>0</v>
      </c>
      <c r="HF101" s="1313">
        <f t="shared" si="1118"/>
        <v>0</v>
      </c>
      <c r="HG101" s="546">
        <f t="shared" si="1119"/>
        <v>0</v>
      </c>
      <c r="HH101" s="325">
        <f t="shared" si="1120"/>
        <v>0</v>
      </c>
      <c r="HI101" s="551">
        <f t="shared" si="1121"/>
        <v>0</v>
      </c>
      <c r="HJ101" s="551">
        <f t="shared" si="1122"/>
        <v>0</v>
      </c>
      <c r="HK101" s="551">
        <f t="shared" si="1123"/>
        <v>0</v>
      </c>
      <c r="HL101" s="551">
        <f t="shared" si="1124"/>
        <v>0</v>
      </c>
      <c r="HM101" s="977">
        <f t="shared" si="1125"/>
        <v>0</v>
      </c>
      <c r="HN101" s="977">
        <f t="shared" si="1126"/>
        <v>0</v>
      </c>
      <c r="HO101" s="977">
        <f t="shared" si="1127"/>
        <v>0</v>
      </c>
      <c r="HP101" s="977">
        <f t="shared" si="1128"/>
        <v>0</v>
      </c>
      <c r="HQ101" s="977">
        <f t="shared" si="1129"/>
        <v>0</v>
      </c>
      <c r="HR101" s="977">
        <f t="shared" si="1130"/>
        <v>0</v>
      </c>
      <c r="HS101" s="977">
        <f t="shared" si="1131"/>
        <v>0</v>
      </c>
      <c r="HT101" s="977">
        <f t="shared" si="1132"/>
        <v>0</v>
      </c>
      <c r="HU101" s="1314">
        <f t="shared" si="1133"/>
        <v>0</v>
      </c>
      <c r="HV101" s="1314">
        <f t="shared" si="1134"/>
        <v>0</v>
      </c>
      <c r="HW101" s="1314">
        <f t="shared" si="1135"/>
        <v>0</v>
      </c>
      <c r="HX101" s="1314">
        <f t="shared" si="1136"/>
        <v>0</v>
      </c>
      <c r="HY101" s="1314">
        <f t="shared" si="1137"/>
        <v>0</v>
      </c>
      <c r="HZ101" s="1314">
        <f t="shared" si="1138"/>
        <v>0</v>
      </c>
      <c r="IA101" s="1314">
        <f t="shared" si="1139"/>
        <v>0</v>
      </c>
      <c r="IB101" s="1314">
        <f t="shared" si="1140"/>
        <v>0</v>
      </c>
      <c r="IC101" s="1314">
        <f t="shared" si="1141"/>
        <v>0</v>
      </c>
      <c r="ID101" s="1314">
        <f t="shared" si="1142"/>
        <v>0</v>
      </c>
      <c r="IE101" s="1314">
        <f t="shared" si="1143"/>
        <v>0</v>
      </c>
      <c r="IF101" s="1314">
        <f t="shared" si="1144"/>
        <v>0</v>
      </c>
      <c r="IG101" s="1314">
        <f t="shared" si="1145"/>
        <v>0</v>
      </c>
      <c r="IH101" s="1314">
        <f t="shared" si="1146"/>
        <v>0</v>
      </c>
      <c r="II101" s="948"/>
      <c r="IJ101" s="948"/>
      <c r="IK101" s="948"/>
      <c r="IL101" s="948"/>
      <c r="IM101" s="948"/>
      <c r="IN101" s="948"/>
      <c r="IO101" s="948"/>
      <c r="IP101" s="948"/>
      <c r="IQ101" s="1496"/>
      <c r="IR101" s="1319">
        <f t="shared" ref="IR101:KH101" si="1172">SUM(CA101*$DU$20)</f>
        <v>0</v>
      </c>
      <c r="IS101" s="1319">
        <f t="shared" si="1172"/>
        <v>0</v>
      </c>
      <c r="IT101" s="1319">
        <f t="shared" si="1172"/>
        <v>0</v>
      </c>
      <c r="IU101" s="988">
        <f t="shared" si="1172"/>
        <v>0</v>
      </c>
      <c r="IV101" s="988">
        <f t="shared" si="1172"/>
        <v>0</v>
      </c>
      <c r="IW101" s="989">
        <f t="shared" si="1172"/>
        <v>0</v>
      </c>
      <c r="IX101" s="990">
        <f t="shared" si="1172"/>
        <v>0</v>
      </c>
      <c r="IY101" s="990">
        <f t="shared" si="1172"/>
        <v>0</v>
      </c>
      <c r="IZ101" s="990">
        <f t="shared" si="1172"/>
        <v>0</v>
      </c>
      <c r="JA101" s="990">
        <f t="shared" si="1172"/>
        <v>0</v>
      </c>
      <c r="JB101" s="990">
        <f t="shared" si="1172"/>
        <v>0</v>
      </c>
      <c r="JC101" s="990">
        <f t="shared" si="1172"/>
        <v>0</v>
      </c>
      <c r="JD101" s="990">
        <f t="shared" si="1172"/>
        <v>0</v>
      </c>
      <c r="JE101" s="990">
        <f t="shared" si="1172"/>
        <v>0</v>
      </c>
      <c r="JF101" s="1319">
        <f t="shared" si="1172"/>
        <v>0</v>
      </c>
      <c r="JG101" s="988">
        <f t="shared" si="1172"/>
        <v>0</v>
      </c>
      <c r="JH101" s="989">
        <f t="shared" si="1172"/>
        <v>0</v>
      </c>
      <c r="JI101" s="990">
        <f t="shared" si="1172"/>
        <v>0</v>
      </c>
      <c r="JJ101" s="990">
        <f t="shared" si="1172"/>
        <v>0</v>
      </c>
      <c r="JK101" s="990">
        <f t="shared" si="1172"/>
        <v>0</v>
      </c>
      <c r="JL101" s="990">
        <f t="shared" si="1172"/>
        <v>0</v>
      </c>
      <c r="JM101" s="991">
        <f t="shared" si="1172"/>
        <v>0</v>
      </c>
      <c r="JN101" s="991">
        <f t="shared" si="1172"/>
        <v>0</v>
      </c>
      <c r="JO101" s="991">
        <f t="shared" si="1172"/>
        <v>0</v>
      </c>
      <c r="JP101" s="991">
        <f t="shared" si="1172"/>
        <v>0</v>
      </c>
      <c r="JQ101" s="991">
        <f t="shared" si="1172"/>
        <v>0</v>
      </c>
      <c r="JR101" s="991">
        <f t="shared" si="1172"/>
        <v>0</v>
      </c>
      <c r="JS101" s="991">
        <f t="shared" si="1172"/>
        <v>0</v>
      </c>
      <c r="JT101" s="991">
        <f t="shared" si="1172"/>
        <v>0</v>
      </c>
      <c r="JU101" s="992">
        <f t="shared" si="1172"/>
        <v>0</v>
      </c>
      <c r="JV101" s="992">
        <f t="shared" si="1172"/>
        <v>0</v>
      </c>
      <c r="JW101" s="992">
        <f t="shared" si="1172"/>
        <v>0</v>
      </c>
      <c r="JX101" s="992">
        <f t="shared" si="1172"/>
        <v>0</v>
      </c>
      <c r="JY101" s="992">
        <f t="shared" si="1172"/>
        <v>0</v>
      </c>
      <c r="JZ101" s="992">
        <f t="shared" si="1172"/>
        <v>0</v>
      </c>
      <c r="KA101" s="992">
        <f t="shared" si="1172"/>
        <v>0</v>
      </c>
      <c r="KB101" s="992">
        <f t="shared" si="1172"/>
        <v>0</v>
      </c>
      <c r="KC101" s="992">
        <f t="shared" si="1172"/>
        <v>0</v>
      </c>
      <c r="KD101" s="992">
        <f t="shared" si="1172"/>
        <v>0</v>
      </c>
      <c r="KE101" s="992">
        <f t="shared" si="1172"/>
        <v>0</v>
      </c>
      <c r="KF101" s="992">
        <f t="shared" si="1172"/>
        <v>0</v>
      </c>
      <c r="KG101" s="992">
        <f t="shared" si="1172"/>
        <v>0</v>
      </c>
      <c r="KH101" s="992">
        <f t="shared" si="1172"/>
        <v>0</v>
      </c>
      <c r="KI101" s="944"/>
      <c r="KJ101" s="944"/>
      <c r="KK101" s="944"/>
      <c r="KL101" s="944"/>
      <c r="KM101" s="944"/>
      <c r="KN101" s="944"/>
      <c r="KO101" s="944"/>
      <c r="KP101" s="944"/>
      <c r="KQ101" s="1494"/>
      <c r="KR101" s="1301">
        <f t="shared" ref="KR101:MD101" si="1173">SUM(IR101/$DT$20)</f>
        <v>0</v>
      </c>
      <c r="KS101" s="1301">
        <f t="shared" si="1173"/>
        <v>0</v>
      </c>
      <c r="KT101" s="1301">
        <f t="shared" si="1173"/>
        <v>0</v>
      </c>
      <c r="KU101" s="549">
        <f t="shared" si="1173"/>
        <v>0</v>
      </c>
      <c r="KV101" s="549">
        <f t="shared" si="1173"/>
        <v>0</v>
      </c>
      <c r="KW101" s="333">
        <f t="shared" si="1173"/>
        <v>0</v>
      </c>
      <c r="KX101" s="554">
        <f t="shared" si="1173"/>
        <v>0</v>
      </c>
      <c r="KY101" s="554">
        <f t="shared" si="1173"/>
        <v>0</v>
      </c>
      <c r="KZ101" s="554">
        <f t="shared" si="1173"/>
        <v>0</v>
      </c>
      <c r="LA101" s="554">
        <f t="shared" si="1173"/>
        <v>0</v>
      </c>
      <c r="LB101" s="554">
        <f t="shared" si="1173"/>
        <v>0</v>
      </c>
      <c r="LC101" s="554">
        <f t="shared" si="1173"/>
        <v>0</v>
      </c>
      <c r="LD101" s="554">
        <f t="shared" si="1173"/>
        <v>0</v>
      </c>
      <c r="LE101" s="554">
        <f t="shared" si="1173"/>
        <v>0</v>
      </c>
      <c r="LF101" s="1301">
        <f t="shared" si="1173"/>
        <v>0</v>
      </c>
      <c r="LG101" s="1301">
        <f t="shared" si="1173"/>
        <v>0</v>
      </c>
      <c r="LH101" s="1301">
        <f t="shared" si="1173"/>
        <v>0</v>
      </c>
      <c r="LI101" s="554">
        <f t="shared" si="1173"/>
        <v>0</v>
      </c>
      <c r="LJ101" s="554">
        <f t="shared" si="1173"/>
        <v>0</v>
      </c>
      <c r="LK101" s="554">
        <f t="shared" si="1173"/>
        <v>0</v>
      </c>
      <c r="LL101" s="554">
        <f t="shared" si="1173"/>
        <v>0</v>
      </c>
      <c r="LM101" s="978">
        <f t="shared" si="1173"/>
        <v>0</v>
      </c>
      <c r="LN101" s="978">
        <f t="shared" si="1173"/>
        <v>0</v>
      </c>
      <c r="LO101" s="978">
        <f t="shared" si="1173"/>
        <v>0</v>
      </c>
      <c r="LP101" s="978">
        <f t="shared" si="1173"/>
        <v>0</v>
      </c>
      <c r="LQ101" s="978">
        <f t="shared" si="1173"/>
        <v>0</v>
      </c>
      <c r="LR101" s="978">
        <f t="shared" si="1173"/>
        <v>0</v>
      </c>
      <c r="LS101" s="978">
        <f t="shared" si="1173"/>
        <v>0</v>
      </c>
      <c r="LT101" s="978">
        <f t="shared" si="1173"/>
        <v>0</v>
      </c>
      <c r="LU101" s="978">
        <f t="shared" si="1173"/>
        <v>0</v>
      </c>
      <c r="LV101" s="331">
        <f t="shared" si="1173"/>
        <v>0</v>
      </c>
      <c r="LW101" s="331">
        <f t="shared" si="1173"/>
        <v>0</v>
      </c>
      <c r="LX101" s="331">
        <f t="shared" si="1173"/>
        <v>0</v>
      </c>
      <c r="LY101" s="331">
        <f t="shared" si="1173"/>
        <v>0</v>
      </c>
      <c r="LZ101" s="331">
        <f t="shared" si="1173"/>
        <v>0</v>
      </c>
      <c r="MA101" s="331">
        <f t="shared" si="1173"/>
        <v>0</v>
      </c>
      <c r="MB101" s="331">
        <f t="shared" si="1173"/>
        <v>0</v>
      </c>
      <c r="MC101" s="331">
        <f t="shared" si="1173"/>
        <v>0</v>
      </c>
      <c r="MD101" s="331">
        <f t="shared" si="1173"/>
        <v>0</v>
      </c>
      <c r="ME101" s="331">
        <f t="shared" ref="ME101:MG101" si="1174">SUM(KE101/$DT$20)</f>
        <v>0</v>
      </c>
      <c r="MF101" s="331">
        <f t="shared" si="1174"/>
        <v>0</v>
      </c>
      <c r="MG101" s="331">
        <f t="shared" si="1174"/>
        <v>0</v>
      </c>
      <c r="MH101" s="331">
        <f>SUM(KH101/$DT$20)</f>
        <v>0</v>
      </c>
    </row>
    <row r="102" spans="1:346" s="321" customFormat="1" ht="15" hidden="1" customHeight="1" outlineLevel="1" thickTop="1" thickBot="1" x14ac:dyDescent="0.3">
      <c r="A102" s="987"/>
      <c r="B102" s="1738" t="s">
        <v>1005</v>
      </c>
      <c r="C102" s="1739"/>
      <c r="D102" s="668"/>
      <c r="E102" s="801"/>
      <c r="F102" s="789"/>
      <c r="G102" s="634"/>
      <c r="H102" s="635"/>
      <c r="I102" s="636"/>
      <c r="J102" s="858"/>
      <c r="K102" s="789"/>
      <c r="L102" s="924"/>
      <c r="M102" s="851"/>
      <c r="N102" s="852"/>
      <c r="O102" s="789"/>
      <c r="P102" s="853"/>
      <c r="Q102" s="851"/>
      <c r="R102" s="852"/>
      <c r="S102" s="789"/>
      <c r="T102" s="853"/>
      <c r="U102" s="851"/>
      <c r="V102" s="852"/>
      <c r="W102" s="789"/>
      <c r="X102" s="853"/>
      <c r="Y102" s="851"/>
      <c r="Z102" s="852"/>
      <c r="AA102" s="789"/>
      <c r="AB102" s="853"/>
      <c r="AC102" s="851"/>
      <c r="AD102" s="852"/>
      <c r="AE102" s="789"/>
      <c r="AF102" s="853"/>
      <c r="AG102" s="851"/>
      <c r="AH102" s="852"/>
      <c r="AI102" s="789"/>
      <c r="AJ102" s="853"/>
      <c r="AK102" s="851"/>
      <c r="AL102" s="852"/>
      <c r="AM102" s="789"/>
      <c r="AN102" s="853"/>
      <c r="AO102" s="851"/>
      <c r="AP102" s="852"/>
      <c r="AQ102" s="789"/>
      <c r="AR102" s="853"/>
      <c r="AS102" s="851"/>
      <c r="AT102" s="852"/>
      <c r="AU102" s="789"/>
      <c r="AV102" s="853"/>
      <c r="AW102" s="851"/>
      <c r="AX102" s="852"/>
      <c r="AY102" s="789"/>
      <c r="AZ102" s="853"/>
      <c r="BA102" s="851"/>
      <c r="BB102" s="854"/>
      <c r="BC102" s="789"/>
      <c r="BD102" s="853"/>
      <c r="BE102" s="851"/>
      <c r="BF102" s="854"/>
      <c r="BG102" s="789"/>
      <c r="BH102" s="853"/>
      <c r="BI102" s="851"/>
      <c r="BJ102" s="789"/>
      <c r="BK102" s="853"/>
      <c r="BL102" s="853"/>
      <c r="BM102" s="853"/>
      <c r="BN102" s="853"/>
      <c r="BO102" s="854"/>
      <c r="BP102" s="855"/>
      <c r="BQ102" s="856"/>
      <c r="BR102" s="854"/>
      <c r="BS102" s="854"/>
      <c r="BT102" s="857"/>
      <c r="BU102" s="1937"/>
      <c r="BV102" s="758">
        <f>SUM(($CA$311*$GR102)*1000+($CB$311*$GS102)*1000+($CC$311*$GT102)*1000+($CD$311*$GU102)*1000 +($CE$311*$GV102)*1000 +($CF$311*$GW102)*1000+($CG$311*$GX102)*1000+($CH$311*$GY102)*1000 +($CI$311*$GZ102)*1000+($CJ$311*$HA102)*1000+($CK$311*$HB102)*1000+($CL$311*$HC102)*1000+($CM$311*$HD102)*1000+($CN$311*$HE102)*1000     +($CO$311*$HF102)*1000+($CP$311*$HG102)*1000+($CQ$311*$HH102)*1000+($CR$311*$HI102)*1000+($CS$311*$HJ102)*1000+($CT$311*$HK102)*1000+($CU$311*$HL102)*1000      +($CV$311*$HM102)*1000+($CW$311*$HN102)*1000+($CX$311*$HO102)*1000+($CY$311*$HP102)*1000+($CZ$311*$HQ102)*1000+($DA$311*$HR102)*1000+($DB$311*$HS102)*1000+($DC$311*$HT102)*1000+($DD$311*$HU102)*1000+($DE$311*$HV102)*1000+($DF$311*$HW102)*1000+($DG$311*$HX102)*1000+($DH$311*$HY102)*1000+($DI$311*$HZ102)*1000+($DJ$311*$IA102)*1000+($DK$311*$IB102)*1000+($DL$311*$IC102)*1000+($DM$311*$ID102)*1000+($DN$311*$IE102)*1000+($DO$311*$IF102)*1000+($DP$311*$IG102)*1000 +($DQ$311*$IH102)*1000)    *$DS$21</f>
        <v>0</v>
      </c>
      <c r="BW102" s="709">
        <f t="shared" si="1059"/>
        <v>0</v>
      </c>
      <c r="BX102" s="710">
        <f>AN92</f>
        <v>0</v>
      </c>
      <c r="BY102" s="1215" t="str">
        <f>$BY$21</f>
        <v>GH Floralicious+</v>
      </c>
      <c r="BZ102" s="1229" t="str">
        <f>$BZ$21</f>
        <v>Aroma</v>
      </c>
      <c r="CA102" s="1327">
        <f>CA$21</f>
        <v>0</v>
      </c>
      <c r="CB102" s="1327">
        <f t="shared" ref="CB102:DQ102" si="1175">CB$21</f>
        <v>0.02</v>
      </c>
      <c r="CC102" s="1327">
        <f t="shared" si="1175"/>
        <v>0</v>
      </c>
      <c r="CD102" s="1328">
        <f t="shared" si="1175"/>
        <v>8.0000000000000002E-3</v>
      </c>
      <c r="CE102" s="1328">
        <f t="shared" si="1175"/>
        <v>0</v>
      </c>
      <c r="CF102" s="1329">
        <f t="shared" si="1175"/>
        <v>5.0000000000000001E-3</v>
      </c>
      <c r="CG102" s="1330">
        <f t="shared" si="1175"/>
        <v>0</v>
      </c>
      <c r="CH102" s="1330">
        <f t="shared" si="1175"/>
        <v>0</v>
      </c>
      <c r="CI102" s="1330">
        <f t="shared" si="1175"/>
        <v>0</v>
      </c>
      <c r="CJ102" s="1330">
        <f t="shared" si="1175"/>
        <v>0</v>
      </c>
      <c r="CK102" s="1330">
        <f t="shared" si="1175"/>
        <v>0</v>
      </c>
      <c r="CL102" s="1330">
        <f t="shared" si="1175"/>
        <v>0</v>
      </c>
      <c r="CM102" s="1330">
        <f t="shared" si="1175"/>
        <v>0</v>
      </c>
      <c r="CN102" s="1330">
        <f t="shared" si="1175"/>
        <v>0</v>
      </c>
      <c r="CO102" s="1327">
        <f t="shared" si="1175"/>
        <v>0</v>
      </c>
      <c r="CP102" s="1328">
        <f t="shared" si="1175"/>
        <v>0</v>
      </c>
      <c r="CQ102" s="1329">
        <f t="shared" si="1175"/>
        <v>0</v>
      </c>
      <c r="CR102" s="1330">
        <f t="shared" si="1175"/>
        <v>0</v>
      </c>
      <c r="CS102" s="1330">
        <f t="shared" si="1175"/>
        <v>0</v>
      </c>
      <c r="CT102" s="1330">
        <f t="shared" si="1175"/>
        <v>0</v>
      </c>
      <c r="CU102" s="1330">
        <f t="shared" si="1175"/>
        <v>0</v>
      </c>
      <c r="CV102" s="1331">
        <f t="shared" si="1175"/>
        <v>0</v>
      </c>
      <c r="CW102" s="1331">
        <f t="shared" si="1175"/>
        <v>0</v>
      </c>
      <c r="CX102" s="1331">
        <f t="shared" si="1175"/>
        <v>0</v>
      </c>
      <c r="CY102" s="1331">
        <f t="shared" si="1175"/>
        <v>0</v>
      </c>
      <c r="CZ102" s="1331">
        <f t="shared" si="1175"/>
        <v>0</v>
      </c>
      <c r="DA102" s="1331">
        <f t="shared" si="1175"/>
        <v>0</v>
      </c>
      <c r="DB102" s="1331">
        <f t="shared" si="1175"/>
        <v>0</v>
      </c>
      <c r="DC102" s="1331">
        <f t="shared" si="1175"/>
        <v>0</v>
      </c>
      <c r="DD102" s="1332">
        <f t="shared" si="1175"/>
        <v>0</v>
      </c>
      <c r="DE102" s="1332">
        <f t="shared" si="1175"/>
        <v>8.4999999999999995E-4</v>
      </c>
      <c r="DF102" s="1332">
        <f t="shared" si="1175"/>
        <v>8.9999999999999993E-3</v>
      </c>
      <c r="DG102" s="1332">
        <f t="shared" si="1175"/>
        <v>1.15E-3</v>
      </c>
      <c r="DH102" s="1332">
        <f t="shared" si="1175"/>
        <v>0</v>
      </c>
      <c r="DI102" s="1332">
        <f t="shared" si="1175"/>
        <v>0</v>
      </c>
      <c r="DJ102" s="1332">
        <f t="shared" si="1175"/>
        <v>0</v>
      </c>
      <c r="DK102" s="1332">
        <f t="shared" si="1175"/>
        <v>0</v>
      </c>
      <c r="DL102" s="1332">
        <f t="shared" si="1175"/>
        <v>0</v>
      </c>
      <c r="DM102" s="1332">
        <f t="shared" si="1175"/>
        <v>0</v>
      </c>
      <c r="DN102" s="1332">
        <f t="shared" si="1175"/>
        <v>0</v>
      </c>
      <c r="DO102" s="1332">
        <f t="shared" si="1175"/>
        <v>0</v>
      </c>
      <c r="DP102" s="1332">
        <f t="shared" si="1175"/>
        <v>0</v>
      </c>
      <c r="DQ102" s="1332">
        <f t="shared" si="1175"/>
        <v>0</v>
      </c>
      <c r="DR102" s="765"/>
      <c r="DS102" s="979"/>
      <c r="EP102" s="944"/>
      <c r="EQ102" s="1479" t="str">
        <f t="shared" si="1061"/>
        <v>GH Floralicious+</v>
      </c>
      <c r="ER102" s="1312">
        <f t="shared" si="1062"/>
        <v>0</v>
      </c>
      <c r="ES102" s="1312">
        <f t="shared" si="1063"/>
        <v>0</v>
      </c>
      <c r="ET102" s="1312">
        <f t="shared" si="1064"/>
        <v>0</v>
      </c>
      <c r="EU102" s="548">
        <f t="shared" si="1065"/>
        <v>0</v>
      </c>
      <c r="EV102" s="548">
        <f t="shared" si="1066"/>
        <v>0</v>
      </c>
      <c r="EW102" s="328">
        <f t="shared" si="1067"/>
        <v>0</v>
      </c>
      <c r="EX102" s="553">
        <f t="shared" si="1068"/>
        <v>0</v>
      </c>
      <c r="EY102" s="553">
        <f t="shared" si="1069"/>
        <v>0</v>
      </c>
      <c r="EZ102" s="553">
        <f t="shared" si="1070"/>
        <v>0</v>
      </c>
      <c r="FA102" s="553">
        <f t="shared" si="1071"/>
        <v>0</v>
      </c>
      <c r="FB102" s="553">
        <f t="shared" si="1072"/>
        <v>0</v>
      </c>
      <c r="FC102" s="553">
        <f t="shared" si="1073"/>
        <v>0</v>
      </c>
      <c r="FD102" s="553">
        <f t="shared" si="1074"/>
        <v>0</v>
      </c>
      <c r="FE102" s="553">
        <f t="shared" si="1075"/>
        <v>0</v>
      </c>
      <c r="FF102" s="1285">
        <f t="shared" si="1076"/>
        <v>0</v>
      </c>
      <c r="FG102" s="548">
        <f t="shared" si="1077"/>
        <v>0</v>
      </c>
      <c r="FH102" s="328">
        <f t="shared" si="1078"/>
        <v>0</v>
      </c>
      <c r="FI102" s="552">
        <f t="shared" si="1079"/>
        <v>0</v>
      </c>
      <c r="FJ102" s="552">
        <f t="shared" si="1080"/>
        <v>0</v>
      </c>
      <c r="FK102" s="552">
        <f t="shared" si="1151"/>
        <v>0</v>
      </c>
      <c r="FL102" s="552">
        <f t="shared" si="1081"/>
        <v>0</v>
      </c>
      <c r="FM102" s="974">
        <f t="shared" si="1082"/>
        <v>0</v>
      </c>
      <c r="FN102" s="974">
        <f t="shared" si="1083"/>
        <v>0</v>
      </c>
      <c r="FO102" s="974">
        <f t="shared" si="1084"/>
        <v>0</v>
      </c>
      <c r="FP102" s="974">
        <f t="shared" si="1085"/>
        <v>0</v>
      </c>
      <c r="FQ102" s="974">
        <f t="shared" si="1086"/>
        <v>0</v>
      </c>
      <c r="FR102" s="974">
        <f t="shared" si="1087"/>
        <v>0</v>
      </c>
      <c r="FS102" s="974">
        <f t="shared" si="1088"/>
        <v>0</v>
      </c>
      <c r="FT102" s="974">
        <f t="shared" si="1089"/>
        <v>0</v>
      </c>
      <c r="FU102" s="330">
        <f t="shared" si="1090"/>
        <v>0</v>
      </c>
      <c r="FV102" s="330">
        <f t="shared" si="1091"/>
        <v>0</v>
      </c>
      <c r="FW102" s="330">
        <f t="shared" si="1092"/>
        <v>0</v>
      </c>
      <c r="FX102" s="330">
        <f t="shared" si="1093"/>
        <v>0</v>
      </c>
      <c r="FY102" s="330">
        <f t="shared" si="1094"/>
        <v>0</v>
      </c>
      <c r="FZ102" s="330">
        <f t="shared" si="1095"/>
        <v>0</v>
      </c>
      <c r="GA102" s="330">
        <f t="shared" si="1096"/>
        <v>0</v>
      </c>
      <c r="GB102" s="330">
        <f t="shared" si="1097"/>
        <v>0</v>
      </c>
      <c r="GC102" s="330">
        <f t="shared" si="1098"/>
        <v>0</v>
      </c>
      <c r="GD102" s="330">
        <f t="shared" si="1099"/>
        <v>0</v>
      </c>
      <c r="GE102" s="330">
        <f t="shared" si="1100"/>
        <v>0</v>
      </c>
      <c r="GF102" s="330">
        <f t="shared" si="1101"/>
        <v>0</v>
      </c>
      <c r="GG102" s="330">
        <f t="shared" si="1102"/>
        <v>0</v>
      </c>
      <c r="GH102" s="330">
        <f t="shared" si="1103"/>
        <v>0</v>
      </c>
      <c r="GI102" s="945"/>
      <c r="GJ102" s="945"/>
      <c r="GK102" s="945"/>
      <c r="GL102" s="945"/>
      <c r="GM102" s="945"/>
      <c r="GN102" s="945"/>
      <c r="GO102" s="945"/>
      <c r="GP102" s="945"/>
      <c r="GQ102" s="1505"/>
      <c r="GR102" s="1313">
        <f t="shared" si="1104"/>
        <v>0</v>
      </c>
      <c r="GS102" s="1313">
        <f t="shared" si="1105"/>
        <v>0</v>
      </c>
      <c r="GT102" s="1313">
        <f t="shared" si="1106"/>
        <v>0</v>
      </c>
      <c r="GU102" s="546">
        <f t="shared" si="1107"/>
        <v>0</v>
      </c>
      <c r="GV102" s="546">
        <f t="shared" si="1108"/>
        <v>0</v>
      </c>
      <c r="GW102" s="325">
        <f t="shared" si="1109"/>
        <v>0</v>
      </c>
      <c r="GX102" s="551">
        <f t="shared" si="1110"/>
        <v>0</v>
      </c>
      <c r="GY102" s="551">
        <f t="shared" si="1111"/>
        <v>0</v>
      </c>
      <c r="GZ102" s="551">
        <f t="shared" si="1112"/>
        <v>0</v>
      </c>
      <c r="HA102" s="551">
        <f t="shared" si="1113"/>
        <v>0</v>
      </c>
      <c r="HB102" s="551">
        <f t="shared" si="1114"/>
        <v>0</v>
      </c>
      <c r="HC102" s="551">
        <f t="shared" si="1115"/>
        <v>0</v>
      </c>
      <c r="HD102" s="551">
        <f t="shared" si="1116"/>
        <v>0</v>
      </c>
      <c r="HE102" s="551">
        <f t="shared" si="1117"/>
        <v>0</v>
      </c>
      <c r="HF102" s="1313">
        <f t="shared" si="1118"/>
        <v>0</v>
      </c>
      <c r="HG102" s="546">
        <f t="shared" si="1119"/>
        <v>0</v>
      </c>
      <c r="HH102" s="325">
        <f t="shared" si="1120"/>
        <v>0</v>
      </c>
      <c r="HI102" s="551">
        <f t="shared" si="1121"/>
        <v>0</v>
      </c>
      <c r="HJ102" s="551">
        <f t="shared" si="1122"/>
        <v>0</v>
      </c>
      <c r="HK102" s="551">
        <f t="shared" si="1123"/>
        <v>0</v>
      </c>
      <c r="HL102" s="551">
        <f t="shared" si="1124"/>
        <v>0</v>
      </c>
      <c r="HM102" s="977">
        <f t="shared" si="1125"/>
        <v>0</v>
      </c>
      <c r="HN102" s="977">
        <f t="shared" si="1126"/>
        <v>0</v>
      </c>
      <c r="HO102" s="977">
        <f t="shared" si="1127"/>
        <v>0</v>
      </c>
      <c r="HP102" s="977">
        <f t="shared" si="1128"/>
        <v>0</v>
      </c>
      <c r="HQ102" s="977">
        <f t="shared" si="1129"/>
        <v>0</v>
      </c>
      <c r="HR102" s="977">
        <f t="shared" si="1130"/>
        <v>0</v>
      </c>
      <c r="HS102" s="977">
        <f t="shared" si="1131"/>
        <v>0</v>
      </c>
      <c r="HT102" s="977">
        <f t="shared" si="1132"/>
        <v>0</v>
      </c>
      <c r="HU102" s="1314">
        <f t="shared" si="1133"/>
        <v>0</v>
      </c>
      <c r="HV102" s="1314">
        <f t="shared" si="1134"/>
        <v>0</v>
      </c>
      <c r="HW102" s="1314">
        <f t="shared" si="1135"/>
        <v>0</v>
      </c>
      <c r="HX102" s="1314">
        <f t="shared" si="1136"/>
        <v>0</v>
      </c>
      <c r="HY102" s="1314">
        <f t="shared" si="1137"/>
        <v>0</v>
      </c>
      <c r="HZ102" s="1314">
        <f t="shared" si="1138"/>
        <v>0</v>
      </c>
      <c r="IA102" s="1314">
        <f t="shared" si="1139"/>
        <v>0</v>
      </c>
      <c r="IB102" s="1314">
        <f t="shared" si="1140"/>
        <v>0</v>
      </c>
      <c r="IC102" s="1314">
        <f t="shared" si="1141"/>
        <v>0</v>
      </c>
      <c r="ID102" s="1314">
        <f t="shared" si="1142"/>
        <v>0</v>
      </c>
      <c r="IE102" s="1314">
        <f t="shared" si="1143"/>
        <v>0</v>
      </c>
      <c r="IF102" s="1314">
        <f t="shared" si="1144"/>
        <v>0</v>
      </c>
      <c r="IG102" s="1314">
        <f t="shared" si="1145"/>
        <v>0</v>
      </c>
      <c r="IH102" s="1314">
        <f t="shared" si="1146"/>
        <v>0</v>
      </c>
      <c r="II102" s="948"/>
      <c r="IJ102" s="948"/>
      <c r="IK102" s="948"/>
      <c r="IL102" s="948"/>
      <c r="IM102" s="948"/>
      <c r="IN102" s="948"/>
      <c r="IO102" s="948"/>
      <c r="IP102" s="948"/>
      <c r="IQ102" s="1496"/>
      <c r="IR102" s="1319">
        <f t="shared" ref="IR102:KH102" si="1176">SUM(CA102*$DU$21)</f>
        <v>0</v>
      </c>
      <c r="IS102" s="1319">
        <f t="shared" si="1176"/>
        <v>10.6</v>
      </c>
      <c r="IT102" s="1319">
        <f t="shared" si="1176"/>
        <v>0</v>
      </c>
      <c r="IU102" s="988">
        <f t="shared" si="1176"/>
        <v>4.24</v>
      </c>
      <c r="IV102" s="988">
        <f t="shared" si="1176"/>
        <v>0</v>
      </c>
      <c r="IW102" s="989">
        <f t="shared" si="1176"/>
        <v>2.65</v>
      </c>
      <c r="IX102" s="990">
        <f t="shared" si="1176"/>
        <v>0</v>
      </c>
      <c r="IY102" s="990">
        <f t="shared" si="1176"/>
        <v>0</v>
      </c>
      <c r="IZ102" s="990">
        <f t="shared" si="1176"/>
        <v>0</v>
      </c>
      <c r="JA102" s="990">
        <f t="shared" si="1176"/>
        <v>0</v>
      </c>
      <c r="JB102" s="990">
        <f t="shared" si="1176"/>
        <v>0</v>
      </c>
      <c r="JC102" s="990">
        <f t="shared" si="1176"/>
        <v>0</v>
      </c>
      <c r="JD102" s="990">
        <f t="shared" si="1176"/>
        <v>0</v>
      </c>
      <c r="JE102" s="990">
        <f t="shared" si="1176"/>
        <v>0</v>
      </c>
      <c r="JF102" s="1319">
        <f t="shared" si="1176"/>
        <v>0</v>
      </c>
      <c r="JG102" s="988">
        <f t="shared" si="1176"/>
        <v>0</v>
      </c>
      <c r="JH102" s="989">
        <f t="shared" si="1176"/>
        <v>0</v>
      </c>
      <c r="JI102" s="990">
        <f t="shared" si="1176"/>
        <v>0</v>
      </c>
      <c r="JJ102" s="990">
        <f t="shared" si="1176"/>
        <v>0</v>
      </c>
      <c r="JK102" s="990">
        <f t="shared" si="1176"/>
        <v>0</v>
      </c>
      <c r="JL102" s="990">
        <f t="shared" si="1176"/>
        <v>0</v>
      </c>
      <c r="JM102" s="991">
        <f t="shared" si="1176"/>
        <v>0</v>
      </c>
      <c r="JN102" s="991">
        <f t="shared" si="1176"/>
        <v>0</v>
      </c>
      <c r="JO102" s="991">
        <f t="shared" si="1176"/>
        <v>0</v>
      </c>
      <c r="JP102" s="991">
        <f t="shared" si="1176"/>
        <v>0</v>
      </c>
      <c r="JQ102" s="991">
        <f t="shared" si="1176"/>
        <v>0</v>
      </c>
      <c r="JR102" s="991">
        <f t="shared" si="1176"/>
        <v>0</v>
      </c>
      <c r="JS102" s="991">
        <f t="shared" si="1176"/>
        <v>0</v>
      </c>
      <c r="JT102" s="991">
        <f t="shared" si="1176"/>
        <v>0</v>
      </c>
      <c r="JU102" s="992">
        <f t="shared" si="1176"/>
        <v>0</v>
      </c>
      <c r="JV102" s="992">
        <f t="shared" si="1176"/>
        <v>0.45049999999999996</v>
      </c>
      <c r="JW102" s="992">
        <f t="shared" si="1176"/>
        <v>4.7699999999999996</v>
      </c>
      <c r="JX102" s="992">
        <f t="shared" si="1176"/>
        <v>0.60950000000000004</v>
      </c>
      <c r="JY102" s="992">
        <f t="shared" si="1176"/>
        <v>0</v>
      </c>
      <c r="JZ102" s="992">
        <f t="shared" si="1176"/>
        <v>0</v>
      </c>
      <c r="KA102" s="992">
        <f t="shared" si="1176"/>
        <v>0</v>
      </c>
      <c r="KB102" s="992">
        <f t="shared" si="1176"/>
        <v>0</v>
      </c>
      <c r="KC102" s="992">
        <f t="shared" si="1176"/>
        <v>0</v>
      </c>
      <c r="KD102" s="992">
        <f t="shared" si="1176"/>
        <v>0</v>
      </c>
      <c r="KE102" s="992">
        <f t="shared" si="1176"/>
        <v>0</v>
      </c>
      <c r="KF102" s="992">
        <f t="shared" si="1176"/>
        <v>0</v>
      </c>
      <c r="KG102" s="992">
        <f t="shared" si="1176"/>
        <v>0</v>
      </c>
      <c r="KH102" s="992">
        <f t="shared" si="1176"/>
        <v>0</v>
      </c>
      <c r="KI102" s="944"/>
      <c r="KJ102" s="944"/>
      <c r="KK102" s="944"/>
      <c r="KL102" s="944"/>
      <c r="KM102" s="944"/>
      <c r="KN102" s="944"/>
      <c r="KO102" s="944"/>
      <c r="KP102" s="944"/>
      <c r="KQ102" s="1494"/>
      <c r="KR102" s="1301">
        <f t="shared" ref="KR102:MD102" si="1177">SUM(IR102/$DT$21)</f>
        <v>0</v>
      </c>
      <c r="KS102" s="1301">
        <f t="shared" si="1177"/>
        <v>22.400676246830091</v>
      </c>
      <c r="KT102" s="1301">
        <f t="shared" si="1177"/>
        <v>0</v>
      </c>
      <c r="KU102" s="549">
        <f t="shared" si="1177"/>
        <v>8.9602704987320383</v>
      </c>
      <c r="KV102" s="549">
        <f t="shared" si="1177"/>
        <v>0</v>
      </c>
      <c r="KW102" s="333">
        <f t="shared" si="1177"/>
        <v>5.6001690617075228</v>
      </c>
      <c r="KX102" s="554">
        <f t="shared" si="1177"/>
        <v>0</v>
      </c>
      <c r="KY102" s="554">
        <f t="shared" si="1177"/>
        <v>0</v>
      </c>
      <c r="KZ102" s="554">
        <f t="shared" si="1177"/>
        <v>0</v>
      </c>
      <c r="LA102" s="554">
        <f t="shared" si="1177"/>
        <v>0</v>
      </c>
      <c r="LB102" s="554">
        <f t="shared" si="1177"/>
        <v>0</v>
      </c>
      <c r="LC102" s="554">
        <f t="shared" si="1177"/>
        <v>0</v>
      </c>
      <c r="LD102" s="554">
        <f t="shared" si="1177"/>
        <v>0</v>
      </c>
      <c r="LE102" s="554">
        <f t="shared" si="1177"/>
        <v>0</v>
      </c>
      <c r="LF102" s="1301">
        <f t="shared" si="1177"/>
        <v>0</v>
      </c>
      <c r="LG102" s="1301">
        <f t="shared" si="1177"/>
        <v>0</v>
      </c>
      <c r="LH102" s="1301">
        <f t="shared" si="1177"/>
        <v>0</v>
      </c>
      <c r="LI102" s="554">
        <f t="shared" si="1177"/>
        <v>0</v>
      </c>
      <c r="LJ102" s="554">
        <f t="shared" si="1177"/>
        <v>0</v>
      </c>
      <c r="LK102" s="554">
        <f t="shared" si="1177"/>
        <v>0</v>
      </c>
      <c r="LL102" s="554">
        <f t="shared" si="1177"/>
        <v>0</v>
      </c>
      <c r="LM102" s="978">
        <f t="shared" si="1177"/>
        <v>0</v>
      </c>
      <c r="LN102" s="978">
        <f t="shared" si="1177"/>
        <v>0</v>
      </c>
      <c r="LO102" s="978">
        <f t="shared" si="1177"/>
        <v>0</v>
      </c>
      <c r="LP102" s="978">
        <f t="shared" si="1177"/>
        <v>0</v>
      </c>
      <c r="LQ102" s="978">
        <f t="shared" si="1177"/>
        <v>0</v>
      </c>
      <c r="LR102" s="978">
        <f t="shared" si="1177"/>
        <v>0</v>
      </c>
      <c r="LS102" s="978">
        <f t="shared" si="1177"/>
        <v>0</v>
      </c>
      <c r="LT102" s="978">
        <f t="shared" si="1177"/>
        <v>0</v>
      </c>
      <c r="LU102" s="978">
        <f t="shared" si="1177"/>
        <v>0</v>
      </c>
      <c r="LV102" s="331">
        <f t="shared" si="1177"/>
        <v>0.95202874049027886</v>
      </c>
      <c r="LW102" s="331">
        <f t="shared" si="1177"/>
        <v>10.08030431107354</v>
      </c>
      <c r="LX102" s="331">
        <f t="shared" si="1177"/>
        <v>1.2880388841927304</v>
      </c>
      <c r="LY102" s="331">
        <f t="shared" si="1177"/>
        <v>0</v>
      </c>
      <c r="LZ102" s="331">
        <f t="shared" si="1177"/>
        <v>0</v>
      </c>
      <c r="MA102" s="331">
        <f t="shared" si="1177"/>
        <v>0</v>
      </c>
      <c r="MB102" s="331">
        <f t="shared" si="1177"/>
        <v>0</v>
      </c>
      <c r="MC102" s="331">
        <f t="shared" si="1177"/>
        <v>0</v>
      </c>
      <c r="MD102" s="331">
        <f t="shared" si="1177"/>
        <v>0</v>
      </c>
      <c r="ME102" s="331">
        <f t="shared" ref="ME102:MG102" si="1178">SUM(KE102/$DT$21)</f>
        <v>0</v>
      </c>
      <c r="MF102" s="331">
        <f t="shared" si="1178"/>
        <v>0</v>
      </c>
      <c r="MG102" s="331">
        <f t="shared" si="1178"/>
        <v>0</v>
      </c>
      <c r="MH102" s="331">
        <f>SUM(KH102/$DT$21)</f>
        <v>0</v>
      </c>
    </row>
    <row r="103" spans="1:346" s="321" customFormat="1" ht="15" hidden="1" customHeight="1" outlineLevel="1" thickTop="1" thickBot="1" x14ac:dyDescent="0.3">
      <c r="A103" s="987"/>
      <c r="B103" s="1740" t="s">
        <v>1006</v>
      </c>
      <c r="C103" s="1741"/>
      <c r="D103" s="667"/>
      <c r="E103" s="802"/>
      <c r="F103" s="789"/>
      <c r="G103" s="637"/>
      <c r="H103" s="638"/>
      <c r="I103" s="639"/>
      <c r="J103" s="858"/>
      <c r="K103" s="789"/>
      <c r="L103" s="924"/>
      <c r="M103" s="851"/>
      <c r="N103" s="852"/>
      <c r="O103" s="789"/>
      <c r="P103" s="853"/>
      <c r="Q103" s="851"/>
      <c r="R103" s="852"/>
      <c r="S103" s="789"/>
      <c r="T103" s="853"/>
      <c r="U103" s="851"/>
      <c r="V103" s="852"/>
      <c r="W103" s="789"/>
      <c r="X103" s="853"/>
      <c r="Y103" s="851"/>
      <c r="Z103" s="852"/>
      <c r="AA103" s="789"/>
      <c r="AB103" s="853"/>
      <c r="AC103" s="851"/>
      <c r="AD103" s="852"/>
      <c r="AE103" s="789"/>
      <c r="AF103" s="853"/>
      <c r="AG103" s="851"/>
      <c r="AH103" s="852"/>
      <c r="AI103" s="789"/>
      <c r="AJ103" s="853"/>
      <c r="AK103" s="851"/>
      <c r="AL103" s="852"/>
      <c r="AM103" s="789"/>
      <c r="AN103" s="853"/>
      <c r="AO103" s="851"/>
      <c r="AP103" s="852"/>
      <c r="AQ103" s="789"/>
      <c r="AR103" s="853"/>
      <c r="AS103" s="851"/>
      <c r="AT103" s="852"/>
      <c r="AU103" s="789"/>
      <c r="AV103" s="853"/>
      <c r="AW103" s="851"/>
      <c r="AX103" s="852"/>
      <c r="AY103" s="789"/>
      <c r="AZ103" s="853"/>
      <c r="BA103" s="851"/>
      <c r="BB103" s="854"/>
      <c r="BC103" s="789"/>
      <c r="BD103" s="853"/>
      <c r="BE103" s="851"/>
      <c r="BF103" s="854"/>
      <c r="BG103" s="789"/>
      <c r="BH103" s="853"/>
      <c r="BI103" s="851"/>
      <c r="BJ103" s="789"/>
      <c r="BK103" s="853"/>
      <c r="BL103" s="853"/>
      <c r="BM103" s="853"/>
      <c r="BN103" s="853"/>
      <c r="BO103" s="854"/>
      <c r="BP103" s="854"/>
      <c r="BQ103" s="856"/>
      <c r="BR103" s="854"/>
      <c r="BS103" s="854"/>
      <c r="BT103" s="857"/>
      <c r="BU103" s="1937"/>
      <c r="BV103" s="758">
        <f>SUM(($CA$311*$GR103)*1000+($CB$311*$GS103)*1000+($CC$311*$GT103)*1000+($CD$311*$GU103)*1000 +($CE$311*$GV103)*1000 +($CF$311*$GW103)*1000+($CG$311*$GX103)*1000+($CH$311*$GY103)*1000 +($CI$311*$GZ103)*1000+($CJ$311*$HA103)*1000+($CK$311*$HB103)*1000+($CL$311*$HC103)*1000+($CM$311*$HD103)*1000+($CN$311*$HE103)*1000     +($CO$311*$HF103)*1000+($CP$311*$HG103)*1000+($CQ$311*$HH103)*1000+($CR$311*$HI103)*1000+($CS$311*$HJ103)*1000+($CT$311*$HK103)*1000+($CU$311*$HL103)*1000      +($CV$311*$HM103)*1000+($CW$311*$HN103)*1000+($CX$311*$HO103)*1000+($CY$311*$HP103)*1000+($CZ$311*$HQ103)*1000+($DA$311*$HR103)*1000+($DB$311*$HS103)*1000+($DC$311*$HT103)*1000+($DD$311*$HU103)*1000+($DE$311*$HV103)*1000+($DF$311*$HW103)*1000+($DG$311*$HX103)*1000+($DH$311*$HY103)*1000+($DI$311*$HZ103)*1000+($DJ$311*$IA103)*1000+($DK$311*$IB103)*1000+($DL$311*$IC103)*1000+($DM$311*$ID103)*1000+($DN$311*$IE103)*1000+($DO$311*$IF103)*1000+($DP$311*$IG103)*1000 +($DQ$311*$IH103)*1000)    *$DS$22</f>
        <v>16.163640292400821</v>
      </c>
      <c r="BW103" s="709">
        <f t="shared" si="1059"/>
        <v>14.063439601151035</v>
      </c>
      <c r="BX103" s="710">
        <f>AR92</f>
        <v>4</v>
      </c>
      <c r="BY103" s="1215" t="str">
        <f>$BY$22</f>
        <v>GH Diamond Nectar</v>
      </c>
      <c r="BZ103" s="711" t="str">
        <f>$BZ$22</f>
        <v>Flavor</v>
      </c>
      <c r="CA103" s="1327">
        <f>CA$22</f>
        <v>0</v>
      </c>
      <c r="CB103" s="1327">
        <f t="shared" ref="CB103:DQ103" si="1179">CB$22</f>
        <v>0</v>
      </c>
      <c r="CC103" s="1327">
        <f t="shared" si="1179"/>
        <v>0</v>
      </c>
      <c r="CD103" s="1328">
        <f t="shared" si="1179"/>
        <v>0.01</v>
      </c>
      <c r="CE103" s="1328">
        <f t="shared" si="1179"/>
        <v>0</v>
      </c>
      <c r="CF103" s="1329">
        <f t="shared" si="1179"/>
        <v>0.01</v>
      </c>
      <c r="CG103" s="1330">
        <f t="shared" si="1179"/>
        <v>0</v>
      </c>
      <c r="CH103" s="1330">
        <f t="shared" si="1179"/>
        <v>0</v>
      </c>
      <c r="CI103" s="1330">
        <f t="shared" si="1179"/>
        <v>0</v>
      </c>
      <c r="CJ103" s="1330">
        <f t="shared" si="1179"/>
        <v>0</v>
      </c>
      <c r="CK103" s="1330">
        <f t="shared" si="1179"/>
        <v>0</v>
      </c>
      <c r="CL103" s="1330">
        <f t="shared" si="1179"/>
        <v>0</v>
      </c>
      <c r="CM103" s="1330">
        <f t="shared" si="1179"/>
        <v>0</v>
      </c>
      <c r="CN103" s="1330">
        <f t="shared" si="1179"/>
        <v>0</v>
      </c>
      <c r="CO103" s="1327">
        <f t="shared" si="1179"/>
        <v>0</v>
      </c>
      <c r="CP103" s="1328">
        <f t="shared" si="1179"/>
        <v>0</v>
      </c>
      <c r="CQ103" s="1329">
        <f t="shared" si="1179"/>
        <v>0</v>
      </c>
      <c r="CR103" s="1330">
        <f t="shared" si="1179"/>
        <v>0</v>
      </c>
      <c r="CS103" s="1330">
        <f t="shared" si="1179"/>
        <v>0</v>
      </c>
      <c r="CT103" s="1330">
        <f t="shared" si="1179"/>
        <v>0</v>
      </c>
      <c r="CU103" s="1330">
        <f t="shared" si="1179"/>
        <v>0</v>
      </c>
      <c r="CV103" s="1331">
        <f t="shared" si="1179"/>
        <v>0</v>
      </c>
      <c r="CW103" s="1331">
        <f t="shared" si="1179"/>
        <v>0</v>
      </c>
      <c r="CX103" s="1331">
        <f t="shared" si="1179"/>
        <v>0</v>
      </c>
      <c r="CY103" s="1331">
        <f t="shared" si="1179"/>
        <v>0</v>
      </c>
      <c r="CZ103" s="1331">
        <f t="shared" si="1179"/>
        <v>0</v>
      </c>
      <c r="DA103" s="1331">
        <f t="shared" si="1179"/>
        <v>0</v>
      </c>
      <c r="DB103" s="1331">
        <f t="shared" si="1179"/>
        <v>0</v>
      </c>
      <c r="DC103" s="1331">
        <f t="shared" si="1179"/>
        <v>0</v>
      </c>
      <c r="DD103" s="1332">
        <f t="shared" si="1179"/>
        <v>0</v>
      </c>
      <c r="DE103" s="1332">
        <f t="shared" si="1179"/>
        <v>5.0000000000000001E-4</v>
      </c>
      <c r="DF103" s="1332">
        <f t="shared" si="1179"/>
        <v>9.0000000000000006E-5</v>
      </c>
      <c r="DG103" s="1332">
        <f t="shared" si="1179"/>
        <v>0</v>
      </c>
      <c r="DH103" s="1332">
        <f t="shared" si="1179"/>
        <v>0</v>
      </c>
      <c r="DI103" s="1332">
        <f t="shared" si="1179"/>
        <v>0</v>
      </c>
      <c r="DJ103" s="1332">
        <f t="shared" si="1179"/>
        <v>0</v>
      </c>
      <c r="DK103" s="1332">
        <f t="shared" si="1179"/>
        <v>0</v>
      </c>
      <c r="DL103" s="1332">
        <f t="shared" si="1179"/>
        <v>0</v>
      </c>
      <c r="DM103" s="1332">
        <f t="shared" si="1179"/>
        <v>0</v>
      </c>
      <c r="DN103" s="1332">
        <f t="shared" si="1179"/>
        <v>0</v>
      </c>
      <c r="DO103" s="1332">
        <f t="shared" si="1179"/>
        <v>0</v>
      </c>
      <c r="DP103" s="1332">
        <f t="shared" si="1179"/>
        <v>0</v>
      </c>
      <c r="DQ103" s="1332">
        <f t="shared" si="1179"/>
        <v>0</v>
      </c>
      <c r="DR103" s="765"/>
      <c r="DS103" s="979"/>
      <c r="EP103" s="944"/>
      <c r="EQ103" s="1479" t="str">
        <f t="shared" si="1061"/>
        <v>GH Diamond Nectar</v>
      </c>
      <c r="ER103" s="1312">
        <f t="shared" si="1062"/>
        <v>0</v>
      </c>
      <c r="ES103" s="1312">
        <f t="shared" si="1063"/>
        <v>0</v>
      </c>
      <c r="ET103" s="1312">
        <f t="shared" si="1064"/>
        <v>0</v>
      </c>
      <c r="EU103" s="548">
        <f t="shared" si="1065"/>
        <v>1.7455999999999999E-2</v>
      </c>
      <c r="EV103" s="548">
        <f t="shared" si="1066"/>
        <v>0</v>
      </c>
      <c r="EW103" s="328">
        <f t="shared" si="1067"/>
        <v>3.3203999999999997E-2</v>
      </c>
      <c r="EX103" s="553">
        <f t="shared" si="1068"/>
        <v>0</v>
      </c>
      <c r="EY103" s="553">
        <f t="shared" si="1069"/>
        <v>0</v>
      </c>
      <c r="EZ103" s="553">
        <f t="shared" si="1070"/>
        <v>0</v>
      </c>
      <c r="FA103" s="553">
        <f t="shared" si="1071"/>
        <v>0</v>
      </c>
      <c r="FB103" s="553">
        <f t="shared" si="1072"/>
        <v>0</v>
      </c>
      <c r="FC103" s="553">
        <f t="shared" si="1073"/>
        <v>0</v>
      </c>
      <c r="FD103" s="553">
        <f t="shared" si="1074"/>
        <v>0</v>
      </c>
      <c r="FE103" s="553">
        <f t="shared" si="1075"/>
        <v>0</v>
      </c>
      <c r="FF103" s="1285">
        <f t="shared" si="1076"/>
        <v>0</v>
      </c>
      <c r="FG103" s="548">
        <f t="shared" si="1077"/>
        <v>1.7455999999999999E-2</v>
      </c>
      <c r="FH103" s="328">
        <f t="shared" si="1078"/>
        <v>3.3203999999999997E-2</v>
      </c>
      <c r="FI103" s="552">
        <f t="shared" si="1079"/>
        <v>0</v>
      </c>
      <c r="FJ103" s="552">
        <f t="shared" si="1080"/>
        <v>0</v>
      </c>
      <c r="FK103" s="552">
        <f t="shared" si="1151"/>
        <v>0</v>
      </c>
      <c r="FL103" s="552">
        <f t="shared" si="1081"/>
        <v>0</v>
      </c>
      <c r="FM103" s="974">
        <f t="shared" si="1082"/>
        <v>0</v>
      </c>
      <c r="FN103" s="974">
        <f t="shared" si="1083"/>
        <v>0</v>
      </c>
      <c r="FO103" s="974">
        <f t="shared" si="1084"/>
        <v>0</v>
      </c>
      <c r="FP103" s="974">
        <f t="shared" si="1085"/>
        <v>0</v>
      </c>
      <c r="FQ103" s="974">
        <f t="shared" si="1086"/>
        <v>0</v>
      </c>
      <c r="FR103" s="974">
        <f t="shared" si="1087"/>
        <v>0</v>
      </c>
      <c r="FS103" s="974">
        <f t="shared" si="1088"/>
        <v>0</v>
      </c>
      <c r="FT103" s="974">
        <f t="shared" si="1089"/>
        <v>0</v>
      </c>
      <c r="FU103" s="330">
        <f t="shared" si="1090"/>
        <v>0</v>
      </c>
      <c r="FV103" s="330">
        <f t="shared" si="1091"/>
        <v>2E-3</v>
      </c>
      <c r="FW103" s="330">
        <f t="shared" si="1092"/>
        <v>3.6000000000000002E-4</v>
      </c>
      <c r="FX103" s="330">
        <f t="shared" si="1093"/>
        <v>0</v>
      </c>
      <c r="FY103" s="330">
        <f t="shared" si="1094"/>
        <v>0</v>
      </c>
      <c r="FZ103" s="330">
        <f t="shared" si="1095"/>
        <v>0</v>
      </c>
      <c r="GA103" s="330">
        <f t="shared" si="1096"/>
        <v>0</v>
      </c>
      <c r="GB103" s="330">
        <f t="shared" si="1097"/>
        <v>0</v>
      </c>
      <c r="GC103" s="330">
        <f t="shared" si="1098"/>
        <v>0</v>
      </c>
      <c r="GD103" s="330">
        <f t="shared" si="1099"/>
        <v>0</v>
      </c>
      <c r="GE103" s="330">
        <f t="shared" si="1100"/>
        <v>0</v>
      </c>
      <c r="GF103" s="330">
        <f t="shared" si="1101"/>
        <v>0</v>
      </c>
      <c r="GG103" s="330">
        <f t="shared" si="1102"/>
        <v>0</v>
      </c>
      <c r="GH103" s="330">
        <f t="shared" si="1103"/>
        <v>0</v>
      </c>
      <c r="GI103" s="944"/>
      <c r="GJ103" s="944"/>
      <c r="GK103" s="944"/>
      <c r="GL103" s="944"/>
      <c r="GM103" s="944"/>
      <c r="GN103" s="944"/>
      <c r="GO103" s="944"/>
      <c r="GP103" s="944"/>
      <c r="GQ103" s="1506"/>
      <c r="GR103" s="1313">
        <f t="shared" si="1104"/>
        <v>0</v>
      </c>
      <c r="GS103" s="1313">
        <f t="shared" si="1105"/>
        <v>0</v>
      </c>
      <c r="GT103" s="1313">
        <f t="shared" si="1106"/>
        <v>0</v>
      </c>
      <c r="GU103" s="546">
        <f t="shared" si="1107"/>
        <v>4.6301660067463689E-3</v>
      </c>
      <c r="GV103" s="546">
        <f t="shared" si="1108"/>
        <v>0</v>
      </c>
      <c r="GW103" s="325">
        <f t="shared" si="1109"/>
        <v>8.8072887309811193E-3</v>
      </c>
      <c r="GX103" s="551">
        <f t="shared" si="1110"/>
        <v>0</v>
      </c>
      <c r="GY103" s="551">
        <f t="shared" si="1111"/>
        <v>0</v>
      </c>
      <c r="GZ103" s="551">
        <f t="shared" si="1112"/>
        <v>0</v>
      </c>
      <c r="HA103" s="551">
        <f t="shared" si="1113"/>
        <v>0</v>
      </c>
      <c r="HB103" s="551">
        <f t="shared" si="1114"/>
        <v>0</v>
      </c>
      <c r="HC103" s="551">
        <f t="shared" si="1115"/>
        <v>0</v>
      </c>
      <c r="HD103" s="551">
        <f t="shared" si="1116"/>
        <v>0</v>
      </c>
      <c r="HE103" s="551">
        <f t="shared" si="1117"/>
        <v>0</v>
      </c>
      <c r="HF103" s="1313">
        <f t="shared" si="1118"/>
        <v>0</v>
      </c>
      <c r="HG103" s="546">
        <f t="shared" si="1119"/>
        <v>0</v>
      </c>
      <c r="HH103" s="325">
        <f t="shared" si="1120"/>
        <v>0</v>
      </c>
      <c r="HI103" s="551">
        <f t="shared" si="1121"/>
        <v>0</v>
      </c>
      <c r="HJ103" s="551">
        <f t="shared" si="1122"/>
        <v>0</v>
      </c>
      <c r="HK103" s="551">
        <f t="shared" si="1123"/>
        <v>0</v>
      </c>
      <c r="HL103" s="551">
        <f t="shared" si="1124"/>
        <v>0</v>
      </c>
      <c r="HM103" s="977">
        <f t="shared" si="1125"/>
        <v>0</v>
      </c>
      <c r="HN103" s="977">
        <f t="shared" si="1126"/>
        <v>0</v>
      </c>
      <c r="HO103" s="977">
        <f t="shared" si="1127"/>
        <v>0</v>
      </c>
      <c r="HP103" s="977">
        <f t="shared" si="1128"/>
        <v>0</v>
      </c>
      <c r="HQ103" s="977">
        <f t="shared" si="1129"/>
        <v>0</v>
      </c>
      <c r="HR103" s="977">
        <f t="shared" si="1130"/>
        <v>0</v>
      </c>
      <c r="HS103" s="977">
        <f t="shared" si="1131"/>
        <v>0</v>
      </c>
      <c r="HT103" s="977">
        <f t="shared" si="1132"/>
        <v>0</v>
      </c>
      <c r="HU103" s="1314">
        <f t="shared" si="1133"/>
        <v>0</v>
      </c>
      <c r="HV103" s="1314">
        <f t="shared" si="1134"/>
        <v>5.3049564696910738E-4</v>
      </c>
      <c r="HW103" s="1314">
        <f t="shared" si="1135"/>
        <v>9.5489216454439327E-5</v>
      </c>
      <c r="HX103" s="1314">
        <f t="shared" si="1136"/>
        <v>0</v>
      </c>
      <c r="HY103" s="1314">
        <f t="shared" si="1137"/>
        <v>0</v>
      </c>
      <c r="HZ103" s="1314">
        <f t="shared" si="1138"/>
        <v>0</v>
      </c>
      <c r="IA103" s="1314">
        <f t="shared" si="1139"/>
        <v>0</v>
      </c>
      <c r="IB103" s="1314">
        <f t="shared" si="1140"/>
        <v>0</v>
      </c>
      <c r="IC103" s="1314">
        <f t="shared" si="1141"/>
        <v>0</v>
      </c>
      <c r="ID103" s="1314">
        <f t="shared" si="1142"/>
        <v>0</v>
      </c>
      <c r="IE103" s="1314">
        <f t="shared" si="1143"/>
        <v>0</v>
      </c>
      <c r="IF103" s="1314">
        <f t="shared" si="1144"/>
        <v>0</v>
      </c>
      <c r="IG103" s="1314">
        <f t="shared" si="1145"/>
        <v>0</v>
      </c>
      <c r="IH103" s="1314">
        <f t="shared" si="1146"/>
        <v>0</v>
      </c>
      <c r="II103" s="948"/>
      <c r="IJ103" s="948"/>
      <c r="IK103" s="948"/>
      <c r="IL103" s="948"/>
      <c r="IM103" s="948"/>
      <c r="IN103" s="948"/>
      <c r="IO103" s="948"/>
      <c r="IP103" s="948"/>
      <c r="IQ103" s="1496"/>
      <c r="IR103" s="1319">
        <f t="shared" ref="IR103:KH103" si="1180">SUM(CA103*$DU$22)</f>
        <v>0</v>
      </c>
      <c r="IS103" s="1319">
        <f t="shared" si="1180"/>
        <v>0</v>
      </c>
      <c r="IT103" s="1319">
        <f t="shared" si="1180"/>
        <v>0</v>
      </c>
      <c r="IU103" s="988">
        <f t="shared" si="1180"/>
        <v>38</v>
      </c>
      <c r="IV103" s="988">
        <f t="shared" si="1180"/>
        <v>0</v>
      </c>
      <c r="IW103" s="989">
        <f t="shared" si="1180"/>
        <v>38</v>
      </c>
      <c r="IX103" s="990">
        <f t="shared" si="1180"/>
        <v>0</v>
      </c>
      <c r="IY103" s="990">
        <f t="shared" si="1180"/>
        <v>0</v>
      </c>
      <c r="IZ103" s="990">
        <f t="shared" si="1180"/>
        <v>0</v>
      </c>
      <c r="JA103" s="990">
        <f t="shared" si="1180"/>
        <v>0</v>
      </c>
      <c r="JB103" s="990">
        <f t="shared" si="1180"/>
        <v>0</v>
      </c>
      <c r="JC103" s="990">
        <f t="shared" si="1180"/>
        <v>0</v>
      </c>
      <c r="JD103" s="990">
        <f t="shared" si="1180"/>
        <v>0</v>
      </c>
      <c r="JE103" s="990">
        <f t="shared" si="1180"/>
        <v>0</v>
      </c>
      <c r="JF103" s="1319">
        <f t="shared" si="1180"/>
        <v>0</v>
      </c>
      <c r="JG103" s="988">
        <f t="shared" si="1180"/>
        <v>0</v>
      </c>
      <c r="JH103" s="989">
        <f t="shared" si="1180"/>
        <v>0</v>
      </c>
      <c r="JI103" s="990">
        <f t="shared" si="1180"/>
        <v>0</v>
      </c>
      <c r="JJ103" s="990">
        <f t="shared" si="1180"/>
        <v>0</v>
      </c>
      <c r="JK103" s="990">
        <f t="shared" si="1180"/>
        <v>0</v>
      </c>
      <c r="JL103" s="990">
        <f t="shared" si="1180"/>
        <v>0</v>
      </c>
      <c r="JM103" s="991">
        <f t="shared" si="1180"/>
        <v>0</v>
      </c>
      <c r="JN103" s="991">
        <f t="shared" si="1180"/>
        <v>0</v>
      </c>
      <c r="JO103" s="991">
        <f t="shared" si="1180"/>
        <v>0</v>
      </c>
      <c r="JP103" s="991">
        <f t="shared" si="1180"/>
        <v>0</v>
      </c>
      <c r="JQ103" s="991">
        <f t="shared" si="1180"/>
        <v>0</v>
      </c>
      <c r="JR103" s="991">
        <f t="shared" si="1180"/>
        <v>0</v>
      </c>
      <c r="JS103" s="991">
        <f t="shared" si="1180"/>
        <v>0</v>
      </c>
      <c r="JT103" s="991">
        <f t="shared" si="1180"/>
        <v>0</v>
      </c>
      <c r="JU103" s="992">
        <f t="shared" si="1180"/>
        <v>0</v>
      </c>
      <c r="JV103" s="992">
        <f t="shared" si="1180"/>
        <v>1.9000000000000001</v>
      </c>
      <c r="JW103" s="992">
        <f t="shared" si="1180"/>
        <v>0.34200000000000003</v>
      </c>
      <c r="JX103" s="992">
        <f t="shared" si="1180"/>
        <v>0</v>
      </c>
      <c r="JY103" s="992">
        <f t="shared" si="1180"/>
        <v>0</v>
      </c>
      <c r="JZ103" s="992">
        <f t="shared" si="1180"/>
        <v>0</v>
      </c>
      <c r="KA103" s="992">
        <f t="shared" si="1180"/>
        <v>0</v>
      </c>
      <c r="KB103" s="992">
        <f t="shared" si="1180"/>
        <v>0</v>
      </c>
      <c r="KC103" s="992">
        <f t="shared" si="1180"/>
        <v>0</v>
      </c>
      <c r="KD103" s="992">
        <f t="shared" si="1180"/>
        <v>0</v>
      </c>
      <c r="KE103" s="992">
        <f t="shared" si="1180"/>
        <v>0</v>
      </c>
      <c r="KF103" s="992">
        <f t="shared" si="1180"/>
        <v>0</v>
      </c>
      <c r="KG103" s="992">
        <f t="shared" si="1180"/>
        <v>0</v>
      </c>
      <c r="KH103" s="992">
        <f t="shared" si="1180"/>
        <v>0</v>
      </c>
      <c r="KI103" s="944"/>
      <c r="KJ103" s="944"/>
      <c r="KK103" s="944"/>
      <c r="KL103" s="944"/>
      <c r="KM103" s="944"/>
      <c r="KN103" s="944"/>
      <c r="KO103" s="944"/>
      <c r="KP103" s="944"/>
      <c r="KQ103" s="1494"/>
      <c r="KR103" s="1301">
        <f t="shared" ref="KR103:MD103" si="1181">SUM(IR103/$DT$22)</f>
        <v>0</v>
      </c>
      <c r="KS103" s="1301">
        <f t="shared" si="1181"/>
        <v>0</v>
      </c>
      <c r="KT103" s="1301">
        <f t="shared" si="1181"/>
        <v>0</v>
      </c>
      <c r="KU103" s="549">
        <f t="shared" si="1181"/>
        <v>10.039630118890356</v>
      </c>
      <c r="KV103" s="549">
        <f t="shared" si="1181"/>
        <v>0</v>
      </c>
      <c r="KW103" s="333">
        <f t="shared" si="1181"/>
        <v>10.039630118890356</v>
      </c>
      <c r="KX103" s="554">
        <f t="shared" si="1181"/>
        <v>0</v>
      </c>
      <c r="KY103" s="554">
        <f t="shared" si="1181"/>
        <v>0</v>
      </c>
      <c r="KZ103" s="554">
        <f t="shared" si="1181"/>
        <v>0</v>
      </c>
      <c r="LA103" s="554">
        <f t="shared" si="1181"/>
        <v>0</v>
      </c>
      <c r="LB103" s="554">
        <f t="shared" si="1181"/>
        <v>0</v>
      </c>
      <c r="LC103" s="554">
        <f t="shared" si="1181"/>
        <v>0</v>
      </c>
      <c r="LD103" s="554">
        <f t="shared" si="1181"/>
        <v>0</v>
      </c>
      <c r="LE103" s="554">
        <f t="shared" si="1181"/>
        <v>0</v>
      </c>
      <c r="LF103" s="1301">
        <f t="shared" si="1181"/>
        <v>0</v>
      </c>
      <c r="LG103" s="1301">
        <f t="shared" si="1181"/>
        <v>0</v>
      </c>
      <c r="LH103" s="1301">
        <f t="shared" si="1181"/>
        <v>0</v>
      </c>
      <c r="LI103" s="554">
        <f t="shared" si="1181"/>
        <v>0</v>
      </c>
      <c r="LJ103" s="554">
        <f t="shared" si="1181"/>
        <v>0</v>
      </c>
      <c r="LK103" s="554">
        <f t="shared" si="1181"/>
        <v>0</v>
      </c>
      <c r="LL103" s="554">
        <f t="shared" si="1181"/>
        <v>0</v>
      </c>
      <c r="LM103" s="978">
        <f t="shared" si="1181"/>
        <v>0</v>
      </c>
      <c r="LN103" s="978">
        <f t="shared" si="1181"/>
        <v>0</v>
      </c>
      <c r="LO103" s="978">
        <f t="shared" si="1181"/>
        <v>0</v>
      </c>
      <c r="LP103" s="978">
        <f t="shared" si="1181"/>
        <v>0</v>
      </c>
      <c r="LQ103" s="978">
        <f t="shared" si="1181"/>
        <v>0</v>
      </c>
      <c r="LR103" s="978">
        <f t="shared" si="1181"/>
        <v>0</v>
      </c>
      <c r="LS103" s="978">
        <f t="shared" si="1181"/>
        <v>0</v>
      </c>
      <c r="LT103" s="978">
        <f t="shared" si="1181"/>
        <v>0</v>
      </c>
      <c r="LU103" s="978">
        <f t="shared" si="1181"/>
        <v>0</v>
      </c>
      <c r="LV103" s="331">
        <f t="shared" si="1181"/>
        <v>0.50198150594451785</v>
      </c>
      <c r="LW103" s="331">
        <f t="shared" si="1181"/>
        <v>9.0356671070013217E-2</v>
      </c>
      <c r="LX103" s="331">
        <f t="shared" si="1181"/>
        <v>0</v>
      </c>
      <c r="LY103" s="331">
        <f t="shared" si="1181"/>
        <v>0</v>
      </c>
      <c r="LZ103" s="331">
        <f t="shared" si="1181"/>
        <v>0</v>
      </c>
      <c r="MA103" s="331">
        <f t="shared" si="1181"/>
        <v>0</v>
      </c>
      <c r="MB103" s="331">
        <f t="shared" si="1181"/>
        <v>0</v>
      </c>
      <c r="MC103" s="331">
        <f t="shared" si="1181"/>
        <v>0</v>
      </c>
      <c r="MD103" s="331">
        <f t="shared" si="1181"/>
        <v>0</v>
      </c>
      <c r="ME103" s="331">
        <f t="shared" ref="ME103:MG103" si="1182">SUM(KE103/$DT$22)</f>
        <v>0</v>
      </c>
      <c r="MF103" s="331">
        <f t="shared" si="1182"/>
        <v>0</v>
      </c>
      <c r="MG103" s="331">
        <f t="shared" si="1182"/>
        <v>0</v>
      </c>
      <c r="MH103" s="331">
        <f>SUM(KH103/$DT$22)</f>
        <v>0</v>
      </c>
    </row>
    <row r="104" spans="1:346" s="321" customFormat="1" ht="15" hidden="1" customHeight="1" outlineLevel="1" thickTop="1" thickBot="1" x14ac:dyDescent="0.3">
      <c r="A104" s="987"/>
      <c r="B104" s="1742" t="s">
        <v>1003</v>
      </c>
      <c r="C104" s="1743"/>
      <c r="D104" s="668"/>
      <c r="E104" s="801"/>
      <c r="F104" s="789"/>
      <c r="G104" s="634"/>
      <c r="H104" s="635"/>
      <c r="I104" s="641"/>
      <c r="J104" s="859"/>
      <c r="K104" s="789"/>
      <c r="L104" s="924"/>
      <c r="M104" s="851"/>
      <c r="N104" s="852"/>
      <c r="O104" s="789"/>
      <c r="P104" s="853"/>
      <c r="Q104" s="851"/>
      <c r="R104" s="852"/>
      <c r="S104" s="789"/>
      <c r="T104" s="853"/>
      <c r="U104" s="851"/>
      <c r="V104" s="852"/>
      <c r="W104" s="789"/>
      <c r="X104" s="853"/>
      <c r="Y104" s="851"/>
      <c r="Z104" s="852"/>
      <c r="AA104" s="789"/>
      <c r="AB104" s="853"/>
      <c r="AC104" s="851"/>
      <c r="AD104" s="852"/>
      <c r="AE104" s="789"/>
      <c r="AF104" s="853"/>
      <c r="AG104" s="851"/>
      <c r="AH104" s="852"/>
      <c r="AI104" s="789"/>
      <c r="AJ104" s="853"/>
      <c r="AK104" s="851"/>
      <c r="AL104" s="852"/>
      <c r="AM104" s="789"/>
      <c r="AN104" s="853"/>
      <c r="AO104" s="851"/>
      <c r="AP104" s="852"/>
      <c r="AQ104" s="789"/>
      <c r="AR104" s="853"/>
      <c r="AS104" s="851"/>
      <c r="AT104" s="852"/>
      <c r="AU104" s="789"/>
      <c r="AV104" s="853"/>
      <c r="AW104" s="851"/>
      <c r="AX104" s="852"/>
      <c r="AY104" s="789"/>
      <c r="AZ104" s="853"/>
      <c r="BA104" s="851"/>
      <c r="BB104" s="854"/>
      <c r="BC104" s="789"/>
      <c r="BD104" s="853"/>
      <c r="BE104" s="851"/>
      <c r="BF104" s="854"/>
      <c r="BG104" s="789"/>
      <c r="BH104" s="853"/>
      <c r="BI104" s="851"/>
      <c r="BJ104" s="789"/>
      <c r="BK104" s="853"/>
      <c r="BL104" s="853"/>
      <c r="BM104" s="853"/>
      <c r="BN104" s="853"/>
      <c r="BO104" s="854"/>
      <c r="BP104" s="854"/>
      <c r="BQ104" s="856"/>
      <c r="BR104" s="854"/>
      <c r="BS104" s="854"/>
      <c r="BT104" s="857"/>
      <c r="BU104" s="1937"/>
      <c r="BV104" s="758">
        <f>SUM(($CA$311*$GR104)*1000+($CB$311*$GS104)*1000+($CC$311*$GT104)*1000+($CD$311*$GU104)*1000 +($CE$311*$GV104)*1000 +($CF$311*$GW104)*1000+($CG$311*$GX104)*1000+($CH$311*$GY104)*1000 +($CI$311*$GZ104)*1000+($CJ$311*$HA104)*1000+($CK$311*$HB104)*1000+($CL$311*$HC104)*1000+($CM$311*$HD104)*1000+($CN$311*$HE104)*1000     +($CO$311*$HF104)*1000+($CP$311*$HG104)*1000+($CQ$311*$HH104)*1000+($CR$311*$HI104)*1000+($CS$311*$HJ104)*1000+($CT$311*$HK104)*1000+($CU$311*$HL104)*1000      +($CV$311*$HM104)*1000+($CW$311*$HN104)*1000+($CX$311*$HO104)*1000+($CY$311*$HP104)*1000+($CZ$311*$HQ104)*1000+($DA$311*$HR104)*1000+($DB$311*$HS104)*1000+($DC$311*$HT104)*1000+($DD$311*$HU104)*1000+($DE$311*$HV104)*1000+($DF$311*$HW104)*1000+($DG$311*$HX104)*1000+($DH$311*$HY104)*1000+($DI$311*$HZ104)*1000+($DJ$311*$IA104)*1000+($DK$311*$IB104)*1000+($DL$311*$IC104)*1000+($DM$311*$ID104)*1000+($DN$311*$IE104)*1000+($DO$311*$IF104)*1000+($DP$311*$IG104)*1000 +($DQ$311*$IH104)*1000)    *$DS$23</f>
        <v>0</v>
      </c>
      <c r="BW104" s="709">
        <f>SUM(HF104:HH104,GR104:IH104)*1000</f>
        <v>0</v>
      </c>
      <c r="BX104" s="710">
        <f>AV92</f>
        <v>0</v>
      </c>
      <c r="BY104" s="1215" t="str">
        <f>$BY$23</f>
        <v>GH Ripen</v>
      </c>
      <c r="BZ104" s="1229" t="str">
        <f>$BZ$23</f>
        <v>Booster</v>
      </c>
      <c r="CA104" s="1327">
        <f>CA$23</f>
        <v>5.0000000000000001E-3</v>
      </c>
      <c r="CB104" s="1327">
        <f t="shared" ref="CB104:DQ104" si="1183">CB$23</f>
        <v>0</v>
      </c>
      <c r="CC104" s="1327">
        <f t="shared" si="1183"/>
        <v>0</v>
      </c>
      <c r="CD104" s="1328">
        <f t="shared" si="1183"/>
        <v>7.0000000000000007E-2</v>
      </c>
      <c r="CE104" s="1328">
        <f t="shared" si="1183"/>
        <v>0</v>
      </c>
      <c r="CF104" s="1329">
        <f t="shared" si="1183"/>
        <v>0.06</v>
      </c>
      <c r="CG104" s="1330">
        <f t="shared" si="1183"/>
        <v>0</v>
      </c>
      <c r="CH104" s="1330">
        <f t="shared" si="1183"/>
        <v>0</v>
      </c>
      <c r="CI104" s="1330">
        <f t="shared" si="1183"/>
        <v>0</v>
      </c>
      <c r="CJ104" s="1330">
        <f t="shared" si="1183"/>
        <v>0</v>
      </c>
      <c r="CK104" s="1330">
        <f t="shared" si="1183"/>
        <v>0</v>
      </c>
      <c r="CL104" s="1330">
        <f t="shared" si="1183"/>
        <v>0</v>
      </c>
      <c r="CM104" s="1330">
        <f t="shared" si="1183"/>
        <v>0</v>
      </c>
      <c r="CN104" s="1330">
        <f t="shared" si="1183"/>
        <v>0</v>
      </c>
      <c r="CO104" s="1327">
        <f t="shared" si="1183"/>
        <v>0</v>
      </c>
      <c r="CP104" s="1328">
        <f t="shared" si="1183"/>
        <v>0</v>
      </c>
      <c r="CQ104" s="1329">
        <f t="shared" si="1183"/>
        <v>0</v>
      </c>
      <c r="CR104" s="1330">
        <f t="shared" si="1183"/>
        <v>2.5000000000000001E-3</v>
      </c>
      <c r="CS104" s="1330">
        <f t="shared" si="1183"/>
        <v>0</v>
      </c>
      <c r="CT104" s="1330">
        <f t="shared" si="1183"/>
        <v>3.0000000000000001E-3</v>
      </c>
      <c r="CU104" s="1330">
        <f t="shared" si="1183"/>
        <v>0</v>
      </c>
      <c r="CV104" s="1331">
        <f t="shared" si="1183"/>
        <v>0</v>
      </c>
      <c r="CW104" s="1331">
        <f t="shared" si="1183"/>
        <v>0</v>
      </c>
      <c r="CX104" s="1331">
        <f t="shared" si="1183"/>
        <v>0</v>
      </c>
      <c r="CY104" s="1331">
        <f t="shared" si="1183"/>
        <v>0</v>
      </c>
      <c r="CZ104" s="1331">
        <f t="shared" si="1183"/>
        <v>0</v>
      </c>
      <c r="DA104" s="1331">
        <f t="shared" si="1183"/>
        <v>0</v>
      </c>
      <c r="DB104" s="1331">
        <f t="shared" si="1183"/>
        <v>0</v>
      </c>
      <c r="DC104" s="1331">
        <f t="shared" si="1183"/>
        <v>7.4999999999999997E-3</v>
      </c>
      <c r="DD104" s="1332">
        <f t="shared" si="1183"/>
        <v>0</v>
      </c>
      <c r="DE104" s="1332">
        <f t="shared" si="1183"/>
        <v>0</v>
      </c>
      <c r="DF104" s="1332">
        <f t="shared" si="1183"/>
        <v>0</v>
      </c>
      <c r="DG104" s="1332">
        <f t="shared" si="1183"/>
        <v>0</v>
      </c>
      <c r="DH104" s="1332">
        <f t="shared" si="1183"/>
        <v>0</v>
      </c>
      <c r="DI104" s="1332">
        <f t="shared" si="1183"/>
        <v>0</v>
      </c>
      <c r="DJ104" s="1332">
        <f t="shared" si="1183"/>
        <v>0</v>
      </c>
      <c r="DK104" s="1332">
        <f t="shared" si="1183"/>
        <v>0</v>
      </c>
      <c r="DL104" s="1332">
        <f t="shared" si="1183"/>
        <v>0</v>
      </c>
      <c r="DM104" s="1332">
        <f t="shared" si="1183"/>
        <v>0</v>
      </c>
      <c r="DN104" s="1332">
        <f t="shared" si="1183"/>
        <v>0</v>
      </c>
      <c r="DO104" s="1332">
        <f t="shared" si="1183"/>
        <v>0</v>
      </c>
      <c r="DP104" s="1332">
        <f t="shared" si="1183"/>
        <v>0</v>
      </c>
      <c r="DQ104" s="1332">
        <f t="shared" si="1183"/>
        <v>0</v>
      </c>
      <c r="DR104" s="765"/>
      <c r="DS104" s="979"/>
      <c r="EP104" s="944"/>
      <c r="EQ104" s="1479" t="str">
        <f t="shared" si="1061"/>
        <v>GH Ripen</v>
      </c>
      <c r="ER104" s="1312">
        <f t="shared" si="1062"/>
        <v>0</v>
      </c>
      <c r="ES104" s="1312">
        <f t="shared" si="1063"/>
        <v>0</v>
      </c>
      <c r="ET104" s="1312">
        <f t="shared" si="1064"/>
        <v>0</v>
      </c>
      <c r="EU104" s="548">
        <f t="shared" si="1065"/>
        <v>0</v>
      </c>
      <c r="EV104" s="548">
        <f t="shared" si="1066"/>
        <v>0</v>
      </c>
      <c r="EW104" s="328">
        <f t="shared" si="1067"/>
        <v>0</v>
      </c>
      <c r="EX104" s="553">
        <f t="shared" si="1068"/>
        <v>0</v>
      </c>
      <c r="EY104" s="553">
        <f t="shared" si="1069"/>
        <v>0</v>
      </c>
      <c r="EZ104" s="553">
        <f t="shared" si="1070"/>
        <v>0</v>
      </c>
      <c r="FA104" s="553">
        <f t="shared" si="1071"/>
        <v>0</v>
      </c>
      <c r="FB104" s="553">
        <f t="shared" si="1072"/>
        <v>0</v>
      </c>
      <c r="FC104" s="553">
        <f t="shared" si="1073"/>
        <v>0</v>
      </c>
      <c r="FD104" s="553">
        <f t="shared" si="1074"/>
        <v>0</v>
      </c>
      <c r="FE104" s="553">
        <f t="shared" si="1075"/>
        <v>0</v>
      </c>
      <c r="FF104" s="1285">
        <f t="shared" si="1076"/>
        <v>0</v>
      </c>
      <c r="FG104" s="548">
        <f t="shared" si="1077"/>
        <v>0</v>
      </c>
      <c r="FH104" s="328">
        <f t="shared" si="1078"/>
        <v>0</v>
      </c>
      <c r="FI104" s="552">
        <f t="shared" si="1079"/>
        <v>0</v>
      </c>
      <c r="FJ104" s="552">
        <f t="shared" si="1080"/>
        <v>0</v>
      </c>
      <c r="FK104" s="552">
        <f t="shared" si="1151"/>
        <v>0</v>
      </c>
      <c r="FL104" s="552">
        <f t="shared" si="1081"/>
        <v>0</v>
      </c>
      <c r="FM104" s="974">
        <f t="shared" si="1082"/>
        <v>0</v>
      </c>
      <c r="FN104" s="974">
        <f t="shared" si="1083"/>
        <v>0</v>
      </c>
      <c r="FO104" s="974">
        <f t="shared" si="1084"/>
        <v>0</v>
      </c>
      <c r="FP104" s="974">
        <f t="shared" si="1085"/>
        <v>0</v>
      </c>
      <c r="FQ104" s="974">
        <f t="shared" si="1086"/>
        <v>0</v>
      </c>
      <c r="FR104" s="974">
        <f t="shared" si="1087"/>
        <v>0</v>
      </c>
      <c r="FS104" s="974">
        <f t="shared" si="1088"/>
        <v>0</v>
      </c>
      <c r="FT104" s="974">
        <f t="shared" si="1089"/>
        <v>0</v>
      </c>
      <c r="FU104" s="330">
        <f t="shared" si="1090"/>
        <v>0</v>
      </c>
      <c r="FV104" s="330">
        <f t="shared" si="1091"/>
        <v>0</v>
      </c>
      <c r="FW104" s="330">
        <f t="shared" si="1092"/>
        <v>0</v>
      </c>
      <c r="FX104" s="330">
        <f t="shared" si="1093"/>
        <v>0</v>
      </c>
      <c r="FY104" s="330">
        <f t="shared" si="1094"/>
        <v>0</v>
      </c>
      <c r="FZ104" s="330">
        <f t="shared" si="1095"/>
        <v>0</v>
      </c>
      <c r="GA104" s="330">
        <f t="shared" si="1096"/>
        <v>0</v>
      </c>
      <c r="GB104" s="330">
        <f t="shared" si="1097"/>
        <v>0</v>
      </c>
      <c r="GC104" s="330">
        <f t="shared" si="1098"/>
        <v>0</v>
      </c>
      <c r="GD104" s="330">
        <f t="shared" si="1099"/>
        <v>0</v>
      </c>
      <c r="GE104" s="330">
        <f t="shared" si="1100"/>
        <v>0</v>
      </c>
      <c r="GF104" s="330">
        <f t="shared" si="1101"/>
        <v>0</v>
      </c>
      <c r="GG104" s="330">
        <f t="shared" si="1102"/>
        <v>0</v>
      </c>
      <c r="GH104" s="330">
        <f t="shared" si="1103"/>
        <v>0</v>
      </c>
      <c r="GI104" s="944"/>
      <c r="GJ104" s="944"/>
      <c r="GK104" s="944"/>
      <c r="GL104" s="944"/>
      <c r="GM104" s="944"/>
      <c r="GN104" s="944"/>
      <c r="GO104" s="944"/>
      <c r="GP104" s="944"/>
      <c r="GQ104" s="1506"/>
      <c r="GR104" s="1313">
        <f t="shared" si="1104"/>
        <v>0</v>
      </c>
      <c r="GS104" s="1313">
        <f t="shared" si="1105"/>
        <v>0</v>
      </c>
      <c r="GT104" s="1313">
        <f t="shared" si="1106"/>
        <v>0</v>
      </c>
      <c r="GU104" s="546">
        <f t="shared" si="1107"/>
        <v>0</v>
      </c>
      <c r="GV104" s="546">
        <f t="shared" si="1108"/>
        <v>0</v>
      </c>
      <c r="GW104" s="325">
        <f t="shared" si="1109"/>
        <v>0</v>
      </c>
      <c r="GX104" s="551">
        <f t="shared" si="1110"/>
        <v>0</v>
      </c>
      <c r="GY104" s="551">
        <f t="shared" si="1111"/>
        <v>0</v>
      </c>
      <c r="GZ104" s="551">
        <f t="shared" si="1112"/>
        <v>0</v>
      </c>
      <c r="HA104" s="551">
        <f t="shared" si="1113"/>
        <v>0</v>
      </c>
      <c r="HB104" s="551">
        <f t="shared" si="1114"/>
        <v>0</v>
      </c>
      <c r="HC104" s="551">
        <f t="shared" si="1115"/>
        <v>0</v>
      </c>
      <c r="HD104" s="551">
        <f t="shared" si="1116"/>
        <v>0</v>
      </c>
      <c r="HE104" s="551">
        <f t="shared" si="1117"/>
        <v>0</v>
      </c>
      <c r="HF104" s="1313">
        <f t="shared" si="1118"/>
        <v>0</v>
      </c>
      <c r="HG104" s="546">
        <f t="shared" si="1119"/>
        <v>0</v>
      </c>
      <c r="HH104" s="325">
        <f t="shared" si="1120"/>
        <v>0</v>
      </c>
      <c r="HI104" s="551">
        <f t="shared" si="1121"/>
        <v>0</v>
      </c>
      <c r="HJ104" s="551">
        <f t="shared" si="1122"/>
        <v>0</v>
      </c>
      <c r="HK104" s="551">
        <f t="shared" si="1123"/>
        <v>0</v>
      </c>
      <c r="HL104" s="551">
        <f t="shared" si="1124"/>
        <v>0</v>
      </c>
      <c r="HM104" s="977">
        <f t="shared" si="1125"/>
        <v>0</v>
      </c>
      <c r="HN104" s="977">
        <f t="shared" si="1126"/>
        <v>0</v>
      </c>
      <c r="HO104" s="977">
        <f t="shared" si="1127"/>
        <v>0</v>
      </c>
      <c r="HP104" s="977">
        <f t="shared" si="1128"/>
        <v>0</v>
      </c>
      <c r="HQ104" s="977">
        <f t="shared" si="1129"/>
        <v>0</v>
      </c>
      <c r="HR104" s="977">
        <f t="shared" si="1130"/>
        <v>0</v>
      </c>
      <c r="HS104" s="977">
        <f t="shared" si="1131"/>
        <v>0</v>
      </c>
      <c r="HT104" s="977">
        <f t="shared" si="1132"/>
        <v>0</v>
      </c>
      <c r="HU104" s="1314">
        <f t="shared" si="1133"/>
        <v>0</v>
      </c>
      <c r="HV104" s="1314">
        <f t="shared" si="1134"/>
        <v>0</v>
      </c>
      <c r="HW104" s="1314">
        <f t="shared" si="1135"/>
        <v>0</v>
      </c>
      <c r="HX104" s="1314">
        <f t="shared" si="1136"/>
        <v>0</v>
      </c>
      <c r="HY104" s="1314">
        <f t="shared" si="1137"/>
        <v>0</v>
      </c>
      <c r="HZ104" s="1314">
        <f t="shared" si="1138"/>
        <v>0</v>
      </c>
      <c r="IA104" s="1314">
        <f t="shared" si="1139"/>
        <v>0</v>
      </c>
      <c r="IB104" s="1314">
        <f t="shared" si="1140"/>
        <v>0</v>
      </c>
      <c r="IC104" s="1314">
        <f t="shared" si="1141"/>
        <v>0</v>
      </c>
      <c r="ID104" s="1314">
        <f t="shared" si="1142"/>
        <v>0</v>
      </c>
      <c r="IE104" s="1314">
        <f t="shared" si="1143"/>
        <v>0</v>
      </c>
      <c r="IF104" s="1314">
        <f t="shared" si="1144"/>
        <v>0</v>
      </c>
      <c r="IG104" s="1314">
        <f t="shared" si="1145"/>
        <v>0</v>
      </c>
      <c r="IH104" s="1314">
        <f t="shared" si="1146"/>
        <v>0</v>
      </c>
      <c r="II104" s="948"/>
      <c r="IJ104" s="948"/>
      <c r="IK104" s="948"/>
      <c r="IL104" s="948"/>
      <c r="IM104" s="948"/>
      <c r="IN104" s="948"/>
      <c r="IO104" s="948"/>
      <c r="IP104" s="948"/>
      <c r="IQ104" s="1496"/>
      <c r="IR104" s="1319">
        <f t="shared" ref="IR104:KH104" si="1184">SUM(CA104*$DU$23)</f>
        <v>5.45</v>
      </c>
      <c r="IS104" s="1319">
        <f t="shared" si="1184"/>
        <v>0</v>
      </c>
      <c r="IT104" s="1319">
        <f t="shared" si="1184"/>
        <v>0</v>
      </c>
      <c r="IU104" s="988">
        <f t="shared" si="1184"/>
        <v>76.300000000000011</v>
      </c>
      <c r="IV104" s="988">
        <f t="shared" si="1184"/>
        <v>0</v>
      </c>
      <c r="IW104" s="989">
        <f t="shared" si="1184"/>
        <v>65.399999999999991</v>
      </c>
      <c r="IX104" s="990">
        <f t="shared" si="1184"/>
        <v>0</v>
      </c>
      <c r="IY104" s="990">
        <f t="shared" si="1184"/>
        <v>0</v>
      </c>
      <c r="IZ104" s="990">
        <f t="shared" si="1184"/>
        <v>0</v>
      </c>
      <c r="JA104" s="990">
        <f t="shared" si="1184"/>
        <v>0</v>
      </c>
      <c r="JB104" s="990">
        <f t="shared" si="1184"/>
        <v>0</v>
      </c>
      <c r="JC104" s="990">
        <f t="shared" si="1184"/>
        <v>0</v>
      </c>
      <c r="JD104" s="990">
        <f t="shared" si="1184"/>
        <v>0</v>
      </c>
      <c r="JE104" s="990">
        <f t="shared" si="1184"/>
        <v>0</v>
      </c>
      <c r="JF104" s="1319">
        <f t="shared" si="1184"/>
        <v>0</v>
      </c>
      <c r="JG104" s="988">
        <f t="shared" si="1184"/>
        <v>0</v>
      </c>
      <c r="JH104" s="989">
        <f t="shared" si="1184"/>
        <v>0</v>
      </c>
      <c r="JI104" s="990">
        <f t="shared" si="1184"/>
        <v>2.7250000000000001</v>
      </c>
      <c r="JJ104" s="990">
        <f t="shared" si="1184"/>
        <v>0</v>
      </c>
      <c r="JK104" s="990">
        <f t="shared" si="1184"/>
        <v>3.27</v>
      </c>
      <c r="JL104" s="990">
        <f t="shared" si="1184"/>
        <v>0</v>
      </c>
      <c r="JM104" s="991">
        <f t="shared" si="1184"/>
        <v>0</v>
      </c>
      <c r="JN104" s="991">
        <f t="shared" si="1184"/>
        <v>0</v>
      </c>
      <c r="JO104" s="991">
        <f t="shared" si="1184"/>
        <v>0</v>
      </c>
      <c r="JP104" s="991">
        <f t="shared" si="1184"/>
        <v>0</v>
      </c>
      <c r="JQ104" s="991">
        <f t="shared" si="1184"/>
        <v>0</v>
      </c>
      <c r="JR104" s="991">
        <f t="shared" si="1184"/>
        <v>0</v>
      </c>
      <c r="JS104" s="991">
        <f t="shared" si="1184"/>
        <v>0</v>
      </c>
      <c r="JT104" s="991">
        <f t="shared" si="1184"/>
        <v>8.1749999999999989</v>
      </c>
      <c r="JU104" s="992">
        <f t="shared" si="1184"/>
        <v>0</v>
      </c>
      <c r="JV104" s="992">
        <f t="shared" si="1184"/>
        <v>0</v>
      </c>
      <c r="JW104" s="992">
        <f t="shared" si="1184"/>
        <v>0</v>
      </c>
      <c r="JX104" s="992">
        <f t="shared" si="1184"/>
        <v>0</v>
      </c>
      <c r="JY104" s="992">
        <f t="shared" si="1184"/>
        <v>0</v>
      </c>
      <c r="JZ104" s="992">
        <f t="shared" si="1184"/>
        <v>0</v>
      </c>
      <c r="KA104" s="992">
        <f t="shared" si="1184"/>
        <v>0</v>
      </c>
      <c r="KB104" s="992">
        <f t="shared" si="1184"/>
        <v>0</v>
      </c>
      <c r="KC104" s="992">
        <f t="shared" si="1184"/>
        <v>0</v>
      </c>
      <c r="KD104" s="992">
        <f t="shared" si="1184"/>
        <v>0</v>
      </c>
      <c r="KE104" s="992">
        <f t="shared" si="1184"/>
        <v>0</v>
      </c>
      <c r="KF104" s="992">
        <f t="shared" si="1184"/>
        <v>0</v>
      </c>
      <c r="KG104" s="992">
        <f t="shared" si="1184"/>
        <v>0</v>
      </c>
      <c r="KH104" s="992">
        <f t="shared" si="1184"/>
        <v>0</v>
      </c>
      <c r="KI104" s="944"/>
      <c r="KJ104" s="944"/>
      <c r="KK104" s="944"/>
      <c r="KL104" s="944"/>
      <c r="KM104" s="944"/>
      <c r="KN104" s="944"/>
      <c r="KO104" s="944"/>
      <c r="KP104" s="944"/>
      <c r="KQ104" s="1494"/>
      <c r="KR104" s="1301">
        <f t="shared" ref="KR104:MD104" si="1185">SUM(IR104/$DT$23)</f>
        <v>5.7610993657505292</v>
      </c>
      <c r="KS104" s="1301">
        <f t="shared" si="1185"/>
        <v>0</v>
      </c>
      <c r="KT104" s="1301">
        <f t="shared" si="1185"/>
        <v>0</v>
      </c>
      <c r="KU104" s="549">
        <f t="shared" si="1185"/>
        <v>80.655391120507417</v>
      </c>
      <c r="KV104" s="549">
        <f t="shared" si="1185"/>
        <v>0</v>
      </c>
      <c r="KW104" s="333">
        <f t="shared" si="1185"/>
        <v>69.133192389006339</v>
      </c>
      <c r="KX104" s="554">
        <f t="shared" si="1185"/>
        <v>0</v>
      </c>
      <c r="KY104" s="554">
        <f t="shared" si="1185"/>
        <v>0</v>
      </c>
      <c r="KZ104" s="554">
        <f t="shared" si="1185"/>
        <v>0</v>
      </c>
      <c r="LA104" s="554">
        <f t="shared" si="1185"/>
        <v>0</v>
      </c>
      <c r="LB104" s="554">
        <f t="shared" si="1185"/>
        <v>0</v>
      </c>
      <c r="LC104" s="554">
        <f t="shared" si="1185"/>
        <v>0</v>
      </c>
      <c r="LD104" s="554">
        <f t="shared" si="1185"/>
        <v>0</v>
      </c>
      <c r="LE104" s="554">
        <f t="shared" si="1185"/>
        <v>0</v>
      </c>
      <c r="LF104" s="1301">
        <f t="shared" si="1185"/>
        <v>0</v>
      </c>
      <c r="LG104" s="1301">
        <f t="shared" si="1185"/>
        <v>0</v>
      </c>
      <c r="LH104" s="1301">
        <f t="shared" si="1185"/>
        <v>0</v>
      </c>
      <c r="LI104" s="554">
        <f t="shared" si="1185"/>
        <v>2.8805496828752646</v>
      </c>
      <c r="LJ104" s="554">
        <f t="shared" si="1185"/>
        <v>0</v>
      </c>
      <c r="LK104" s="554">
        <f t="shared" si="1185"/>
        <v>3.4566596194503174</v>
      </c>
      <c r="LL104" s="554">
        <f t="shared" si="1185"/>
        <v>0</v>
      </c>
      <c r="LM104" s="978">
        <f t="shared" si="1185"/>
        <v>0</v>
      </c>
      <c r="LN104" s="978">
        <f t="shared" si="1185"/>
        <v>0</v>
      </c>
      <c r="LO104" s="978">
        <f t="shared" si="1185"/>
        <v>0</v>
      </c>
      <c r="LP104" s="978">
        <f t="shared" si="1185"/>
        <v>0</v>
      </c>
      <c r="LQ104" s="978">
        <f t="shared" si="1185"/>
        <v>0</v>
      </c>
      <c r="LR104" s="978">
        <f t="shared" si="1185"/>
        <v>0</v>
      </c>
      <c r="LS104" s="978">
        <f t="shared" si="1185"/>
        <v>0</v>
      </c>
      <c r="LT104" s="978">
        <f t="shared" si="1185"/>
        <v>8.6416490486257924</v>
      </c>
      <c r="LU104" s="978">
        <f t="shared" si="1185"/>
        <v>0</v>
      </c>
      <c r="LV104" s="331">
        <f t="shared" si="1185"/>
        <v>0</v>
      </c>
      <c r="LW104" s="331">
        <f t="shared" si="1185"/>
        <v>0</v>
      </c>
      <c r="LX104" s="331">
        <f t="shared" si="1185"/>
        <v>0</v>
      </c>
      <c r="LY104" s="331">
        <f t="shared" si="1185"/>
        <v>0</v>
      </c>
      <c r="LZ104" s="331">
        <f t="shared" si="1185"/>
        <v>0</v>
      </c>
      <c r="MA104" s="331">
        <f t="shared" si="1185"/>
        <v>0</v>
      </c>
      <c r="MB104" s="331">
        <f t="shared" si="1185"/>
        <v>0</v>
      </c>
      <c r="MC104" s="331">
        <f t="shared" si="1185"/>
        <v>0</v>
      </c>
      <c r="MD104" s="331">
        <f t="shared" si="1185"/>
        <v>0</v>
      </c>
      <c r="ME104" s="331">
        <f t="shared" ref="ME104:MG104" si="1186">SUM(KE104/$DT$23)</f>
        <v>0</v>
      </c>
      <c r="MF104" s="331">
        <f t="shared" si="1186"/>
        <v>0</v>
      </c>
      <c r="MG104" s="331">
        <f t="shared" si="1186"/>
        <v>0</v>
      </c>
      <c r="MH104" s="331">
        <f>SUM(KH104/$DT$23)</f>
        <v>0</v>
      </c>
    </row>
    <row r="105" spans="1:346" s="321" customFormat="1" ht="15" hidden="1" customHeight="1" outlineLevel="1" thickTop="1" thickBot="1" x14ac:dyDescent="0.3">
      <c r="A105" s="987"/>
      <c r="B105" s="1744" t="s">
        <v>1002</v>
      </c>
      <c r="C105" s="1745"/>
      <c r="D105" s="667"/>
      <c r="E105" s="806"/>
      <c r="F105" s="789"/>
      <c r="G105" s="643"/>
      <c r="H105" s="632"/>
      <c r="I105" s="644"/>
      <c r="J105" s="806"/>
      <c r="K105" s="789"/>
      <c r="L105" s="924"/>
      <c r="M105" s="851"/>
      <c r="N105" s="852"/>
      <c r="O105" s="789"/>
      <c r="P105" s="853"/>
      <c r="Q105" s="851"/>
      <c r="R105" s="852"/>
      <c r="S105" s="789"/>
      <c r="T105" s="853"/>
      <c r="U105" s="851"/>
      <c r="V105" s="852"/>
      <c r="W105" s="789"/>
      <c r="X105" s="853"/>
      <c r="Y105" s="851"/>
      <c r="Z105" s="852"/>
      <c r="AA105" s="789"/>
      <c r="AB105" s="853"/>
      <c r="AC105" s="851"/>
      <c r="AD105" s="852"/>
      <c r="AE105" s="789"/>
      <c r="AF105" s="853"/>
      <c r="AG105" s="851"/>
      <c r="AH105" s="852"/>
      <c r="AI105" s="789"/>
      <c r="AJ105" s="853"/>
      <c r="AK105" s="851"/>
      <c r="AL105" s="852"/>
      <c r="AM105" s="789"/>
      <c r="AN105" s="853"/>
      <c r="AO105" s="851"/>
      <c r="AP105" s="852"/>
      <c r="AQ105" s="789"/>
      <c r="AR105" s="853"/>
      <c r="AS105" s="851"/>
      <c r="AT105" s="852"/>
      <c r="AU105" s="789"/>
      <c r="AV105" s="853"/>
      <c r="AW105" s="851"/>
      <c r="AX105" s="852"/>
      <c r="AY105" s="789"/>
      <c r="AZ105" s="853"/>
      <c r="BA105" s="851"/>
      <c r="BB105" s="854"/>
      <c r="BC105" s="789"/>
      <c r="BD105" s="853"/>
      <c r="BE105" s="851"/>
      <c r="BF105" s="854"/>
      <c r="BG105" s="789"/>
      <c r="BH105" s="853"/>
      <c r="BI105" s="851"/>
      <c r="BJ105" s="789"/>
      <c r="BK105" s="853"/>
      <c r="BL105" s="853"/>
      <c r="BM105" s="853"/>
      <c r="BN105" s="853"/>
      <c r="BO105" s="854"/>
      <c r="BP105" s="854"/>
      <c r="BQ105" s="854"/>
      <c r="BR105" s="854"/>
      <c r="BS105" s="854"/>
      <c r="BT105" s="857"/>
      <c r="BU105" s="1937"/>
      <c r="BV105" s="758">
        <f>SUM(($CA$311*$GR105)*1000+($CB$311*$GS105)*1000+($CC$311*$GT105)*1000+($CD$311*$GU105)*1000 +($CE$311*$GV105)*1000 +($CF$311*$GW105)*1000+($CG$311*$GX105)*1000+($CH$311*$GY105)*1000 +($CI$311*$GZ105)*1000+($CJ$311*$HA105)*1000+($CK$311*$HB105)*1000+($CL$311*$HC105)*1000+($CM$311*$HD105)*1000+($CN$311*$HE105)*1000     +($CO$311*$HF105)*1000+($CP$311*$HG105)*1000+($CQ$311*$HH105)*1000+($CR$311*$HI105)*1000+($CS$311*$HJ105)*1000+($CT$311*$HK105)*1000+($CU$311*$HL105)*1000      +($CV$311*$HM105)*1000+($CW$311*$HN105)*1000+($CX$311*$HO105)*1000+($CY$311*$HP105)*1000+($CZ$311*$HQ105)*1000+($DA$311*$HR105)*1000+($DB$311*$HS105)*1000+($DC$311*$HT105)*1000+($DD$311*$HU105)*1000+($DE$311*$HV105)*1000+($DF$311*$HW105)*1000+($DG$311*$HX105)*1000+($DH$311*$HY105)*1000+($DI$311*$HZ105)*1000+($DJ$311*$IA105)*1000+($DK$311*$IB105)*1000+($DL$311*$IC105)*1000+($DM$311*$ID105)*1000+($DN$311*$IE105)*1000+($DO$311*$IF105)*1000+($DP$311*$IG105)*1000 +($DQ$311*$IH105)*1000)    *$DS$24</f>
        <v>0</v>
      </c>
      <c r="BW105" s="709">
        <f>SUM(GR105:IH105)*1000</f>
        <v>0</v>
      </c>
      <c r="BX105" s="710">
        <f>AZ92</f>
        <v>0</v>
      </c>
      <c r="BY105" s="1215">
        <f>$BY$24</f>
        <v>0</v>
      </c>
      <c r="BZ105" s="712">
        <f>$BZ$24</f>
        <v>0</v>
      </c>
      <c r="CA105" s="1327">
        <f>CA$24</f>
        <v>0</v>
      </c>
      <c r="CB105" s="1327">
        <f t="shared" ref="CB105:DQ105" si="1187">CB$24</f>
        <v>0</v>
      </c>
      <c r="CC105" s="1327">
        <f t="shared" si="1187"/>
        <v>0</v>
      </c>
      <c r="CD105" s="1328">
        <f t="shared" si="1187"/>
        <v>0</v>
      </c>
      <c r="CE105" s="1328">
        <f t="shared" si="1187"/>
        <v>0</v>
      </c>
      <c r="CF105" s="1329">
        <f t="shared" si="1187"/>
        <v>0</v>
      </c>
      <c r="CG105" s="1330">
        <f t="shared" si="1187"/>
        <v>0</v>
      </c>
      <c r="CH105" s="1330">
        <f t="shared" si="1187"/>
        <v>0</v>
      </c>
      <c r="CI105" s="1330">
        <f t="shared" si="1187"/>
        <v>0</v>
      </c>
      <c r="CJ105" s="1330">
        <f t="shared" si="1187"/>
        <v>0</v>
      </c>
      <c r="CK105" s="1330">
        <f t="shared" si="1187"/>
        <v>0</v>
      </c>
      <c r="CL105" s="1330">
        <f t="shared" si="1187"/>
        <v>0</v>
      </c>
      <c r="CM105" s="1330">
        <f t="shared" si="1187"/>
        <v>0</v>
      </c>
      <c r="CN105" s="1330">
        <f t="shared" si="1187"/>
        <v>0</v>
      </c>
      <c r="CO105" s="1327">
        <f t="shared" si="1187"/>
        <v>0</v>
      </c>
      <c r="CP105" s="1328">
        <f t="shared" si="1187"/>
        <v>0</v>
      </c>
      <c r="CQ105" s="1329">
        <f t="shared" si="1187"/>
        <v>0</v>
      </c>
      <c r="CR105" s="1330">
        <f t="shared" si="1187"/>
        <v>0</v>
      </c>
      <c r="CS105" s="1330">
        <f t="shared" si="1187"/>
        <v>0</v>
      </c>
      <c r="CT105" s="1330">
        <f t="shared" si="1187"/>
        <v>0</v>
      </c>
      <c r="CU105" s="1330">
        <f t="shared" si="1187"/>
        <v>0</v>
      </c>
      <c r="CV105" s="1331">
        <f t="shared" si="1187"/>
        <v>0</v>
      </c>
      <c r="CW105" s="1331">
        <f t="shared" si="1187"/>
        <v>0</v>
      </c>
      <c r="CX105" s="1331">
        <f t="shared" si="1187"/>
        <v>0</v>
      </c>
      <c r="CY105" s="1331">
        <f t="shared" si="1187"/>
        <v>0</v>
      </c>
      <c r="CZ105" s="1331">
        <f t="shared" si="1187"/>
        <v>0</v>
      </c>
      <c r="DA105" s="1331">
        <f t="shared" si="1187"/>
        <v>0</v>
      </c>
      <c r="DB105" s="1331">
        <f t="shared" si="1187"/>
        <v>0</v>
      </c>
      <c r="DC105" s="1331">
        <f t="shared" si="1187"/>
        <v>0</v>
      </c>
      <c r="DD105" s="1332">
        <f t="shared" si="1187"/>
        <v>0</v>
      </c>
      <c r="DE105" s="1332">
        <f t="shared" si="1187"/>
        <v>0</v>
      </c>
      <c r="DF105" s="1332">
        <f t="shared" si="1187"/>
        <v>0</v>
      </c>
      <c r="DG105" s="1332">
        <f t="shared" si="1187"/>
        <v>0</v>
      </c>
      <c r="DH105" s="1332">
        <f t="shared" si="1187"/>
        <v>0</v>
      </c>
      <c r="DI105" s="1332">
        <f t="shared" si="1187"/>
        <v>0</v>
      </c>
      <c r="DJ105" s="1332">
        <f t="shared" si="1187"/>
        <v>0</v>
      </c>
      <c r="DK105" s="1332">
        <f t="shared" si="1187"/>
        <v>0</v>
      </c>
      <c r="DL105" s="1332">
        <f t="shared" si="1187"/>
        <v>0</v>
      </c>
      <c r="DM105" s="1332">
        <f t="shared" si="1187"/>
        <v>0</v>
      </c>
      <c r="DN105" s="1332">
        <f t="shared" si="1187"/>
        <v>0</v>
      </c>
      <c r="DO105" s="1332">
        <f t="shared" si="1187"/>
        <v>0</v>
      </c>
      <c r="DP105" s="1332">
        <f t="shared" si="1187"/>
        <v>0</v>
      </c>
      <c r="DQ105" s="1332">
        <f t="shared" si="1187"/>
        <v>0</v>
      </c>
      <c r="DR105" s="765"/>
      <c r="DS105" s="979"/>
      <c r="EP105" s="944"/>
      <c r="EQ105" s="1479">
        <f t="shared" si="1061"/>
        <v>0</v>
      </c>
      <c r="ER105" s="1312">
        <f t="shared" si="1062"/>
        <v>0</v>
      </c>
      <c r="ES105" s="1312">
        <f t="shared" si="1063"/>
        <v>0</v>
      </c>
      <c r="ET105" s="1312">
        <f t="shared" si="1064"/>
        <v>0</v>
      </c>
      <c r="EU105" s="548">
        <f t="shared" si="1065"/>
        <v>0</v>
      </c>
      <c r="EV105" s="548">
        <f t="shared" si="1066"/>
        <v>0</v>
      </c>
      <c r="EW105" s="328">
        <f t="shared" si="1067"/>
        <v>0</v>
      </c>
      <c r="EX105" s="553">
        <f t="shared" si="1068"/>
        <v>0</v>
      </c>
      <c r="EY105" s="553">
        <f t="shared" si="1069"/>
        <v>0</v>
      </c>
      <c r="EZ105" s="553">
        <f t="shared" si="1070"/>
        <v>0</v>
      </c>
      <c r="FA105" s="553">
        <f t="shared" si="1071"/>
        <v>0</v>
      </c>
      <c r="FB105" s="553">
        <f t="shared" si="1072"/>
        <v>0</v>
      </c>
      <c r="FC105" s="553">
        <f t="shared" si="1073"/>
        <v>0</v>
      </c>
      <c r="FD105" s="553">
        <f t="shared" si="1074"/>
        <v>0</v>
      </c>
      <c r="FE105" s="553">
        <f t="shared" si="1075"/>
        <v>0</v>
      </c>
      <c r="FF105" s="1285">
        <f t="shared" si="1076"/>
        <v>0</v>
      </c>
      <c r="FG105" s="548">
        <f t="shared" si="1077"/>
        <v>0</v>
      </c>
      <c r="FH105" s="328">
        <f t="shared" si="1078"/>
        <v>0</v>
      </c>
      <c r="FI105" s="552">
        <f t="shared" si="1079"/>
        <v>0</v>
      </c>
      <c r="FJ105" s="552">
        <f t="shared" si="1080"/>
        <v>0</v>
      </c>
      <c r="FK105" s="552">
        <f t="shared" si="1151"/>
        <v>0</v>
      </c>
      <c r="FL105" s="552">
        <f t="shared" si="1081"/>
        <v>0</v>
      </c>
      <c r="FM105" s="974">
        <f t="shared" si="1082"/>
        <v>0</v>
      </c>
      <c r="FN105" s="974">
        <f t="shared" si="1083"/>
        <v>0</v>
      </c>
      <c r="FO105" s="974">
        <f t="shared" si="1084"/>
        <v>0</v>
      </c>
      <c r="FP105" s="974">
        <f t="shared" si="1085"/>
        <v>0</v>
      </c>
      <c r="FQ105" s="974">
        <f t="shared" si="1086"/>
        <v>0</v>
      </c>
      <c r="FR105" s="974">
        <f t="shared" si="1087"/>
        <v>0</v>
      </c>
      <c r="FS105" s="974">
        <f t="shared" si="1088"/>
        <v>0</v>
      </c>
      <c r="FT105" s="974">
        <f t="shared" si="1089"/>
        <v>0</v>
      </c>
      <c r="FU105" s="330">
        <f t="shared" si="1090"/>
        <v>0</v>
      </c>
      <c r="FV105" s="330">
        <f t="shared" si="1091"/>
        <v>0</v>
      </c>
      <c r="FW105" s="330">
        <f t="shared" si="1092"/>
        <v>0</v>
      </c>
      <c r="FX105" s="330">
        <f t="shared" si="1093"/>
        <v>0</v>
      </c>
      <c r="FY105" s="330">
        <f t="shared" si="1094"/>
        <v>0</v>
      </c>
      <c r="FZ105" s="330">
        <f t="shared" si="1095"/>
        <v>0</v>
      </c>
      <c r="GA105" s="330">
        <f t="shared" si="1096"/>
        <v>0</v>
      </c>
      <c r="GB105" s="330">
        <f t="shared" si="1097"/>
        <v>0</v>
      </c>
      <c r="GC105" s="330">
        <f t="shared" si="1098"/>
        <v>0</v>
      </c>
      <c r="GD105" s="330">
        <f t="shared" si="1099"/>
        <v>0</v>
      </c>
      <c r="GE105" s="330">
        <f t="shared" si="1100"/>
        <v>0</v>
      </c>
      <c r="GF105" s="330">
        <f t="shared" si="1101"/>
        <v>0</v>
      </c>
      <c r="GG105" s="330">
        <f t="shared" si="1102"/>
        <v>0</v>
      </c>
      <c r="GH105" s="330">
        <f t="shared" si="1103"/>
        <v>0</v>
      </c>
      <c r="GI105" s="944"/>
      <c r="GJ105" s="944"/>
      <c r="GK105" s="944"/>
      <c r="GL105" s="944"/>
      <c r="GM105" s="944"/>
      <c r="GN105" s="944"/>
      <c r="GO105" s="944"/>
      <c r="GP105" s="944"/>
      <c r="GQ105" s="1506"/>
      <c r="GR105" s="1313">
        <f t="shared" si="1104"/>
        <v>0</v>
      </c>
      <c r="GS105" s="1313">
        <f t="shared" si="1105"/>
        <v>0</v>
      </c>
      <c r="GT105" s="1313">
        <f t="shared" si="1106"/>
        <v>0</v>
      </c>
      <c r="GU105" s="546">
        <f t="shared" si="1107"/>
        <v>0</v>
      </c>
      <c r="GV105" s="546">
        <f t="shared" si="1108"/>
        <v>0</v>
      </c>
      <c r="GW105" s="325">
        <f t="shared" si="1109"/>
        <v>0</v>
      </c>
      <c r="GX105" s="551">
        <f t="shared" si="1110"/>
        <v>0</v>
      </c>
      <c r="GY105" s="551">
        <f t="shared" si="1111"/>
        <v>0</v>
      </c>
      <c r="GZ105" s="551">
        <f t="shared" si="1112"/>
        <v>0</v>
      </c>
      <c r="HA105" s="551">
        <f t="shared" si="1113"/>
        <v>0</v>
      </c>
      <c r="HB105" s="551">
        <f t="shared" si="1114"/>
        <v>0</v>
      </c>
      <c r="HC105" s="551">
        <f t="shared" si="1115"/>
        <v>0</v>
      </c>
      <c r="HD105" s="551">
        <f t="shared" si="1116"/>
        <v>0</v>
      </c>
      <c r="HE105" s="551">
        <f t="shared" si="1117"/>
        <v>0</v>
      </c>
      <c r="HF105" s="1313">
        <f t="shared" si="1118"/>
        <v>0</v>
      </c>
      <c r="HG105" s="546">
        <f t="shared" si="1119"/>
        <v>0</v>
      </c>
      <c r="HH105" s="325">
        <f t="shared" si="1120"/>
        <v>0</v>
      </c>
      <c r="HI105" s="551">
        <f t="shared" si="1121"/>
        <v>0</v>
      </c>
      <c r="HJ105" s="551">
        <f t="shared" si="1122"/>
        <v>0</v>
      </c>
      <c r="HK105" s="551">
        <f t="shared" si="1123"/>
        <v>0</v>
      </c>
      <c r="HL105" s="551">
        <f t="shared" si="1124"/>
        <v>0</v>
      </c>
      <c r="HM105" s="977">
        <f t="shared" si="1125"/>
        <v>0</v>
      </c>
      <c r="HN105" s="977">
        <f t="shared" si="1126"/>
        <v>0</v>
      </c>
      <c r="HO105" s="977">
        <f t="shared" si="1127"/>
        <v>0</v>
      </c>
      <c r="HP105" s="977">
        <f t="shared" si="1128"/>
        <v>0</v>
      </c>
      <c r="HQ105" s="977">
        <f t="shared" si="1129"/>
        <v>0</v>
      </c>
      <c r="HR105" s="977">
        <f t="shared" si="1130"/>
        <v>0</v>
      </c>
      <c r="HS105" s="977">
        <f t="shared" si="1131"/>
        <v>0</v>
      </c>
      <c r="HT105" s="977">
        <f t="shared" si="1132"/>
        <v>0</v>
      </c>
      <c r="HU105" s="1314">
        <f t="shared" si="1133"/>
        <v>0</v>
      </c>
      <c r="HV105" s="1314">
        <f t="shared" si="1134"/>
        <v>0</v>
      </c>
      <c r="HW105" s="1314">
        <f t="shared" si="1135"/>
        <v>0</v>
      </c>
      <c r="HX105" s="1314">
        <f t="shared" si="1136"/>
        <v>0</v>
      </c>
      <c r="HY105" s="1314">
        <f t="shared" si="1137"/>
        <v>0</v>
      </c>
      <c r="HZ105" s="1314">
        <f t="shared" si="1138"/>
        <v>0</v>
      </c>
      <c r="IA105" s="1314">
        <f t="shared" si="1139"/>
        <v>0</v>
      </c>
      <c r="IB105" s="1314">
        <f t="shared" si="1140"/>
        <v>0</v>
      </c>
      <c r="IC105" s="1314">
        <f t="shared" si="1141"/>
        <v>0</v>
      </c>
      <c r="ID105" s="1314">
        <f t="shared" si="1142"/>
        <v>0</v>
      </c>
      <c r="IE105" s="1314">
        <f t="shared" si="1143"/>
        <v>0</v>
      </c>
      <c r="IF105" s="1314">
        <f t="shared" si="1144"/>
        <v>0</v>
      </c>
      <c r="IG105" s="1314">
        <f t="shared" si="1145"/>
        <v>0</v>
      </c>
      <c r="IH105" s="1314">
        <f t="shared" si="1146"/>
        <v>0</v>
      </c>
      <c r="II105" s="948"/>
      <c r="IJ105" s="948"/>
      <c r="IK105" s="948"/>
      <c r="IL105" s="948"/>
      <c r="IM105" s="948"/>
      <c r="IN105" s="948"/>
      <c r="IO105" s="948"/>
      <c r="IP105" s="948"/>
      <c r="IQ105" s="1496"/>
      <c r="IR105" s="1319">
        <f t="shared" ref="IR105:KH105" si="1188">SUM(CA105*$DU$24)</f>
        <v>0</v>
      </c>
      <c r="IS105" s="1319">
        <f t="shared" si="1188"/>
        <v>0</v>
      </c>
      <c r="IT105" s="1319">
        <f t="shared" si="1188"/>
        <v>0</v>
      </c>
      <c r="IU105" s="988">
        <f t="shared" si="1188"/>
        <v>0</v>
      </c>
      <c r="IV105" s="988">
        <f t="shared" si="1188"/>
        <v>0</v>
      </c>
      <c r="IW105" s="989">
        <f t="shared" si="1188"/>
        <v>0</v>
      </c>
      <c r="IX105" s="990">
        <f t="shared" si="1188"/>
        <v>0</v>
      </c>
      <c r="IY105" s="990">
        <f t="shared" si="1188"/>
        <v>0</v>
      </c>
      <c r="IZ105" s="990">
        <f t="shared" si="1188"/>
        <v>0</v>
      </c>
      <c r="JA105" s="990">
        <f t="shared" si="1188"/>
        <v>0</v>
      </c>
      <c r="JB105" s="990">
        <f t="shared" si="1188"/>
        <v>0</v>
      </c>
      <c r="JC105" s="990">
        <f t="shared" si="1188"/>
        <v>0</v>
      </c>
      <c r="JD105" s="990">
        <f t="shared" si="1188"/>
        <v>0</v>
      </c>
      <c r="JE105" s="990">
        <f t="shared" si="1188"/>
        <v>0</v>
      </c>
      <c r="JF105" s="1319">
        <f t="shared" si="1188"/>
        <v>0</v>
      </c>
      <c r="JG105" s="988">
        <f t="shared" si="1188"/>
        <v>0</v>
      </c>
      <c r="JH105" s="989">
        <f t="shared" si="1188"/>
        <v>0</v>
      </c>
      <c r="JI105" s="990">
        <f t="shared" si="1188"/>
        <v>0</v>
      </c>
      <c r="JJ105" s="990">
        <f t="shared" si="1188"/>
        <v>0</v>
      </c>
      <c r="JK105" s="990">
        <f t="shared" si="1188"/>
        <v>0</v>
      </c>
      <c r="JL105" s="990">
        <f t="shared" si="1188"/>
        <v>0</v>
      </c>
      <c r="JM105" s="991">
        <f t="shared" si="1188"/>
        <v>0</v>
      </c>
      <c r="JN105" s="991">
        <f t="shared" si="1188"/>
        <v>0</v>
      </c>
      <c r="JO105" s="991">
        <f t="shared" si="1188"/>
        <v>0</v>
      </c>
      <c r="JP105" s="991">
        <f t="shared" si="1188"/>
        <v>0</v>
      </c>
      <c r="JQ105" s="991">
        <f t="shared" si="1188"/>
        <v>0</v>
      </c>
      <c r="JR105" s="991">
        <f t="shared" si="1188"/>
        <v>0</v>
      </c>
      <c r="JS105" s="991">
        <f t="shared" si="1188"/>
        <v>0</v>
      </c>
      <c r="JT105" s="991">
        <f t="shared" si="1188"/>
        <v>0</v>
      </c>
      <c r="JU105" s="992">
        <f t="shared" si="1188"/>
        <v>0</v>
      </c>
      <c r="JV105" s="992">
        <f t="shared" si="1188"/>
        <v>0</v>
      </c>
      <c r="JW105" s="992">
        <f t="shared" si="1188"/>
        <v>0</v>
      </c>
      <c r="JX105" s="992">
        <f t="shared" si="1188"/>
        <v>0</v>
      </c>
      <c r="JY105" s="992">
        <f t="shared" si="1188"/>
        <v>0</v>
      </c>
      <c r="JZ105" s="992">
        <f t="shared" si="1188"/>
        <v>0</v>
      </c>
      <c r="KA105" s="992">
        <f t="shared" si="1188"/>
        <v>0</v>
      </c>
      <c r="KB105" s="992">
        <f t="shared" si="1188"/>
        <v>0</v>
      </c>
      <c r="KC105" s="992">
        <f t="shared" si="1188"/>
        <v>0</v>
      </c>
      <c r="KD105" s="992">
        <f t="shared" si="1188"/>
        <v>0</v>
      </c>
      <c r="KE105" s="992">
        <f t="shared" si="1188"/>
        <v>0</v>
      </c>
      <c r="KF105" s="992">
        <f t="shared" si="1188"/>
        <v>0</v>
      </c>
      <c r="KG105" s="992">
        <f t="shared" si="1188"/>
        <v>0</v>
      </c>
      <c r="KH105" s="992">
        <f t="shared" si="1188"/>
        <v>0</v>
      </c>
      <c r="KI105" s="944"/>
      <c r="KJ105" s="944"/>
      <c r="KK105" s="944"/>
      <c r="KL105" s="944"/>
      <c r="KM105" s="944"/>
      <c r="KN105" s="944"/>
      <c r="KO105" s="944"/>
      <c r="KP105" s="944"/>
      <c r="KQ105" s="1494"/>
      <c r="KR105" s="1301">
        <f t="shared" ref="KR105:MD105" si="1189">SUM(IR105/$DT$24)</f>
        <v>0</v>
      </c>
      <c r="KS105" s="1301">
        <f t="shared" si="1189"/>
        <v>0</v>
      </c>
      <c r="KT105" s="1301">
        <f t="shared" si="1189"/>
        <v>0</v>
      </c>
      <c r="KU105" s="549">
        <f t="shared" si="1189"/>
        <v>0</v>
      </c>
      <c r="KV105" s="549">
        <f t="shared" si="1189"/>
        <v>0</v>
      </c>
      <c r="KW105" s="333">
        <f t="shared" si="1189"/>
        <v>0</v>
      </c>
      <c r="KX105" s="554">
        <f t="shared" si="1189"/>
        <v>0</v>
      </c>
      <c r="KY105" s="554">
        <f t="shared" si="1189"/>
        <v>0</v>
      </c>
      <c r="KZ105" s="554">
        <f t="shared" si="1189"/>
        <v>0</v>
      </c>
      <c r="LA105" s="554">
        <f t="shared" si="1189"/>
        <v>0</v>
      </c>
      <c r="LB105" s="554">
        <f t="shared" si="1189"/>
        <v>0</v>
      </c>
      <c r="LC105" s="554">
        <f t="shared" si="1189"/>
        <v>0</v>
      </c>
      <c r="LD105" s="554">
        <f t="shared" si="1189"/>
        <v>0</v>
      </c>
      <c r="LE105" s="554">
        <f t="shared" si="1189"/>
        <v>0</v>
      </c>
      <c r="LF105" s="1301">
        <f t="shared" si="1189"/>
        <v>0</v>
      </c>
      <c r="LG105" s="1301">
        <f t="shared" si="1189"/>
        <v>0</v>
      </c>
      <c r="LH105" s="1301">
        <f t="shared" si="1189"/>
        <v>0</v>
      </c>
      <c r="LI105" s="554">
        <f t="shared" si="1189"/>
        <v>0</v>
      </c>
      <c r="LJ105" s="554">
        <f t="shared" si="1189"/>
        <v>0</v>
      </c>
      <c r="LK105" s="554">
        <f t="shared" si="1189"/>
        <v>0</v>
      </c>
      <c r="LL105" s="554">
        <f t="shared" si="1189"/>
        <v>0</v>
      </c>
      <c r="LM105" s="978">
        <f t="shared" si="1189"/>
        <v>0</v>
      </c>
      <c r="LN105" s="978">
        <f t="shared" si="1189"/>
        <v>0</v>
      </c>
      <c r="LO105" s="978">
        <f t="shared" si="1189"/>
        <v>0</v>
      </c>
      <c r="LP105" s="978">
        <f t="shared" si="1189"/>
        <v>0</v>
      </c>
      <c r="LQ105" s="978">
        <f t="shared" si="1189"/>
        <v>0</v>
      </c>
      <c r="LR105" s="978">
        <f t="shared" si="1189"/>
        <v>0</v>
      </c>
      <c r="LS105" s="978">
        <f t="shared" si="1189"/>
        <v>0</v>
      </c>
      <c r="LT105" s="978">
        <f t="shared" si="1189"/>
        <v>0</v>
      </c>
      <c r="LU105" s="978">
        <f t="shared" si="1189"/>
        <v>0</v>
      </c>
      <c r="LV105" s="331">
        <f t="shared" si="1189"/>
        <v>0</v>
      </c>
      <c r="LW105" s="331">
        <f t="shared" si="1189"/>
        <v>0</v>
      </c>
      <c r="LX105" s="331">
        <f t="shared" si="1189"/>
        <v>0</v>
      </c>
      <c r="LY105" s="331">
        <f t="shared" si="1189"/>
        <v>0</v>
      </c>
      <c r="LZ105" s="331">
        <f t="shared" si="1189"/>
        <v>0</v>
      </c>
      <c r="MA105" s="331">
        <f t="shared" si="1189"/>
        <v>0</v>
      </c>
      <c r="MB105" s="331">
        <f t="shared" si="1189"/>
        <v>0</v>
      </c>
      <c r="MC105" s="331">
        <f t="shared" si="1189"/>
        <v>0</v>
      </c>
      <c r="MD105" s="331">
        <f t="shared" si="1189"/>
        <v>0</v>
      </c>
      <c r="ME105" s="331">
        <f t="shared" ref="ME105:MG105" si="1190">SUM(KE105/$DT$24)</f>
        <v>0</v>
      </c>
      <c r="MF105" s="331">
        <f t="shared" si="1190"/>
        <v>0</v>
      </c>
      <c r="MG105" s="331">
        <f t="shared" si="1190"/>
        <v>0</v>
      </c>
      <c r="MH105" s="331">
        <f>SUM(KH105/$DT$24)</f>
        <v>0</v>
      </c>
    </row>
    <row r="106" spans="1:346" s="321" customFormat="1" ht="15" hidden="1" customHeight="1" outlineLevel="1" thickTop="1" thickBot="1" x14ac:dyDescent="0.3">
      <c r="A106" s="987"/>
      <c r="B106" s="1746" t="s">
        <v>999</v>
      </c>
      <c r="C106" s="1747"/>
      <c r="D106" s="667"/>
      <c r="E106" s="806"/>
      <c r="F106" s="789"/>
      <c r="G106" s="643"/>
      <c r="H106" s="632"/>
      <c r="I106" s="644"/>
      <c r="J106" s="806"/>
      <c r="K106" s="789"/>
      <c r="L106" s="924"/>
      <c r="M106" s="851"/>
      <c r="N106" s="852"/>
      <c r="O106" s="789"/>
      <c r="P106" s="853"/>
      <c r="Q106" s="851"/>
      <c r="R106" s="852"/>
      <c r="S106" s="789"/>
      <c r="T106" s="853"/>
      <c r="U106" s="851"/>
      <c r="V106" s="852"/>
      <c r="W106" s="789"/>
      <c r="X106" s="853"/>
      <c r="Y106" s="851"/>
      <c r="Z106" s="852"/>
      <c r="AA106" s="789"/>
      <c r="AB106" s="853"/>
      <c r="AC106" s="851"/>
      <c r="AD106" s="852"/>
      <c r="AE106" s="789"/>
      <c r="AF106" s="853"/>
      <c r="AG106" s="851"/>
      <c r="AH106" s="852"/>
      <c r="AI106" s="789"/>
      <c r="AJ106" s="853"/>
      <c r="AK106" s="851"/>
      <c r="AL106" s="852"/>
      <c r="AM106" s="789"/>
      <c r="AN106" s="853"/>
      <c r="AO106" s="851"/>
      <c r="AP106" s="852"/>
      <c r="AQ106" s="789"/>
      <c r="AR106" s="853"/>
      <c r="AS106" s="851"/>
      <c r="AT106" s="852"/>
      <c r="AU106" s="789"/>
      <c r="AV106" s="853"/>
      <c r="AW106" s="851"/>
      <c r="AX106" s="852"/>
      <c r="AY106" s="789"/>
      <c r="AZ106" s="853"/>
      <c r="BA106" s="851"/>
      <c r="BB106" s="854"/>
      <c r="BC106" s="789"/>
      <c r="BD106" s="853"/>
      <c r="BE106" s="851"/>
      <c r="BF106" s="854"/>
      <c r="BG106" s="789"/>
      <c r="BH106" s="853"/>
      <c r="BI106" s="851"/>
      <c r="BJ106" s="789"/>
      <c r="BK106" s="853"/>
      <c r="BL106" s="853"/>
      <c r="BM106" s="853"/>
      <c r="BN106" s="853"/>
      <c r="BO106" s="854"/>
      <c r="BP106" s="854"/>
      <c r="BQ106" s="854"/>
      <c r="BR106" s="854"/>
      <c r="BS106" s="854"/>
      <c r="BT106" s="857"/>
      <c r="BU106" s="1937"/>
      <c r="BV106" s="758">
        <f>SUM(($CA$311*$GR106)*1000+($CB$311*$GS106)*1000+($CC$311*$GT106)*1000+($CD$311*$GU106)*1000 +($CE$311*$GV106)*1000 +($CF$311*$GW106)*1000+($CG$311*$GX106)*1000+($CH$311*$GY106)*1000 +($CI$311*$GZ106)*1000+($CJ$311*$HA106)*1000+($CK$311*$HB106)*1000+($CL$311*$HC106)*1000+($CM$311*$HD106)*1000+($CN$311*$HE106)*1000     +($CO$311*$HF106)*1000+($CP$311*$HG106)*1000+($CQ$311*$HH106)*1000+($CR$311*$HI106)*1000+($CS$311*$HJ106)*1000+($CT$311*$HK106)*1000+($CU$311*$HL106)*1000      +($CV$311*$HM106)*1000+($CW$311*$HN106)*1000+($CX$311*$HO106)*1000+($CY$311*$HP106)*1000+($CZ$311*$HQ106)*1000+($DA$311*$HR106)*1000+($DB$311*$HS106)*1000+($DC$311*$HT106)*1000+($DD$311*$HU106)*1000+($DE$311*$HV106)*1000+($DF$311*$HW106)*1000+($DG$311*$HX106)*1000+($DH$311*$HY106)*1000+($DI$311*$HZ106)*1000+($DJ$311*$IA106)*1000+($DK$311*$IB106)*1000+($DL$311*$IC106)*1000+($DM$311*$ID106)*1000+($DN$311*$IE106)*1000+($DO$311*$IF106)*1000+($DP$311*$IG106)*1000 +($DQ$311*$IH106)*1000)    *$DS$25</f>
        <v>59.353015268348138</v>
      </c>
      <c r="BW106" s="709">
        <f>SUM(GR106:IH106)*1000</f>
        <v>44.377913260589679</v>
      </c>
      <c r="BX106" s="713">
        <f>BD92</f>
        <v>0.7</v>
      </c>
      <c r="BY106" s="1216" t="str">
        <f>$BY$25</f>
        <v>Epsom Salt (Mg sulfate)</v>
      </c>
      <c r="BZ106" s="1228" t="str">
        <f>$BZ$25</f>
        <v>Additives</v>
      </c>
      <c r="CA106" s="1327">
        <f>CA$25</f>
        <v>0</v>
      </c>
      <c r="CB106" s="1327">
        <f t="shared" ref="CB106:DQ106" si="1191">CB$25</f>
        <v>0</v>
      </c>
      <c r="CC106" s="1327">
        <f t="shared" si="1191"/>
        <v>0</v>
      </c>
      <c r="CD106" s="1328">
        <f t="shared" si="1191"/>
        <v>0</v>
      </c>
      <c r="CE106" s="1328">
        <f t="shared" si="1191"/>
        <v>0</v>
      </c>
      <c r="CF106" s="1329">
        <f t="shared" si="1191"/>
        <v>0</v>
      </c>
      <c r="CG106" s="1330">
        <f t="shared" si="1191"/>
        <v>0</v>
      </c>
      <c r="CH106" s="1330">
        <f t="shared" si="1191"/>
        <v>0</v>
      </c>
      <c r="CI106" s="1330">
        <f t="shared" si="1191"/>
        <v>0</v>
      </c>
      <c r="CJ106" s="1330">
        <f t="shared" si="1191"/>
        <v>0</v>
      </c>
      <c r="CK106" s="1330">
        <f t="shared" si="1191"/>
        <v>0</v>
      </c>
      <c r="CL106" s="1330">
        <f t="shared" si="1191"/>
        <v>0</v>
      </c>
      <c r="CM106" s="1330">
        <f t="shared" si="1191"/>
        <v>0</v>
      </c>
      <c r="CN106" s="1330">
        <f t="shared" si="1191"/>
        <v>0</v>
      </c>
      <c r="CO106" s="1327">
        <f t="shared" si="1191"/>
        <v>0</v>
      </c>
      <c r="CP106" s="1328">
        <f t="shared" si="1191"/>
        <v>0</v>
      </c>
      <c r="CQ106" s="1329">
        <f t="shared" si="1191"/>
        <v>0</v>
      </c>
      <c r="CR106" s="1330">
        <f t="shared" si="1191"/>
        <v>9.8000000000000004E-2</v>
      </c>
      <c r="CS106" s="1330">
        <f t="shared" si="1191"/>
        <v>0</v>
      </c>
      <c r="CT106" s="1330">
        <f t="shared" si="1191"/>
        <v>0.129</v>
      </c>
      <c r="CU106" s="1330">
        <f t="shared" si="1191"/>
        <v>0</v>
      </c>
      <c r="CV106" s="1331">
        <f t="shared" si="1191"/>
        <v>0</v>
      </c>
      <c r="CW106" s="1331">
        <f t="shared" si="1191"/>
        <v>0</v>
      </c>
      <c r="CX106" s="1331">
        <f t="shared" si="1191"/>
        <v>0</v>
      </c>
      <c r="CY106" s="1331">
        <f t="shared" si="1191"/>
        <v>0</v>
      </c>
      <c r="CZ106" s="1331">
        <f t="shared" si="1191"/>
        <v>0</v>
      </c>
      <c r="DA106" s="1331">
        <f t="shared" si="1191"/>
        <v>0</v>
      </c>
      <c r="DB106" s="1331">
        <f t="shared" si="1191"/>
        <v>0</v>
      </c>
      <c r="DC106" s="1331">
        <f t="shared" si="1191"/>
        <v>0</v>
      </c>
      <c r="DD106" s="1332">
        <f t="shared" si="1191"/>
        <v>0</v>
      </c>
      <c r="DE106" s="1332">
        <f t="shared" si="1191"/>
        <v>0</v>
      </c>
      <c r="DF106" s="1332">
        <f t="shared" si="1191"/>
        <v>0</v>
      </c>
      <c r="DG106" s="1332">
        <f t="shared" si="1191"/>
        <v>0</v>
      </c>
      <c r="DH106" s="1332">
        <f t="shared" si="1191"/>
        <v>0</v>
      </c>
      <c r="DI106" s="1332">
        <f t="shared" si="1191"/>
        <v>0</v>
      </c>
      <c r="DJ106" s="1332">
        <f t="shared" si="1191"/>
        <v>0</v>
      </c>
      <c r="DK106" s="1332">
        <f t="shared" si="1191"/>
        <v>0</v>
      </c>
      <c r="DL106" s="1332">
        <f t="shared" si="1191"/>
        <v>0</v>
      </c>
      <c r="DM106" s="1332">
        <f t="shared" si="1191"/>
        <v>0</v>
      </c>
      <c r="DN106" s="1332">
        <f t="shared" si="1191"/>
        <v>0</v>
      </c>
      <c r="DO106" s="1332">
        <f t="shared" si="1191"/>
        <v>0</v>
      </c>
      <c r="DP106" s="1332">
        <f t="shared" si="1191"/>
        <v>0</v>
      </c>
      <c r="DQ106" s="1332">
        <f t="shared" si="1191"/>
        <v>0</v>
      </c>
      <c r="DR106" s="765"/>
      <c r="DS106" s="979"/>
      <c r="EP106" s="944"/>
      <c r="EQ106" s="1479" t="str">
        <f t="shared" si="1061"/>
        <v>Epsom Salt (Mg sulfate)</v>
      </c>
      <c r="ER106" s="1312">
        <f t="shared" si="1062"/>
        <v>0</v>
      </c>
      <c r="ES106" s="1312">
        <f t="shared" si="1063"/>
        <v>0</v>
      </c>
      <c r="ET106" s="1312">
        <f t="shared" si="1064"/>
        <v>0</v>
      </c>
      <c r="EU106" s="548">
        <f t="shared" si="1065"/>
        <v>0</v>
      </c>
      <c r="EV106" s="548">
        <f t="shared" si="1066"/>
        <v>0</v>
      </c>
      <c r="EW106" s="328">
        <f t="shared" si="1067"/>
        <v>0</v>
      </c>
      <c r="EX106" s="553">
        <f t="shared" si="1068"/>
        <v>0</v>
      </c>
      <c r="EY106" s="553">
        <f t="shared" si="1069"/>
        <v>0</v>
      </c>
      <c r="EZ106" s="553">
        <f t="shared" si="1070"/>
        <v>0</v>
      </c>
      <c r="FA106" s="553">
        <f t="shared" si="1071"/>
        <v>0</v>
      </c>
      <c r="FB106" s="553">
        <f t="shared" si="1072"/>
        <v>0</v>
      </c>
      <c r="FC106" s="553">
        <f t="shared" si="1073"/>
        <v>0</v>
      </c>
      <c r="FD106" s="553">
        <f t="shared" si="1074"/>
        <v>0</v>
      </c>
      <c r="FE106" s="553">
        <f t="shared" si="1075"/>
        <v>0</v>
      </c>
      <c r="FF106" s="1285">
        <f t="shared" si="1076"/>
        <v>0</v>
      </c>
      <c r="FG106" s="548">
        <f t="shared" si="1077"/>
        <v>0</v>
      </c>
      <c r="FH106" s="328">
        <f t="shared" si="1078"/>
        <v>0</v>
      </c>
      <c r="FI106" s="552">
        <f t="shared" si="1079"/>
        <v>6.8599999999999994E-2</v>
      </c>
      <c r="FJ106" s="552">
        <f t="shared" si="1080"/>
        <v>0</v>
      </c>
      <c r="FK106" s="552">
        <f t="shared" si="1151"/>
        <v>9.0299999999999991E-2</v>
      </c>
      <c r="FL106" s="552">
        <f t="shared" si="1081"/>
        <v>0</v>
      </c>
      <c r="FM106" s="974">
        <f t="shared" si="1082"/>
        <v>0</v>
      </c>
      <c r="FN106" s="974">
        <f t="shared" si="1083"/>
        <v>0</v>
      </c>
      <c r="FO106" s="974">
        <f t="shared" si="1084"/>
        <v>0</v>
      </c>
      <c r="FP106" s="974">
        <f t="shared" si="1085"/>
        <v>0</v>
      </c>
      <c r="FQ106" s="974">
        <f t="shared" si="1086"/>
        <v>0</v>
      </c>
      <c r="FR106" s="974">
        <f t="shared" si="1087"/>
        <v>0</v>
      </c>
      <c r="FS106" s="974">
        <f t="shared" si="1088"/>
        <v>0</v>
      </c>
      <c r="FT106" s="974">
        <f t="shared" si="1089"/>
        <v>0</v>
      </c>
      <c r="FU106" s="330">
        <f t="shared" si="1090"/>
        <v>0</v>
      </c>
      <c r="FV106" s="330">
        <f t="shared" si="1091"/>
        <v>0</v>
      </c>
      <c r="FW106" s="330">
        <f t="shared" si="1092"/>
        <v>0</v>
      </c>
      <c r="FX106" s="330">
        <f t="shared" si="1093"/>
        <v>0</v>
      </c>
      <c r="FY106" s="330">
        <f t="shared" si="1094"/>
        <v>0</v>
      </c>
      <c r="FZ106" s="330">
        <f t="shared" si="1095"/>
        <v>0</v>
      </c>
      <c r="GA106" s="330">
        <f t="shared" si="1096"/>
        <v>0</v>
      </c>
      <c r="GB106" s="330">
        <f t="shared" si="1097"/>
        <v>0</v>
      </c>
      <c r="GC106" s="330">
        <f t="shared" si="1098"/>
        <v>0</v>
      </c>
      <c r="GD106" s="330">
        <f t="shared" si="1099"/>
        <v>0</v>
      </c>
      <c r="GE106" s="330">
        <f t="shared" si="1100"/>
        <v>0</v>
      </c>
      <c r="GF106" s="330">
        <f t="shared" si="1101"/>
        <v>0</v>
      </c>
      <c r="GG106" s="330">
        <f t="shared" si="1102"/>
        <v>0</v>
      </c>
      <c r="GH106" s="330">
        <f t="shared" si="1103"/>
        <v>0</v>
      </c>
      <c r="GI106" s="944"/>
      <c r="GJ106" s="944"/>
      <c r="GK106" s="944"/>
      <c r="GL106" s="944"/>
      <c r="GM106" s="944"/>
      <c r="GN106" s="944"/>
      <c r="GO106" s="944"/>
      <c r="GP106" s="944"/>
      <c r="GQ106" s="1506"/>
      <c r="GR106" s="1313">
        <f t="shared" si="1104"/>
        <v>0</v>
      </c>
      <c r="GS106" s="1313">
        <f t="shared" si="1105"/>
        <v>0</v>
      </c>
      <c r="GT106" s="1313">
        <f t="shared" si="1106"/>
        <v>0</v>
      </c>
      <c r="GU106" s="546">
        <f t="shared" si="1107"/>
        <v>0</v>
      </c>
      <c r="GV106" s="546">
        <f t="shared" si="1108"/>
        <v>0</v>
      </c>
      <c r="GW106" s="325">
        <f t="shared" si="1109"/>
        <v>0</v>
      </c>
      <c r="GX106" s="551">
        <f t="shared" si="1110"/>
        <v>0</v>
      </c>
      <c r="GY106" s="551">
        <f t="shared" si="1111"/>
        <v>0</v>
      </c>
      <c r="GZ106" s="551">
        <f t="shared" si="1112"/>
        <v>0</v>
      </c>
      <c r="HA106" s="551">
        <f t="shared" si="1113"/>
        <v>0</v>
      </c>
      <c r="HB106" s="551">
        <f t="shared" si="1114"/>
        <v>0</v>
      </c>
      <c r="HC106" s="551">
        <f t="shared" si="1115"/>
        <v>0</v>
      </c>
      <c r="HD106" s="551">
        <f t="shared" si="1116"/>
        <v>0</v>
      </c>
      <c r="HE106" s="551">
        <f t="shared" si="1117"/>
        <v>0</v>
      </c>
      <c r="HF106" s="1313">
        <f t="shared" si="1118"/>
        <v>0</v>
      </c>
      <c r="HG106" s="546">
        <f t="shared" si="1119"/>
        <v>0</v>
      </c>
      <c r="HH106" s="325">
        <f t="shared" si="1120"/>
        <v>0</v>
      </c>
      <c r="HI106" s="551">
        <f t="shared" si="1121"/>
        <v>1.9158746693999067E-2</v>
      </c>
      <c r="HJ106" s="551">
        <f t="shared" si="1122"/>
        <v>0</v>
      </c>
      <c r="HK106" s="551">
        <f t="shared" si="1123"/>
        <v>2.5219166566590609E-2</v>
      </c>
      <c r="HL106" s="551">
        <f t="shared" si="1124"/>
        <v>0</v>
      </c>
      <c r="HM106" s="977">
        <f t="shared" si="1125"/>
        <v>0</v>
      </c>
      <c r="HN106" s="977">
        <f t="shared" si="1126"/>
        <v>0</v>
      </c>
      <c r="HO106" s="977">
        <f t="shared" si="1127"/>
        <v>0</v>
      </c>
      <c r="HP106" s="977">
        <f t="shared" si="1128"/>
        <v>0</v>
      </c>
      <c r="HQ106" s="977">
        <f t="shared" si="1129"/>
        <v>0</v>
      </c>
      <c r="HR106" s="977">
        <f t="shared" si="1130"/>
        <v>0</v>
      </c>
      <c r="HS106" s="977">
        <f t="shared" si="1131"/>
        <v>0</v>
      </c>
      <c r="HT106" s="977">
        <f t="shared" si="1132"/>
        <v>0</v>
      </c>
      <c r="HU106" s="1314">
        <f t="shared" si="1133"/>
        <v>0</v>
      </c>
      <c r="HV106" s="1314">
        <f t="shared" si="1134"/>
        <v>0</v>
      </c>
      <c r="HW106" s="1314">
        <f t="shared" si="1135"/>
        <v>0</v>
      </c>
      <c r="HX106" s="1314">
        <f t="shared" si="1136"/>
        <v>0</v>
      </c>
      <c r="HY106" s="1314">
        <f t="shared" si="1137"/>
        <v>0</v>
      </c>
      <c r="HZ106" s="1314">
        <f t="shared" si="1138"/>
        <v>0</v>
      </c>
      <c r="IA106" s="1314">
        <f t="shared" si="1139"/>
        <v>0</v>
      </c>
      <c r="IB106" s="1314">
        <f t="shared" si="1140"/>
        <v>0</v>
      </c>
      <c r="IC106" s="1314">
        <f t="shared" si="1141"/>
        <v>0</v>
      </c>
      <c r="ID106" s="1314">
        <f t="shared" si="1142"/>
        <v>0</v>
      </c>
      <c r="IE106" s="1314">
        <f t="shared" si="1143"/>
        <v>0</v>
      </c>
      <c r="IF106" s="1314">
        <f t="shared" si="1144"/>
        <v>0</v>
      </c>
      <c r="IG106" s="1314">
        <f t="shared" si="1145"/>
        <v>0</v>
      </c>
      <c r="IH106" s="1314">
        <f t="shared" si="1146"/>
        <v>0</v>
      </c>
      <c r="II106" s="948"/>
      <c r="IJ106" s="948"/>
      <c r="IK106" s="948"/>
      <c r="IL106" s="948"/>
      <c r="IM106" s="948"/>
      <c r="IN106" s="948"/>
      <c r="IO106" s="948"/>
      <c r="IP106" s="948"/>
      <c r="IQ106" s="1496"/>
      <c r="IR106" s="1319">
        <f t="shared" ref="IR106:KH106" si="1192">SUM(CA106*$DU$25)</f>
        <v>0</v>
      </c>
      <c r="IS106" s="1319">
        <f t="shared" si="1192"/>
        <v>0</v>
      </c>
      <c r="IT106" s="1319">
        <f t="shared" si="1192"/>
        <v>0</v>
      </c>
      <c r="IU106" s="988">
        <f t="shared" si="1192"/>
        <v>0</v>
      </c>
      <c r="IV106" s="988">
        <f t="shared" si="1192"/>
        <v>0</v>
      </c>
      <c r="IW106" s="989">
        <f t="shared" si="1192"/>
        <v>0</v>
      </c>
      <c r="IX106" s="990">
        <f t="shared" si="1192"/>
        <v>0</v>
      </c>
      <c r="IY106" s="990">
        <f t="shared" si="1192"/>
        <v>0</v>
      </c>
      <c r="IZ106" s="990">
        <f t="shared" si="1192"/>
        <v>0</v>
      </c>
      <c r="JA106" s="990">
        <f t="shared" si="1192"/>
        <v>0</v>
      </c>
      <c r="JB106" s="990">
        <f t="shared" si="1192"/>
        <v>0</v>
      </c>
      <c r="JC106" s="990">
        <f t="shared" si="1192"/>
        <v>0</v>
      </c>
      <c r="JD106" s="990">
        <f t="shared" si="1192"/>
        <v>0</v>
      </c>
      <c r="JE106" s="990">
        <f t="shared" si="1192"/>
        <v>0</v>
      </c>
      <c r="JF106" s="1319">
        <f t="shared" si="1192"/>
        <v>0</v>
      </c>
      <c r="JG106" s="988">
        <f t="shared" si="1192"/>
        <v>0</v>
      </c>
      <c r="JH106" s="989">
        <f t="shared" si="1192"/>
        <v>0</v>
      </c>
      <c r="JI106" s="990">
        <f t="shared" si="1192"/>
        <v>98</v>
      </c>
      <c r="JJ106" s="990">
        <f t="shared" si="1192"/>
        <v>0</v>
      </c>
      <c r="JK106" s="990">
        <f t="shared" si="1192"/>
        <v>129</v>
      </c>
      <c r="JL106" s="990">
        <f t="shared" si="1192"/>
        <v>0</v>
      </c>
      <c r="JM106" s="991">
        <f t="shared" si="1192"/>
        <v>0</v>
      </c>
      <c r="JN106" s="991">
        <f t="shared" si="1192"/>
        <v>0</v>
      </c>
      <c r="JO106" s="991">
        <f t="shared" si="1192"/>
        <v>0</v>
      </c>
      <c r="JP106" s="991">
        <f t="shared" si="1192"/>
        <v>0</v>
      </c>
      <c r="JQ106" s="991">
        <f t="shared" si="1192"/>
        <v>0</v>
      </c>
      <c r="JR106" s="991">
        <f t="shared" si="1192"/>
        <v>0</v>
      </c>
      <c r="JS106" s="991">
        <f t="shared" si="1192"/>
        <v>0</v>
      </c>
      <c r="JT106" s="991">
        <f t="shared" si="1192"/>
        <v>0</v>
      </c>
      <c r="JU106" s="992">
        <f t="shared" si="1192"/>
        <v>0</v>
      </c>
      <c r="JV106" s="992">
        <f t="shared" si="1192"/>
        <v>0</v>
      </c>
      <c r="JW106" s="992">
        <f t="shared" si="1192"/>
        <v>0</v>
      </c>
      <c r="JX106" s="992">
        <f t="shared" si="1192"/>
        <v>0</v>
      </c>
      <c r="JY106" s="992">
        <f t="shared" si="1192"/>
        <v>0</v>
      </c>
      <c r="JZ106" s="992">
        <f t="shared" si="1192"/>
        <v>0</v>
      </c>
      <c r="KA106" s="992">
        <f t="shared" si="1192"/>
        <v>0</v>
      </c>
      <c r="KB106" s="992">
        <f t="shared" si="1192"/>
        <v>0</v>
      </c>
      <c r="KC106" s="992">
        <f t="shared" si="1192"/>
        <v>0</v>
      </c>
      <c r="KD106" s="992">
        <f t="shared" si="1192"/>
        <v>0</v>
      </c>
      <c r="KE106" s="992">
        <f t="shared" si="1192"/>
        <v>0</v>
      </c>
      <c r="KF106" s="992">
        <f t="shared" si="1192"/>
        <v>0</v>
      </c>
      <c r="KG106" s="992">
        <f t="shared" si="1192"/>
        <v>0</v>
      </c>
      <c r="KH106" s="992">
        <f t="shared" si="1192"/>
        <v>0</v>
      </c>
      <c r="KI106" s="944"/>
      <c r="KJ106" s="944"/>
      <c r="KK106" s="944"/>
      <c r="KL106" s="944"/>
      <c r="KM106" s="944"/>
      <c r="KN106" s="944"/>
      <c r="KO106" s="944"/>
      <c r="KP106" s="944"/>
      <c r="KQ106" s="1494"/>
      <c r="KR106" s="1301">
        <f t="shared" ref="KR106:MD106" si="1193">SUM(IR106/$DT$25)</f>
        <v>0</v>
      </c>
      <c r="KS106" s="1301">
        <f t="shared" si="1193"/>
        <v>0</v>
      </c>
      <c r="KT106" s="1301">
        <f t="shared" si="1193"/>
        <v>0</v>
      </c>
      <c r="KU106" s="549">
        <f t="shared" si="1193"/>
        <v>0</v>
      </c>
      <c r="KV106" s="549">
        <f t="shared" si="1193"/>
        <v>0</v>
      </c>
      <c r="KW106" s="333">
        <f t="shared" si="1193"/>
        <v>0</v>
      </c>
      <c r="KX106" s="554">
        <f t="shared" si="1193"/>
        <v>0</v>
      </c>
      <c r="KY106" s="554">
        <f t="shared" si="1193"/>
        <v>0</v>
      </c>
      <c r="KZ106" s="554">
        <f t="shared" si="1193"/>
        <v>0</v>
      </c>
      <c r="LA106" s="554">
        <f t="shared" si="1193"/>
        <v>0</v>
      </c>
      <c r="LB106" s="554">
        <f t="shared" si="1193"/>
        <v>0</v>
      </c>
      <c r="LC106" s="554">
        <f t="shared" si="1193"/>
        <v>0</v>
      </c>
      <c r="LD106" s="554">
        <f t="shared" si="1193"/>
        <v>0</v>
      </c>
      <c r="LE106" s="554">
        <f t="shared" si="1193"/>
        <v>0</v>
      </c>
      <c r="LF106" s="1301">
        <f t="shared" si="1193"/>
        <v>0</v>
      </c>
      <c r="LG106" s="1301">
        <f t="shared" si="1193"/>
        <v>0</v>
      </c>
      <c r="LH106" s="1301">
        <f t="shared" si="1193"/>
        <v>0</v>
      </c>
      <c r="LI106" s="554">
        <f t="shared" si="1193"/>
        <v>103.59408033826639</v>
      </c>
      <c r="LJ106" s="554">
        <f t="shared" si="1193"/>
        <v>0</v>
      </c>
      <c r="LK106" s="554">
        <f t="shared" si="1193"/>
        <v>136.36363636363637</v>
      </c>
      <c r="LL106" s="554">
        <f t="shared" si="1193"/>
        <v>0</v>
      </c>
      <c r="LM106" s="978">
        <f t="shared" si="1193"/>
        <v>0</v>
      </c>
      <c r="LN106" s="978">
        <f t="shared" si="1193"/>
        <v>0</v>
      </c>
      <c r="LO106" s="978">
        <f t="shared" si="1193"/>
        <v>0</v>
      </c>
      <c r="LP106" s="978">
        <f t="shared" si="1193"/>
        <v>0</v>
      </c>
      <c r="LQ106" s="978">
        <f t="shared" si="1193"/>
        <v>0</v>
      </c>
      <c r="LR106" s="978">
        <f t="shared" si="1193"/>
        <v>0</v>
      </c>
      <c r="LS106" s="978">
        <f t="shared" si="1193"/>
        <v>0</v>
      </c>
      <c r="LT106" s="978">
        <f t="shared" si="1193"/>
        <v>0</v>
      </c>
      <c r="LU106" s="978">
        <f t="shared" si="1193"/>
        <v>0</v>
      </c>
      <c r="LV106" s="331">
        <f t="shared" si="1193"/>
        <v>0</v>
      </c>
      <c r="LW106" s="331">
        <f t="shared" si="1193"/>
        <v>0</v>
      </c>
      <c r="LX106" s="331">
        <f t="shared" si="1193"/>
        <v>0</v>
      </c>
      <c r="LY106" s="331">
        <f t="shared" si="1193"/>
        <v>0</v>
      </c>
      <c r="LZ106" s="331">
        <f t="shared" si="1193"/>
        <v>0</v>
      </c>
      <c r="MA106" s="331">
        <f t="shared" si="1193"/>
        <v>0</v>
      </c>
      <c r="MB106" s="331">
        <f t="shared" si="1193"/>
        <v>0</v>
      </c>
      <c r="MC106" s="331">
        <f t="shared" si="1193"/>
        <v>0</v>
      </c>
      <c r="MD106" s="331">
        <f t="shared" si="1193"/>
        <v>0</v>
      </c>
      <c r="ME106" s="331">
        <f t="shared" ref="ME106:MG106" si="1194">SUM(KE106/$DT$25)</f>
        <v>0</v>
      </c>
      <c r="MF106" s="331">
        <f t="shared" si="1194"/>
        <v>0</v>
      </c>
      <c r="MG106" s="331">
        <f t="shared" si="1194"/>
        <v>0</v>
      </c>
      <c r="MH106" s="331">
        <f>SUM(KH106/$DT$25)</f>
        <v>0</v>
      </c>
    </row>
    <row r="107" spans="1:346" s="321" customFormat="1" ht="15" hidden="1" customHeight="1" outlineLevel="1" thickTop="1" thickBot="1" x14ac:dyDescent="0.3">
      <c r="A107" s="987"/>
      <c r="B107" s="1727" t="s">
        <v>1000</v>
      </c>
      <c r="C107" s="1728"/>
      <c r="D107" s="667"/>
      <c r="E107" s="806"/>
      <c r="F107" s="789"/>
      <c r="G107" s="643"/>
      <c r="H107" s="632"/>
      <c r="I107" s="644"/>
      <c r="J107" s="806"/>
      <c r="K107" s="789"/>
      <c r="L107" s="924"/>
      <c r="M107" s="851"/>
      <c r="N107" s="852"/>
      <c r="O107" s="789"/>
      <c r="P107" s="853"/>
      <c r="Q107" s="851"/>
      <c r="R107" s="852"/>
      <c r="S107" s="789"/>
      <c r="T107" s="853"/>
      <c r="U107" s="851"/>
      <c r="V107" s="852"/>
      <c r="W107" s="789"/>
      <c r="X107" s="853"/>
      <c r="Y107" s="851"/>
      <c r="Z107" s="852"/>
      <c r="AA107" s="789"/>
      <c r="AB107" s="853"/>
      <c r="AC107" s="851"/>
      <c r="AD107" s="852"/>
      <c r="AE107" s="789"/>
      <c r="AF107" s="853"/>
      <c r="AG107" s="851"/>
      <c r="AH107" s="852"/>
      <c r="AI107" s="789"/>
      <c r="AJ107" s="853"/>
      <c r="AK107" s="851"/>
      <c r="AL107" s="852"/>
      <c r="AM107" s="789"/>
      <c r="AN107" s="853"/>
      <c r="AO107" s="851"/>
      <c r="AP107" s="852"/>
      <c r="AQ107" s="789"/>
      <c r="AR107" s="853"/>
      <c r="AS107" s="851"/>
      <c r="AT107" s="852"/>
      <c r="AU107" s="789"/>
      <c r="AV107" s="853"/>
      <c r="AW107" s="851"/>
      <c r="AX107" s="852"/>
      <c r="AY107" s="789"/>
      <c r="AZ107" s="853"/>
      <c r="BA107" s="851"/>
      <c r="BB107" s="854"/>
      <c r="BC107" s="789"/>
      <c r="BD107" s="853"/>
      <c r="BE107" s="851"/>
      <c r="BF107" s="854"/>
      <c r="BG107" s="789"/>
      <c r="BH107" s="853"/>
      <c r="BI107" s="851"/>
      <c r="BJ107" s="789"/>
      <c r="BK107" s="853"/>
      <c r="BL107" s="853"/>
      <c r="BM107" s="853"/>
      <c r="BN107" s="853"/>
      <c r="BO107" s="854"/>
      <c r="BP107" s="854"/>
      <c r="BQ107" s="854"/>
      <c r="BR107" s="854"/>
      <c r="BS107" s="854"/>
      <c r="BT107" s="857"/>
      <c r="BU107" s="1937"/>
      <c r="BV107" s="758">
        <f>SUM(($CA$311*$GR107)*1000+($CB$311*$GS107)*1000+($CC$311*$GT107)*1000+($CD$311*$GU107)*1000 +($CE$311*$GV107)*1000 +($CF$311*$GW107)*1000+($CG$311*$GX107)*1000+($CH$311*$GY107)*1000 +($CI$311*$GZ107)*1000+($CJ$311*$HA107)*1000+($CK$311*$HB107)*1000+($CL$311*$HC107)*1000+($CM$311*$HD107)*1000+($CN$311*$HE107)*1000     +($CO$311*$HF107)*1000+($CP$311*$HG107)*1000+($CQ$311*$HH107)*1000+($CR$311*$HI107)*1000+($CS$311*$HJ107)*1000+($CT$311*$HK107)*1000+($CU$311*$HL107)*1000      +($CV$311*$HM107)*1000+($CW$311*$HN107)*1000+($CX$311*$HO107)*1000+($CY$311*$HP107)*1000+($CZ$311*$HQ107)*1000+($DA$311*$HR107)*1000+($DB$311*$HS107)*1000+($DC$311*$HT107)*1000+($DD$311*$HU107)*1000+($DE$311*$HV107)*1000+($DF$311*$HW107)*1000+($DG$311*$HX107)*1000+($DH$311*$HY107)*1000+($DI$311*$HZ107)*1000+($DJ$311*$IA107)*1000+($DK$311*$IB107)*1000+($DL$311*$IC107)*1000+($DM$311*$ID107)*1000+($DN$311*$IE107)*1000+($DO$311*$IF107)*1000+($DP$311*$IG107)*1000 +($DQ$311*$IH107)*1000)    *$DS$26</f>
        <v>0</v>
      </c>
      <c r="BW107" s="709">
        <f>SUM(GR107:IH107)*1000</f>
        <v>0</v>
      </c>
      <c r="BX107" s="642">
        <f>BD93</f>
        <v>0.5</v>
      </c>
      <c r="BY107" s="1217" t="str">
        <f>$BY$26</f>
        <v>Z9 (2 Part)</v>
      </c>
      <c r="BZ107" s="711" t="str">
        <f>$BZ$26</f>
        <v>Additives</v>
      </c>
      <c r="CA107" s="1327">
        <f>CA$26</f>
        <v>0</v>
      </c>
      <c r="CB107" s="1327">
        <f t="shared" ref="CB107:DQ107" si="1195">CB$26</f>
        <v>0</v>
      </c>
      <c r="CC107" s="1327">
        <f t="shared" si="1195"/>
        <v>0</v>
      </c>
      <c r="CD107" s="1328">
        <f t="shared" si="1195"/>
        <v>0</v>
      </c>
      <c r="CE107" s="1328">
        <f t="shared" si="1195"/>
        <v>0</v>
      </c>
      <c r="CF107" s="1329">
        <f t="shared" si="1195"/>
        <v>0</v>
      </c>
      <c r="CG107" s="1330">
        <f t="shared" si="1195"/>
        <v>0</v>
      </c>
      <c r="CH107" s="1330">
        <f t="shared" si="1195"/>
        <v>0</v>
      </c>
      <c r="CI107" s="1330">
        <f t="shared" si="1195"/>
        <v>0</v>
      </c>
      <c r="CJ107" s="1330">
        <f t="shared" si="1195"/>
        <v>0</v>
      </c>
      <c r="CK107" s="1330">
        <f t="shared" si="1195"/>
        <v>0</v>
      </c>
      <c r="CL107" s="1330">
        <f t="shared" si="1195"/>
        <v>0</v>
      </c>
      <c r="CM107" s="1330">
        <f t="shared" si="1195"/>
        <v>0</v>
      </c>
      <c r="CN107" s="1330">
        <f t="shared" si="1195"/>
        <v>0</v>
      </c>
      <c r="CO107" s="1327">
        <f t="shared" si="1195"/>
        <v>0</v>
      </c>
      <c r="CP107" s="1328">
        <f t="shared" si="1195"/>
        <v>0</v>
      </c>
      <c r="CQ107" s="1329">
        <f t="shared" si="1195"/>
        <v>0</v>
      </c>
      <c r="CR107" s="1330">
        <f t="shared" si="1195"/>
        <v>0</v>
      </c>
      <c r="CS107" s="1330">
        <f t="shared" si="1195"/>
        <v>0</v>
      </c>
      <c r="CT107" s="1330">
        <f t="shared" si="1195"/>
        <v>0</v>
      </c>
      <c r="CU107" s="1330">
        <f t="shared" si="1195"/>
        <v>0</v>
      </c>
      <c r="CV107" s="1331">
        <f t="shared" si="1195"/>
        <v>0</v>
      </c>
      <c r="CW107" s="1331">
        <f t="shared" si="1195"/>
        <v>0</v>
      </c>
      <c r="CX107" s="1331">
        <f t="shared" si="1195"/>
        <v>0</v>
      </c>
      <c r="CY107" s="1331">
        <f t="shared" si="1195"/>
        <v>0</v>
      </c>
      <c r="CZ107" s="1331">
        <f t="shared" si="1195"/>
        <v>0</v>
      </c>
      <c r="DA107" s="1331">
        <f t="shared" si="1195"/>
        <v>0</v>
      </c>
      <c r="DB107" s="1331">
        <f t="shared" si="1195"/>
        <v>0</v>
      </c>
      <c r="DC107" s="1331">
        <f t="shared" si="1195"/>
        <v>0</v>
      </c>
      <c r="DD107" s="1332">
        <f t="shared" si="1195"/>
        <v>0</v>
      </c>
      <c r="DE107" s="1332">
        <f t="shared" si="1195"/>
        <v>0</v>
      </c>
      <c r="DF107" s="1332">
        <f t="shared" si="1195"/>
        <v>0</v>
      </c>
      <c r="DG107" s="1332">
        <f t="shared" si="1195"/>
        <v>0</v>
      </c>
      <c r="DH107" s="1332">
        <f t="shared" si="1195"/>
        <v>0</v>
      </c>
      <c r="DI107" s="1332">
        <f t="shared" si="1195"/>
        <v>0</v>
      </c>
      <c r="DJ107" s="1332">
        <f t="shared" si="1195"/>
        <v>0</v>
      </c>
      <c r="DK107" s="1332">
        <f t="shared" si="1195"/>
        <v>0</v>
      </c>
      <c r="DL107" s="1332">
        <f t="shared" si="1195"/>
        <v>0</v>
      </c>
      <c r="DM107" s="1332">
        <f t="shared" si="1195"/>
        <v>0</v>
      </c>
      <c r="DN107" s="1332">
        <f t="shared" si="1195"/>
        <v>0</v>
      </c>
      <c r="DO107" s="1332">
        <f t="shared" si="1195"/>
        <v>0</v>
      </c>
      <c r="DP107" s="1332">
        <f t="shared" si="1195"/>
        <v>0</v>
      </c>
      <c r="DQ107" s="1332">
        <f t="shared" si="1195"/>
        <v>0</v>
      </c>
      <c r="DR107" s="765"/>
      <c r="DS107" s="979"/>
      <c r="EP107" s="944"/>
      <c r="EQ107" s="1479" t="str">
        <f t="shared" si="1061"/>
        <v>Z9 (2 Part)</v>
      </c>
      <c r="ER107" s="1312">
        <f t="shared" si="1062"/>
        <v>0</v>
      </c>
      <c r="ES107" s="1312">
        <f t="shared" si="1063"/>
        <v>0</v>
      </c>
      <c r="ET107" s="1312">
        <f t="shared" si="1064"/>
        <v>0</v>
      </c>
      <c r="EU107" s="548">
        <f t="shared" si="1065"/>
        <v>0</v>
      </c>
      <c r="EV107" s="548">
        <f t="shared" si="1066"/>
        <v>0</v>
      </c>
      <c r="EW107" s="328">
        <f t="shared" si="1067"/>
        <v>0</v>
      </c>
      <c r="EX107" s="553">
        <f t="shared" si="1068"/>
        <v>0</v>
      </c>
      <c r="EY107" s="553">
        <f t="shared" si="1069"/>
        <v>0</v>
      </c>
      <c r="EZ107" s="553">
        <f t="shared" si="1070"/>
        <v>0</v>
      </c>
      <c r="FA107" s="553">
        <f t="shared" si="1071"/>
        <v>0</v>
      </c>
      <c r="FB107" s="553">
        <f t="shared" si="1072"/>
        <v>0</v>
      </c>
      <c r="FC107" s="553">
        <f t="shared" si="1073"/>
        <v>0</v>
      </c>
      <c r="FD107" s="553">
        <f t="shared" si="1074"/>
        <v>0</v>
      </c>
      <c r="FE107" s="553">
        <f t="shared" si="1075"/>
        <v>0</v>
      </c>
      <c r="FF107" s="1285">
        <f t="shared" si="1076"/>
        <v>0</v>
      </c>
      <c r="FG107" s="548">
        <f t="shared" si="1077"/>
        <v>0</v>
      </c>
      <c r="FH107" s="328">
        <f t="shared" si="1078"/>
        <v>0</v>
      </c>
      <c r="FI107" s="552">
        <f t="shared" si="1079"/>
        <v>0</v>
      </c>
      <c r="FJ107" s="552">
        <f t="shared" si="1080"/>
        <v>0</v>
      </c>
      <c r="FK107" s="552">
        <f t="shared" si="1151"/>
        <v>0</v>
      </c>
      <c r="FL107" s="552">
        <f t="shared" si="1081"/>
        <v>0</v>
      </c>
      <c r="FM107" s="974">
        <f t="shared" si="1082"/>
        <v>0</v>
      </c>
      <c r="FN107" s="974">
        <f t="shared" si="1083"/>
        <v>0</v>
      </c>
      <c r="FO107" s="974">
        <f t="shared" si="1084"/>
        <v>0</v>
      </c>
      <c r="FP107" s="974">
        <f t="shared" si="1085"/>
        <v>0</v>
      </c>
      <c r="FQ107" s="974">
        <f t="shared" si="1086"/>
        <v>0</v>
      </c>
      <c r="FR107" s="974">
        <f t="shared" si="1087"/>
        <v>0</v>
      </c>
      <c r="FS107" s="974">
        <f t="shared" si="1088"/>
        <v>0</v>
      </c>
      <c r="FT107" s="974">
        <f t="shared" si="1089"/>
        <v>0</v>
      </c>
      <c r="FU107" s="330">
        <f t="shared" si="1090"/>
        <v>0</v>
      </c>
      <c r="FV107" s="330">
        <f t="shared" si="1091"/>
        <v>0</v>
      </c>
      <c r="FW107" s="330">
        <f t="shared" si="1092"/>
        <v>0</v>
      </c>
      <c r="FX107" s="330">
        <f t="shared" si="1093"/>
        <v>0</v>
      </c>
      <c r="FY107" s="330">
        <f t="shared" si="1094"/>
        <v>0</v>
      </c>
      <c r="FZ107" s="330">
        <f t="shared" si="1095"/>
        <v>0</v>
      </c>
      <c r="GA107" s="330">
        <f t="shared" si="1096"/>
        <v>0</v>
      </c>
      <c r="GB107" s="330">
        <f t="shared" si="1097"/>
        <v>0</v>
      </c>
      <c r="GC107" s="330">
        <f t="shared" si="1098"/>
        <v>0</v>
      </c>
      <c r="GD107" s="330">
        <f t="shared" si="1099"/>
        <v>0</v>
      </c>
      <c r="GE107" s="330">
        <f t="shared" si="1100"/>
        <v>0</v>
      </c>
      <c r="GF107" s="330">
        <f t="shared" si="1101"/>
        <v>0</v>
      </c>
      <c r="GG107" s="330">
        <f t="shared" si="1102"/>
        <v>0</v>
      </c>
      <c r="GH107" s="330">
        <f t="shared" si="1103"/>
        <v>0</v>
      </c>
      <c r="GI107" s="944"/>
      <c r="GJ107" s="944"/>
      <c r="GK107" s="944"/>
      <c r="GL107" s="944"/>
      <c r="GM107" s="944"/>
      <c r="GN107" s="944"/>
      <c r="GO107" s="944"/>
      <c r="GP107" s="944"/>
      <c r="GQ107" s="1506"/>
      <c r="GR107" s="1313">
        <f t="shared" si="1104"/>
        <v>0</v>
      </c>
      <c r="GS107" s="1313">
        <f t="shared" si="1105"/>
        <v>0</v>
      </c>
      <c r="GT107" s="1313">
        <f t="shared" si="1106"/>
        <v>0</v>
      </c>
      <c r="GU107" s="546">
        <f t="shared" si="1107"/>
        <v>0</v>
      </c>
      <c r="GV107" s="546">
        <f t="shared" si="1108"/>
        <v>0</v>
      </c>
      <c r="GW107" s="325">
        <f t="shared" si="1109"/>
        <v>0</v>
      </c>
      <c r="GX107" s="551">
        <f t="shared" si="1110"/>
        <v>0</v>
      </c>
      <c r="GY107" s="551">
        <f t="shared" si="1111"/>
        <v>0</v>
      </c>
      <c r="GZ107" s="551">
        <f t="shared" si="1112"/>
        <v>0</v>
      </c>
      <c r="HA107" s="551">
        <f t="shared" si="1113"/>
        <v>0</v>
      </c>
      <c r="HB107" s="551">
        <f t="shared" si="1114"/>
        <v>0</v>
      </c>
      <c r="HC107" s="551">
        <f t="shared" si="1115"/>
        <v>0</v>
      </c>
      <c r="HD107" s="551">
        <f t="shared" si="1116"/>
        <v>0</v>
      </c>
      <c r="HE107" s="551">
        <f t="shared" si="1117"/>
        <v>0</v>
      </c>
      <c r="HF107" s="1313">
        <f t="shared" si="1118"/>
        <v>0</v>
      </c>
      <c r="HG107" s="546">
        <f t="shared" si="1119"/>
        <v>0</v>
      </c>
      <c r="HH107" s="325">
        <f t="shared" si="1120"/>
        <v>0</v>
      </c>
      <c r="HI107" s="551">
        <f t="shared" si="1121"/>
        <v>0</v>
      </c>
      <c r="HJ107" s="551">
        <f t="shared" si="1122"/>
        <v>0</v>
      </c>
      <c r="HK107" s="551">
        <f t="shared" si="1123"/>
        <v>0</v>
      </c>
      <c r="HL107" s="551">
        <f t="shared" si="1124"/>
        <v>0</v>
      </c>
      <c r="HM107" s="977">
        <f t="shared" si="1125"/>
        <v>0</v>
      </c>
      <c r="HN107" s="977">
        <f t="shared" si="1126"/>
        <v>0</v>
      </c>
      <c r="HO107" s="977">
        <f t="shared" si="1127"/>
        <v>0</v>
      </c>
      <c r="HP107" s="977">
        <f t="shared" si="1128"/>
        <v>0</v>
      </c>
      <c r="HQ107" s="977">
        <f t="shared" si="1129"/>
        <v>0</v>
      </c>
      <c r="HR107" s="977">
        <f t="shared" si="1130"/>
        <v>0</v>
      </c>
      <c r="HS107" s="977">
        <f t="shared" si="1131"/>
        <v>0</v>
      </c>
      <c r="HT107" s="977">
        <f t="shared" si="1132"/>
        <v>0</v>
      </c>
      <c r="HU107" s="1314">
        <f t="shared" si="1133"/>
        <v>0</v>
      </c>
      <c r="HV107" s="1314">
        <f t="shared" si="1134"/>
        <v>0</v>
      </c>
      <c r="HW107" s="1314">
        <f t="shared" si="1135"/>
        <v>0</v>
      </c>
      <c r="HX107" s="1314">
        <f t="shared" si="1136"/>
        <v>0</v>
      </c>
      <c r="HY107" s="1314">
        <f t="shared" si="1137"/>
        <v>0</v>
      </c>
      <c r="HZ107" s="1314">
        <f t="shared" si="1138"/>
        <v>0</v>
      </c>
      <c r="IA107" s="1314">
        <f t="shared" si="1139"/>
        <v>0</v>
      </c>
      <c r="IB107" s="1314">
        <f t="shared" si="1140"/>
        <v>0</v>
      </c>
      <c r="IC107" s="1314">
        <f t="shared" si="1141"/>
        <v>0</v>
      </c>
      <c r="ID107" s="1314">
        <f t="shared" si="1142"/>
        <v>0</v>
      </c>
      <c r="IE107" s="1314">
        <f t="shared" si="1143"/>
        <v>0</v>
      </c>
      <c r="IF107" s="1314">
        <f t="shared" si="1144"/>
        <v>0</v>
      </c>
      <c r="IG107" s="1314">
        <f t="shared" si="1145"/>
        <v>0</v>
      </c>
      <c r="IH107" s="1314">
        <f t="shared" si="1146"/>
        <v>0</v>
      </c>
      <c r="II107" s="948"/>
      <c r="IJ107" s="948"/>
      <c r="IK107" s="948"/>
      <c r="IL107" s="948"/>
      <c r="IM107" s="948"/>
      <c r="IN107" s="948"/>
      <c r="IO107" s="948"/>
      <c r="IP107" s="948"/>
      <c r="IQ107" s="1496"/>
      <c r="IR107" s="1319">
        <f t="shared" ref="IR107:KH107" si="1196">SUM(CA107*$DU$26)</f>
        <v>0</v>
      </c>
      <c r="IS107" s="1319">
        <f t="shared" si="1196"/>
        <v>0</v>
      </c>
      <c r="IT107" s="1319">
        <f t="shared" si="1196"/>
        <v>0</v>
      </c>
      <c r="IU107" s="988">
        <f t="shared" si="1196"/>
        <v>0</v>
      </c>
      <c r="IV107" s="988">
        <f t="shared" si="1196"/>
        <v>0</v>
      </c>
      <c r="IW107" s="989">
        <f t="shared" si="1196"/>
        <v>0</v>
      </c>
      <c r="IX107" s="990">
        <f t="shared" si="1196"/>
        <v>0</v>
      </c>
      <c r="IY107" s="990">
        <f t="shared" si="1196"/>
        <v>0</v>
      </c>
      <c r="IZ107" s="990">
        <f t="shared" si="1196"/>
        <v>0</v>
      </c>
      <c r="JA107" s="990">
        <f t="shared" si="1196"/>
        <v>0</v>
      </c>
      <c r="JB107" s="990">
        <f t="shared" si="1196"/>
        <v>0</v>
      </c>
      <c r="JC107" s="990">
        <f t="shared" si="1196"/>
        <v>0</v>
      </c>
      <c r="JD107" s="990">
        <f t="shared" si="1196"/>
        <v>0</v>
      </c>
      <c r="JE107" s="990">
        <f t="shared" si="1196"/>
        <v>0</v>
      </c>
      <c r="JF107" s="1319">
        <f t="shared" si="1196"/>
        <v>0</v>
      </c>
      <c r="JG107" s="988">
        <f t="shared" si="1196"/>
        <v>0</v>
      </c>
      <c r="JH107" s="989">
        <f t="shared" si="1196"/>
        <v>0</v>
      </c>
      <c r="JI107" s="990">
        <f t="shared" si="1196"/>
        <v>0</v>
      </c>
      <c r="JJ107" s="990">
        <f t="shared" si="1196"/>
        <v>0</v>
      </c>
      <c r="JK107" s="990">
        <f t="shared" si="1196"/>
        <v>0</v>
      </c>
      <c r="JL107" s="990">
        <f t="shared" si="1196"/>
        <v>0</v>
      </c>
      <c r="JM107" s="991">
        <f t="shared" si="1196"/>
        <v>0</v>
      </c>
      <c r="JN107" s="991">
        <f t="shared" si="1196"/>
        <v>0</v>
      </c>
      <c r="JO107" s="991">
        <f t="shared" si="1196"/>
        <v>0</v>
      </c>
      <c r="JP107" s="991">
        <f t="shared" si="1196"/>
        <v>0</v>
      </c>
      <c r="JQ107" s="991">
        <f t="shared" si="1196"/>
        <v>0</v>
      </c>
      <c r="JR107" s="991">
        <f t="shared" si="1196"/>
        <v>0</v>
      </c>
      <c r="JS107" s="991">
        <f t="shared" si="1196"/>
        <v>0</v>
      </c>
      <c r="JT107" s="991">
        <f t="shared" si="1196"/>
        <v>0</v>
      </c>
      <c r="JU107" s="992">
        <f t="shared" si="1196"/>
        <v>0</v>
      </c>
      <c r="JV107" s="992">
        <f t="shared" si="1196"/>
        <v>0</v>
      </c>
      <c r="JW107" s="992">
        <f t="shared" si="1196"/>
        <v>0</v>
      </c>
      <c r="JX107" s="992">
        <f t="shared" si="1196"/>
        <v>0</v>
      </c>
      <c r="JY107" s="992">
        <f t="shared" si="1196"/>
        <v>0</v>
      </c>
      <c r="JZ107" s="992">
        <f t="shared" si="1196"/>
        <v>0</v>
      </c>
      <c r="KA107" s="992">
        <f t="shared" si="1196"/>
        <v>0</v>
      </c>
      <c r="KB107" s="992">
        <f t="shared" si="1196"/>
        <v>0</v>
      </c>
      <c r="KC107" s="992">
        <f t="shared" si="1196"/>
        <v>0</v>
      </c>
      <c r="KD107" s="992">
        <f t="shared" si="1196"/>
        <v>0</v>
      </c>
      <c r="KE107" s="992">
        <f t="shared" si="1196"/>
        <v>0</v>
      </c>
      <c r="KF107" s="992">
        <f t="shared" si="1196"/>
        <v>0</v>
      </c>
      <c r="KG107" s="992">
        <f t="shared" si="1196"/>
        <v>0</v>
      </c>
      <c r="KH107" s="992">
        <f t="shared" si="1196"/>
        <v>0</v>
      </c>
      <c r="KI107" s="944"/>
      <c r="KJ107" s="944"/>
      <c r="KK107" s="944"/>
      <c r="KL107" s="944"/>
      <c r="KM107" s="944"/>
      <c r="KN107" s="944"/>
      <c r="KO107" s="944"/>
      <c r="KP107" s="944"/>
      <c r="KQ107" s="1494"/>
      <c r="KR107" s="1301">
        <f t="shared" ref="KR107:MD107" si="1197">SUM(IR107/$DT$26)</f>
        <v>0</v>
      </c>
      <c r="KS107" s="1301">
        <f t="shared" si="1197"/>
        <v>0</v>
      </c>
      <c r="KT107" s="1301">
        <f t="shared" si="1197"/>
        <v>0</v>
      </c>
      <c r="KU107" s="549">
        <f t="shared" si="1197"/>
        <v>0</v>
      </c>
      <c r="KV107" s="549">
        <f t="shared" si="1197"/>
        <v>0</v>
      </c>
      <c r="KW107" s="333">
        <f t="shared" si="1197"/>
        <v>0</v>
      </c>
      <c r="KX107" s="554">
        <f t="shared" si="1197"/>
        <v>0</v>
      </c>
      <c r="KY107" s="554">
        <f t="shared" si="1197"/>
        <v>0</v>
      </c>
      <c r="KZ107" s="554">
        <f t="shared" si="1197"/>
        <v>0</v>
      </c>
      <c r="LA107" s="554">
        <f t="shared" si="1197"/>
        <v>0</v>
      </c>
      <c r="LB107" s="554">
        <f t="shared" si="1197"/>
        <v>0</v>
      </c>
      <c r="LC107" s="554">
        <f t="shared" si="1197"/>
        <v>0</v>
      </c>
      <c r="LD107" s="554">
        <f t="shared" si="1197"/>
        <v>0</v>
      </c>
      <c r="LE107" s="554">
        <f t="shared" si="1197"/>
        <v>0</v>
      </c>
      <c r="LF107" s="1301">
        <f t="shared" si="1197"/>
        <v>0</v>
      </c>
      <c r="LG107" s="1301">
        <f t="shared" si="1197"/>
        <v>0</v>
      </c>
      <c r="LH107" s="1301">
        <f t="shared" si="1197"/>
        <v>0</v>
      </c>
      <c r="LI107" s="554">
        <f t="shared" si="1197"/>
        <v>0</v>
      </c>
      <c r="LJ107" s="554">
        <f t="shared" si="1197"/>
        <v>0</v>
      </c>
      <c r="LK107" s="554">
        <f t="shared" si="1197"/>
        <v>0</v>
      </c>
      <c r="LL107" s="554">
        <f t="shared" si="1197"/>
        <v>0</v>
      </c>
      <c r="LM107" s="978">
        <f t="shared" si="1197"/>
        <v>0</v>
      </c>
      <c r="LN107" s="978">
        <f t="shared" si="1197"/>
        <v>0</v>
      </c>
      <c r="LO107" s="978">
        <f t="shared" si="1197"/>
        <v>0</v>
      </c>
      <c r="LP107" s="978">
        <f t="shared" si="1197"/>
        <v>0</v>
      </c>
      <c r="LQ107" s="978">
        <f t="shared" si="1197"/>
        <v>0</v>
      </c>
      <c r="LR107" s="978">
        <f t="shared" si="1197"/>
        <v>0</v>
      </c>
      <c r="LS107" s="978">
        <f t="shared" si="1197"/>
        <v>0</v>
      </c>
      <c r="LT107" s="978">
        <f t="shared" si="1197"/>
        <v>0</v>
      </c>
      <c r="LU107" s="978">
        <f t="shared" si="1197"/>
        <v>0</v>
      </c>
      <c r="LV107" s="331">
        <f t="shared" si="1197"/>
        <v>0</v>
      </c>
      <c r="LW107" s="331">
        <f t="shared" si="1197"/>
        <v>0</v>
      </c>
      <c r="LX107" s="331">
        <f t="shared" si="1197"/>
        <v>0</v>
      </c>
      <c r="LY107" s="331">
        <f t="shared" si="1197"/>
        <v>0</v>
      </c>
      <c r="LZ107" s="331">
        <f t="shared" si="1197"/>
        <v>0</v>
      </c>
      <c r="MA107" s="331">
        <f t="shared" si="1197"/>
        <v>0</v>
      </c>
      <c r="MB107" s="331">
        <f t="shared" si="1197"/>
        <v>0</v>
      </c>
      <c r="MC107" s="331">
        <f t="shared" si="1197"/>
        <v>0</v>
      </c>
      <c r="MD107" s="331">
        <f t="shared" si="1197"/>
        <v>0</v>
      </c>
      <c r="ME107" s="331">
        <f t="shared" ref="ME107:MG107" si="1198">SUM(KE107/$DT$26)</f>
        <v>0</v>
      </c>
      <c r="MF107" s="331">
        <f t="shared" si="1198"/>
        <v>0</v>
      </c>
      <c r="MG107" s="331">
        <f t="shared" si="1198"/>
        <v>0</v>
      </c>
      <c r="MH107" s="331">
        <f>SUM(KH107/$DT$26)</f>
        <v>0</v>
      </c>
    </row>
    <row r="108" spans="1:346" s="321" customFormat="1" ht="15" hidden="1" customHeight="1" outlineLevel="1" thickTop="1" thickBot="1" x14ac:dyDescent="0.3">
      <c r="A108" s="987"/>
      <c r="B108" s="1729" t="s">
        <v>1001</v>
      </c>
      <c r="C108" s="1730"/>
      <c r="D108" s="667"/>
      <c r="E108" s="806"/>
      <c r="F108" s="789"/>
      <c r="G108" s="643"/>
      <c r="H108" s="632"/>
      <c r="I108" s="644"/>
      <c r="J108" s="806"/>
      <c r="K108" s="789"/>
      <c r="L108" s="924"/>
      <c r="M108" s="851"/>
      <c r="N108" s="852"/>
      <c r="O108" s="789"/>
      <c r="P108" s="853"/>
      <c r="Q108" s="851"/>
      <c r="R108" s="852"/>
      <c r="S108" s="789"/>
      <c r="T108" s="853"/>
      <c r="U108" s="851"/>
      <c r="V108" s="852"/>
      <c r="W108" s="789"/>
      <c r="X108" s="853"/>
      <c r="Y108" s="851"/>
      <c r="Z108" s="852"/>
      <c r="AA108" s="789"/>
      <c r="AB108" s="853"/>
      <c r="AC108" s="851"/>
      <c r="AD108" s="852"/>
      <c r="AE108" s="789"/>
      <c r="AF108" s="853"/>
      <c r="AG108" s="851"/>
      <c r="AH108" s="852"/>
      <c r="AI108" s="789"/>
      <c r="AJ108" s="853"/>
      <c r="AK108" s="851"/>
      <c r="AL108" s="852"/>
      <c r="AM108" s="789"/>
      <c r="AN108" s="853"/>
      <c r="AO108" s="851"/>
      <c r="AP108" s="852"/>
      <c r="AQ108" s="789"/>
      <c r="AR108" s="853"/>
      <c r="AS108" s="851"/>
      <c r="AT108" s="852"/>
      <c r="AU108" s="789"/>
      <c r="AV108" s="853"/>
      <c r="AW108" s="851"/>
      <c r="AX108" s="852"/>
      <c r="AY108" s="789"/>
      <c r="AZ108" s="853"/>
      <c r="BA108" s="851"/>
      <c r="BB108" s="854"/>
      <c r="BC108" s="789"/>
      <c r="BD108" s="853"/>
      <c r="BE108" s="851"/>
      <c r="BF108" s="854"/>
      <c r="BG108" s="789"/>
      <c r="BH108" s="853"/>
      <c r="BI108" s="851"/>
      <c r="BJ108" s="789"/>
      <c r="BK108" s="853"/>
      <c r="BL108" s="853"/>
      <c r="BM108" s="853"/>
      <c r="BN108" s="853"/>
      <c r="BO108" s="854"/>
      <c r="BP108" s="854"/>
      <c r="BQ108" s="854"/>
      <c r="BR108" s="854"/>
      <c r="BS108" s="854"/>
      <c r="BT108" s="857"/>
      <c r="BU108" s="1937"/>
      <c r="BV108" s="758">
        <f>SUM(($CA$311*$GR108)*1000+($CB$311*$GS108)*1000+($CC$311*$GT108)*1000+($CD$311*$GU108)*1000 +($CE$311*$GV108)*1000 +($CF$311*$GW108)*1000+($CG$311*$GX108)*1000+($CH$311*$GY108)*1000 +($CI$311*$GZ108)*1000+($CJ$311*$HA108)*1000+($CK$311*$HB108)*1000+($CL$311*$HC108)*1000+($CM$311*$HD108)*1000+($CN$311*$HE108)*1000     +($CO$311*$HF108)*1000+($CP$311*$HG108)*1000+($CQ$311*$HH108)*1000+($CR$311*$HI108)*1000+($CS$311*$HJ108)*1000+($CT$311*$HK108)*1000+($CU$311*$HL108)*1000      +($CV$311*$HM108)*1000+($CW$311*$HN108)*1000+($CX$311*$HO108)*1000+($CY$311*$HP108)*1000+($CZ$311*$HQ108)*1000+($DA$311*$HR108)*1000+($DB$311*$HS108)*1000+($DC$311*$HT108)*1000+($DD$311*$HU108)*1000+($DE$311*$HV108)*1000+($DF$311*$HW108)*1000+($DG$311*$HX108)*1000+($DH$311*$HY108)*1000+($DI$311*$HZ108)*1000+($DJ$311*$IA108)*1000+($DK$311*$IB108)*1000+($DL$311*$IC108)*1000+($DM$311*$ID108)*1000+($DN$311*$IE108)*1000+($DO$311*$IF108)*1000+($DP$311*$IG108)*1000 +($DQ$311*$IH108)*1000)    *$DS$27</f>
        <v>5.8892919418758254</v>
      </c>
      <c r="BW108" s="709">
        <f>SUM(GR108:IH108)*1000</f>
        <v>5.1064121532364597</v>
      </c>
      <c r="BX108" s="642">
        <f>$BX$27</f>
        <v>1</v>
      </c>
      <c r="BY108" s="1217" t="str">
        <f>$BY$27</f>
        <v>**Trace Elements RO</v>
      </c>
      <c r="BZ108" s="711" t="str">
        <f>$BZ$27</f>
        <v>H2O</v>
      </c>
      <c r="CA108" s="1327">
        <f>CA$27</f>
        <v>0</v>
      </c>
      <c r="CB108" s="1327">
        <f t="shared" ref="CB108:DQ108" si="1199">CB$27</f>
        <v>0</v>
      </c>
      <c r="CC108" s="1327">
        <f t="shared" si="1199"/>
        <v>0</v>
      </c>
      <c r="CD108" s="1328">
        <f t="shared" si="1199"/>
        <v>0</v>
      </c>
      <c r="CE108" s="1328">
        <f t="shared" si="1199"/>
        <v>0</v>
      </c>
      <c r="CF108" s="1329">
        <f t="shared" si="1199"/>
        <v>0</v>
      </c>
      <c r="CG108" s="1330">
        <f t="shared" si="1199"/>
        <v>0</v>
      </c>
      <c r="CH108" s="1330">
        <f t="shared" si="1199"/>
        <v>0</v>
      </c>
      <c r="CI108" s="1330">
        <f t="shared" si="1199"/>
        <v>0</v>
      </c>
      <c r="CJ108" s="1330">
        <f t="shared" si="1199"/>
        <v>0</v>
      </c>
      <c r="CK108" s="1330">
        <f t="shared" si="1199"/>
        <v>3.0000000000000001E-3</v>
      </c>
      <c r="CL108" s="1330">
        <f t="shared" si="1199"/>
        <v>0</v>
      </c>
      <c r="CM108" s="1330">
        <f t="shared" si="1199"/>
        <v>0</v>
      </c>
      <c r="CN108" s="1330">
        <f t="shared" si="1199"/>
        <v>0</v>
      </c>
      <c r="CO108" s="1327">
        <f t="shared" si="1199"/>
        <v>0</v>
      </c>
      <c r="CP108" s="1328">
        <f t="shared" si="1199"/>
        <v>0</v>
      </c>
      <c r="CQ108" s="1329">
        <f t="shared" si="1199"/>
        <v>0</v>
      </c>
      <c r="CR108" s="1330">
        <f t="shared" si="1199"/>
        <v>4.0000000000000002E-4</v>
      </c>
      <c r="CS108" s="1330">
        <f t="shared" si="1199"/>
        <v>1.256E-3</v>
      </c>
      <c r="CT108" s="1330">
        <f t="shared" si="1199"/>
        <v>0</v>
      </c>
      <c r="CU108" s="1330">
        <f t="shared" si="1199"/>
        <v>0</v>
      </c>
      <c r="CV108" s="1331">
        <f t="shared" si="1199"/>
        <v>0</v>
      </c>
      <c r="CW108" s="1331">
        <f t="shared" si="1199"/>
        <v>7.4980000000000001E-4</v>
      </c>
      <c r="CX108" s="1331">
        <f t="shared" si="1199"/>
        <v>7.9978999999999998E-4</v>
      </c>
      <c r="CY108" s="1331">
        <f t="shared" si="1199"/>
        <v>3.9999999999999998E-6</v>
      </c>
      <c r="CZ108" s="1331">
        <f t="shared" si="1199"/>
        <v>4.4988E-4</v>
      </c>
      <c r="DA108" s="1331">
        <f t="shared" si="1199"/>
        <v>1.3496E-4</v>
      </c>
      <c r="DB108" s="1331">
        <f t="shared" si="1199"/>
        <v>2.2994000000000001E-4</v>
      </c>
      <c r="DC108" s="1331">
        <f t="shared" si="1199"/>
        <v>9.6492000000000001E-3</v>
      </c>
      <c r="DD108" s="1332">
        <f t="shared" si="1199"/>
        <v>4.6543000000000001E-3</v>
      </c>
      <c r="DE108" s="1332">
        <f t="shared" si="1199"/>
        <v>0</v>
      </c>
      <c r="DF108" s="1332">
        <f t="shared" si="1199"/>
        <v>0</v>
      </c>
      <c r="DG108" s="1332">
        <f t="shared" si="1199"/>
        <v>0</v>
      </c>
      <c r="DH108" s="1332">
        <f t="shared" si="1199"/>
        <v>0</v>
      </c>
      <c r="DI108" s="1332">
        <f t="shared" si="1199"/>
        <v>0</v>
      </c>
      <c r="DJ108" s="1332">
        <f t="shared" si="1199"/>
        <v>0</v>
      </c>
      <c r="DK108" s="1332">
        <f t="shared" si="1199"/>
        <v>0</v>
      </c>
      <c r="DL108" s="1332">
        <f t="shared" si="1199"/>
        <v>0</v>
      </c>
      <c r="DM108" s="1332">
        <f t="shared" si="1199"/>
        <v>0</v>
      </c>
      <c r="DN108" s="1332">
        <f t="shared" si="1199"/>
        <v>0</v>
      </c>
      <c r="DO108" s="1332">
        <f t="shared" si="1199"/>
        <v>0</v>
      </c>
      <c r="DP108" s="1332">
        <f t="shared" si="1199"/>
        <v>0</v>
      </c>
      <c r="DQ108" s="1332">
        <f t="shared" si="1199"/>
        <v>0</v>
      </c>
      <c r="DR108" s="765"/>
      <c r="DS108" s="979"/>
      <c r="EP108" s="944"/>
      <c r="EQ108" s="1479" t="str">
        <f t="shared" si="1061"/>
        <v>**Trace Elements RO</v>
      </c>
      <c r="ER108" s="1312">
        <f t="shared" si="1062"/>
        <v>0</v>
      </c>
      <c r="ES108" s="1312">
        <f t="shared" si="1063"/>
        <v>0</v>
      </c>
      <c r="ET108" s="1312">
        <f t="shared" si="1064"/>
        <v>0</v>
      </c>
      <c r="EU108" s="548">
        <f t="shared" si="1065"/>
        <v>0</v>
      </c>
      <c r="EV108" s="548">
        <f t="shared" si="1066"/>
        <v>0</v>
      </c>
      <c r="EW108" s="328">
        <f t="shared" si="1067"/>
        <v>0</v>
      </c>
      <c r="EX108" s="553">
        <f t="shared" si="1068"/>
        <v>0</v>
      </c>
      <c r="EY108" s="553">
        <f t="shared" si="1069"/>
        <v>0</v>
      </c>
      <c r="EZ108" s="553">
        <f t="shared" si="1070"/>
        <v>0</v>
      </c>
      <c r="FA108" s="553">
        <f t="shared" si="1071"/>
        <v>0</v>
      </c>
      <c r="FB108" s="553">
        <f t="shared" si="1072"/>
        <v>9.9989999999999996E-4</v>
      </c>
      <c r="FC108" s="553">
        <f t="shared" si="1073"/>
        <v>0</v>
      </c>
      <c r="FD108" s="553">
        <f t="shared" si="1074"/>
        <v>0</v>
      </c>
      <c r="FE108" s="553">
        <f t="shared" si="1075"/>
        <v>0</v>
      </c>
      <c r="FF108" s="1285">
        <f t="shared" si="1076"/>
        <v>0</v>
      </c>
      <c r="FG108" s="548">
        <f t="shared" si="1077"/>
        <v>0</v>
      </c>
      <c r="FH108" s="328">
        <f t="shared" si="1078"/>
        <v>0</v>
      </c>
      <c r="FI108" s="552">
        <f t="shared" si="1079"/>
        <v>4.0000000000000002E-4</v>
      </c>
      <c r="FJ108" s="552">
        <f t="shared" si="1080"/>
        <v>1.256E-3</v>
      </c>
      <c r="FK108" s="552">
        <f t="shared" si="1151"/>
        <v>9.9989999999999996E-4</v>
      </c>
      <c r="FL108" s="552">
        <f t="shared" si="1081"/>
        <v>0</v>
      </c>
      <c r="FM108" s="974">
        <f t="shared" si="1082"/>
        <v>0</v>
      </c>
      <c r="FN108" s="974">
        <f t="shared" si="1083"/>
        <v>7.4980000000000001E-4</v>
      </c>
      <c r="FO108" s="974">
        <f t="shared" si="1084"/>
        <v>7.9978999999999998E-4</v>
      </c>
      <c r="FP108" s="974">
        <f t="shared" si="1085"/>
        <v>3.9999999999999998E-6</v>
      </c>
      <c r="FQ108" s="974">
        <f t="shared" si="1086"/>
        <v>4.4988E-4</v>
      </c>
      <c r="FR108" s="974">
        <f t="shared" si="1087"/>
        <v>1.3496E-4</v>
      </c>
      <c r="FS108" s="974">
        <f t="shared" si="1088"/>
        <v>2.2994000000000001E-4</v>
      </c>
      <c r="FT108" s="974">
        <f t="shared" si="1089"/>
        <v>9.6492000000000001E-3</v>
      </c>
      <c r="FU108" s="330">
        <f t="shared" si="1090"/>
        <v>4.6543000000000001E-3</v>
      </c>
      <c r="FV108" s="330">
        <f t="shared" si="1091"/>
        <v>0</v>
      </c>
      <c r="FW108" s="330">
        <f t="shared" si="1092"/>
        <v>0</v>
      </c>
      <c r="FX108" s="330">
        <f t="shared" si="1093"/>
        <v>0</v>
      </c>
      <c r="FY108" s="330">
        <f t="shared" si="1094"/>
        <v>0</v>
      </c>
      <c r="FZ108" s="330">
        <f t="shared" si="1095"/>
        <v>0</v>
      </c>
      <c r="GA108" s="330">
        <f t="shared" si="1096"/>
        <v>0</v>
      </c>
      <c r="GB108" s="330">
        <f t="shared" si="1097"/>
        <v>0</v>
      </c>
      <c r="GC108" s="330">
        <f t="shared" si="1098"/>
        <v>0</v>
      </c>
      <c r="GD108" s="330">
        <f t="shared" si="1099"/>
        <v>0</v>
      </c>
      <c r="GE108" s="330">
        <f t="shared" si="1100"/>
        <v>0</v>
      </c>
      <c r="GF108" s="330">
        <f t="shared" si="1101"/>
        <v>0</v>
      </c>
      <c r="GG108" s="330">
        <f t="shared" si="1102"/>
        <v>0</v>
      </c>
      <c r="GH108" s="330">
        <f t="shared" si="1103"/>
        <v>0</v>
      </c>
      <c r="GI108" s="944"/>
      <c r="GJ108" s="944"/>
      <c r="GK108" s="944"/>
      <c r="GL108" s="944"/>
      <c r="GM108" s="944"/>
      <c r="GN108" s="944"/>
      <c r="GO108" s="944"/>
      <c r="GP108" s="944"/>
      <c r="GQ108" s="1506"/>
      <c r="GR108" s="1313">
        <f t="shared" si="1104"/>
        <v>0</v>
      </c>
      <c r="GS108" s="1313">
        <f t="shared" si="1105"/>
        <v>0</v>
      </c>
      <c r="GT108" s="1313">
        <f t="shared" si="1106"/>
        <v>0</v>
      </c>
      <c r="GU108" s="546">
        <f t="shared" si="1107"/>
        <v>0</v>
      </c>
      <c r="GV108" s="546">
        <f t="shared" si="1108"/>
        <v>0</v>
      </c>
      <c r="GW108" s="325">
        <f t="shared" si="1109"/>
        <v>0</v>
      </c>
      <c r="GX108" s="551">
        <f t="shared" si="1110"/>
        <v>0</v>
      </c>
      <c r="GY108" s="551">
        <f t="shared" si="1111"/>
        <v>0</v>
      </c>
      <c r="GZ108" s="551">
        <f t="shared" si="1112"/>
        <v>0</v>
      </c>
      <c r="HA108" s="551">
        <f t="shared" si="1113"/>
        <v>0</v>
      </c>
      <c r="HB108" s="551">
        <f t="shared" si="1114"/>
        <v>2.6417437252311755E-4</v>
      </c>
      <c r="HC108" s="551">
        <f t="shared" si="1115"/>
        <v>0</v>
      </c>
      <c r="HD108" s="551">
        <f t="shared" si="1116"/>
        <v>0</v>
      </c>
      <c r="HE108" s="551">
        <f t="shared" si="1117"/>
        <v>0</v>
      </c>
      <c r="HF108" s="1313">
        <f t="shared" si="1118"/>
        <v>0</v>
      </c>
      <c r="HG108" s="546">
        <f t="shared" si="1119"/>
        <v>0</v>
      </c>
      <c r="HH108" s="325">
        <f t="shared" si="1120"/>
        <v>0</v>
      </c>
      <c r="HI108" s="551">
        <f t="shared" si="1121"/>
        <v>1.0568031704095113E-4</v>
      </c>
      <c r="HJ108" s="551">
        <f t="shared" si="1122"/>
        <v>3.3183619550858649E-4</v>
      </c>
      <c r="HK108" s="551">
        <f t="shared" si="1123"/>
        <v>0</v>
      </c>
      <c r="HL108" s="551">
        <f t="shared" si="1124"/>
        <v>0</v>
      </c>
      <c r="HM108" s="977">
        <f t="shared" si="1125"/>
        <v>0</v>
      </c>
      <c r="HN108" s="977">
        <f t="shared" si="1126"/>
        <v>1.9809775429326288E-4</v>
      </c>
      <c r="HO108" s="977">
        <f t="shared" si="1127"/>
        <v>2.1130515191545573E-4</v>
      </c>
      <c r="HP108" s="977">
        <f t="shared" si="1128"/>
        <v>1.0568031704095113E-6</v>
      </c>
      <c r="HQ108" s="977">
        <f t="shared" si="1129"/>
        <v>1.1885865257595773E-4</v>
      </c>
      <c r="HR108" s="977">
        <f t="shared" si="1130"/>
        <v>3.5656538969616908E-5</v>
      </c>
      <c r="HS108" s="977">
        <f t="shared" si="1131"/>
        <v>6.0750330250990752E-5</v>
      </c>
      <c r="HT108" s="977">
        <f t="shared" si="1132"/>
        <v>2.549326287978864E-3</v>
      </c>
      <c r="HU108" s="1314">
        <f t="shared" si="1133"/>
        <v>1.2296697490092471E-3</v>
      </c>
      <c r="HV108" s="1314">
        <f t="shared" si="1134"/>
        <v>0</v>
      </c>
      <c r="HW108" s="1314">
        <f t="shared" si="1135"/>
        <v>0</v>
      </c>
      <c r="HX108" s="1314">
        <f t="shared" si="1136"/>
        <v>0</v>
      </c>
      <c r="HY108" s="1314">
        <f t="shared" si="1137"/>
        <v>0</v>
      </c>
      <c r="HZ108" s="1314">
        <f t="shared" si="1138"/>
        <v>0</v>
      </c>
      <c r="IA108" s="1314">
        <f t="shared" si="1139"/>
        <v>0</v>
      </c>
      <c r="IB108" s="1314">
        <f t="shared" si="1140"/>
        <v>0</v>
      </c>
      <c r="IC108" s="1314">
        <f t="shared" si="1141"/>
        <v>0</v>
      </c>
      <c r="ID108" s="1314">
        <f t="shared" si="1142"/>
        <v>0</v>
      </c>
      <c r="IE108" s="1314">
        <f t="shared" si="1143"/>
        <v>0</v>
      </c>
      <c r="IF108" s="1314">
        <f t="shared" si="1144"/>
        <v>0</v>
      </c>
      <c r="IG108" s="1314">
        <f t="shared" si="1145"/>
        <v>0</v>
      </c>
      <c r="IH108" s="1314">
        <f t="shared" si="1146"/>
        <v>0</v>
      </c>
      <c r="II108" s="948"/>
      <c r="IJ108" s="948"/>
      <c r="IK108" s="948"/>
      <c r="IL108" s="948"/>
      <c r="IM108" s="948"/>
      <c r="IN108" s="948"/>
      <c r="IO108" s="948"/>
      <c r="IP108" s="948"/>
      <c r="IQ108" s="1496"/>
      <c r="IR108" s="1319">
        <f t="shared" ref="IR108:KH108" si="1200">SUM(CA108*$DU$27)</f>
        <v>0</v>
      </c>
      <c r="IS108" s="1319">
        <f t="shared" si="1200"/>
        <v>0</v>
      </c>
      <c r="IT108" s="1319">
        <f t="shared" si="1200"/>
        <v>0</v>
      </c>
      <c r="IU108" s="988">
        <f t="shared" si="1200"/>
        <v>0</v>
      </c>
      <c r="IV108" s="988">
        <f t="shared" si="1200"/>
        <v>0</v>
      </c>
      <c r="IW108" s="989">
        <f t="shared" si="1200"/>
        <v>0</v>
      </c>
      <c r="IX108" s="990">
        <f t="shared" si="1200"/>
        <v>0</v>
      </c>
      <c r="IY108" s="990">
        <f t="shared" si="1200"/>
        <v>0</v>
      </c>
      <c r="IZ108" s="990">
        <f t="shared" si="1200"/>
        <v>0</v>
      </c>
      <c r="JA108" s="990">
        <f t="shared" si="1200"/>
        <v>0</v>
      </c>
      <c r="JB108" s="990">
        <f t="shared" si="1200"/>
        <v>3</v>
      </c>
      <c r="JC108" s="990">
        <f t="shared" si="1200"/>
        <v>0</v>
      </c>
      <c r="JD108" s="990">
        <f t="shared" si="1200"/>
        <v>0</v>
      </c>
      <c r="JE108" s="990">
        <f t="shared" si="1200"/>
        <v>0</v>
      </c>
      <c r="JF108" s="1319">
        <f t="shared" si="1200"/>
        <v>0</v>
      </c>
      <c r="JG108" s="988">
        <f t="shared" si="1200"/>
        <v>0</v>
      </c>
      <c r="JH108" s="989">
        <f t="shared" si="1200"/>
        <v>0</v>
      </c>
      <c r="JI108" s="990">
        <f t="shared" si="1200"/>
        <v>0.4</v>
      </c>
      <c r="JJ108" s="990">
        <f t="shared" si="1200"/>
        <v>1.256</v>
      </c>
      <c r="JK108" s="990">
        <f t="shared" si="1200"/>
        <v>0</v>
      </c>
      <c r="JL108" s="990">
        <f t="shared" si="1200"/>
        <v>0</v>
      </c>
      <c r="JM108" s="991">
        <f t="shared" si="1200"/>
        <v>0</v>
      </c>
      <c r="JN108" s="991">
        <f t="shared" si="1200"/>
        <v>0.74980000000000002</v>
      </c>
      <c r="JO108" s="991">
        <f t="shared" si="1200"/>
        <v>0.79979</v>
      </c>
      <c r="JP108" s="991">
        <f t="shared" si="1200"/>
        <v>4.0000000000000001E-3</v>
      </c>
      <c r="JQ108" s="991">
        <f t="shared" si="1200"/>
        <v>0.44988</v>
      </c>
      <c r="JR108" s="991">
        <f t="shared" si="1200"/>
        <v>0.13496</v>
      </c>
      <c r="JS108" s="991">
        <f t="shared" si="1200"/>
        <v>0.22994000000000001</v>
      </c>
      <c r="JT108" s="991">
        <f t="shared" si="1200"/>
        <v>9.6492000000000004</v>
      </c>
      <c r="JU108" s="992">
        <f t="shared" si="1200"/>
        <v>4.6543000000000001</v>
      </c>
      <c r="JV108" s="992">
        <f t="shared" si="1200"/>
        <v>0</v>
      </c>
      <c r="JW108" s="992">
        <f t="shared" si="1200"/>
        <v>0</v>
      </c>
      <c r="JX108" s="992">
        <f t="shared" si="1200"/>
        <v>0</v>
      </c>
      <c r="JY108" s="992">
        <f t="shared" si="1200"/>
        <v>0</v>
      </c>
      <c r="JZ108" s="992">
        <f t="shared" si="1200"/>
        <v>0</v>
      </c>
      <c r="KA108" s="992">
        <f t="shared" si="1200"/>
        <v>0</v>
      </c>
      <c r="KB108" s="992">
        <f t="shared" si="1200"/>
        <v>0</v>
      </c>
      <c r="KC108" s="992">
        <f t="shared" si="1200"/>
        <v>0</v>
      </c>
      <c r="KD108" s="992">
        <f t="shared" si="1200"/>
        <v>0</v>
      </c>
      <c r="KE108" s="992">
        <f t="shared" si="1200"/>
        <v>0</v>
      </c>
      <c r="KF108" s="992">
        <f t="shared" si="1200"/>
        <v>0</v>
      </c>
      <c r="KG108" s="992">
        <f t="shared" si="1200"/>
        <v>0</v>
      </c>
      <c r="KH108" s="992">
        <f t="shared" si="1200"/>
        <v>0</v>
      </c>
      <c r="KI108" s="944"/>
      <c r="KJ108" s="944"/>
      <c r="KK108" s="944"/>
      <c r="KL108" s="944"/>
      <c r="KM108" s="944"/>
      <c r="KN108" s="944"/>
      <c r="KO108" s="944"/>
      <c r="KP108" s="944"/>
      <c r="KQ108" s="1494"/>
      <c r="KR108" s="1301">
        <f t="shared" ref="KR108:MD108" si="1201">SUM(IR108/$DT$27)</f>
        <v>0</v>
      </c>
      <c r="KS108" s="1301">
        <f t="shared" si="1201"/>
        <v>0</v>
      </c>
      <c r="KT108" s="1301">
        <f t="shared" si="1201"/>
        <v>0</v>
      </c>
      <c r="KU108" s="549">
        <f t="shared" si="1201"/>
        <v>0</v>
      </c>
      <c r="KV108" s="549">
        <f t="shared" si="1201"/>
        <v>0</v>
      </c>
      <c r="KW108" s="333">
        <f t="shared" si="1201"/>
        <v>0</v>
      </c>
      <c r="KX108" s="554">
        <f t="shared" si="1201"/>
        <v>0</v>
      </c>
      <c r="KY108" s="554">
        <f t="shared" si="1201"/>
        <v>0</v>
      </c>
      <c r="KZ108" s="554">
        <f t="shared" si="1201"/>
        <v>0</v>
      </c>
      <c r="LA108" s="554">
        <f t="shared" si="1201"/>
        <v>0</v>
      </c>
      <c r="LB108" s="554">
        <f t="shared" si="1201"/>
        <v>3</v>
      </c>
      <c r="LC108" s="554">
        <f t="shared" si="1201"/>
        <v>0</v>
      </c>
      <c r="LD108" s="554">
        <f t="shared" si="1201"/>
        <v>0</v>
      </c>
      <c r="LE108" s="554">
        <f t="shared" si="1201"/>
        <v>0</v>
      </c>
      <c r="LF108" s="1301">
        <f t="shared" si="1201"/>
        <v>0</v>
      </c>
      <c r="LG108" s="1301">
        <f t="shared" si="1201"/>
        <v>0</v>
      </c>
      <c r="LH108" s="1301">
        <f t="shared" si="1201"/>
        <v>0</v>
      </c>
      <c r="LI108" s="554">
        <f t="shared" si="1201"/>
        <v>0.4</v>
      </c>
      <c r="LJ108" s="554">
        <f t="shared" si="1201"/>
        <v>1.256</v>
      </c>
      <c r="LK108" s="554">
        <f t="shared" si="1201"/>
        <v>0</v>
      </c>
      <c r="LL108" s="554">
        <f t="shared" si="1201"/>
        <v>0</v>
      </c>
      <c r="LM108" s="978">
        <f t="shared" si="1201"/>
        <v>0</v>
      </c>
      <c r="LN108" s="978">
        <f t="shared" si="1201"/>
        <v>0.74980000000000002</v>
      </c>
      <c r="LO108" s="978">
        <f t="shared" si="1201"/>
        <v>0.79979</v>
      </c>
      <c r="LP108" s="978">
        <f t="shared" si="1201"/>
        <v>4.0000000000000001E-3</v>
      </c>
      <c r="LQ108" s="978">
        <f t="shared" si="1201"/>
        <v>0.44988</v>
      </c>
      <c r="LR108" s="978">
        <f t="shared" si="1201"/>
        <v>0.13496</v>
      </c>
      <c r="LS108" s="978">
        <f t="shared" si="1201"/>
        <v>0.22994000000000001</v>
      </c>
      <c r="LT108" s="978">
        <f t="shared" si="1201"/>
        <v>9.6492000000000004</v>
      </c>
      <c r="LU108" s="978">
        <f t="shared" si="1201"/>
        <v>4.6543000000000001</v>
      </c>
      <c r="LV108" s="331">
        <f t="shared" si="1201"/>
        <v>0</v>
      </c>
      <c r="LW108" s="331">
        <f t="shared" si="1201"/>
        <v>0</v>
      </c>
      <c r="LX108" s="331">
        <f t="shared" si="1201"/>
        <v>0</v>
      </c>
      <c r="LY108" s="331">
        <f t="shared" si="1201"/>
        <v>0</v>
      </c>
      <c r="LZ108" s="331">
        <f t="shared" si="1201"/>
        <v>0</v>
      </c>
      <c r="MA108" s="331">
        <f t="shared" si="1201"/>
        <v>0</v>
      </c>
      <c r="MB108" s="331">
        <f t="shared" si="1201"/>
        <v>0</v>
      </c>
      <c r="MC108" s="331">
        <f t="shared" si="1201"/>
        <v>0</v>
      </c>
      <c r="MD108" s="331">
        <f t="shared" si="1201"/>
        <v>0</v>
      </c>
      <c r="ME108" s="331">
        <f t="shared" ref="ME108:MG108" si="1202">SUM(KE108/$DT$27)</f>
        <v>0</v>
      </c>
      <c r="MF108" s="331">
        <f t="shared" si="1202"/>
        <v>0</v>
      </c>
      <c r="MG108" s="331">
        <f t="shared" si="1202"/>
        <v>0</v>
      </c>
      <c r="MH108" s="331">
        <f>SUM(KH108/$DT$27)</f>
        <v>0</v>
      </c>
    </row>
    <row r="109" spans="1:346" s="321" customFormat="1" ht="15" hidden="1" customHeight="1" outlineLevel="1" thickTop="1" thickBot="1" x14ac:dyDescent="0.3">
      <c r="A109" s="987"/>
      <c r="B109" s="1729" t="s">
        <v>1299</v>
      </c>
      <c r="C109" s="1730"/>
      <c r="D109" s="669"/>
      <c r="E109" s="860"/>
      <c r="F109" s="861"/>
      <c r="G109" s="670"/>
      <c r="H109" s="671"/>
      <c r="I109" s="672"/>
      <c r="J109" s="860"/>
      <c r="K109" s="862"/>
      <c r="L109" s="925"/>
      <c r="M109" s="863"/>
      <c r="N109" s="864"/>
      <c r="O109" s="862"/>
      <c r="P109" s="865"/>
      <c r="Q109" s="863"/>
      <c r="R109" s="864"/>
      <c r="S109" s="862"/>
      <c r="T109" s="865"/>
      <c r="U109" s="863"/>
      <c r="V109" s="864"/>
      <c r="W109" s="862"/>
      <c r="X109" s="865"/>
      <c r="Y109" s="863"/>
      <c r="Z109" s="864"/>
      <c r="AA109" s="862"/>
      <c r="AB109" s="865"/>
      <c r="AC109" s="863"/>
      <c r="AD109" s="864"/>
      <c r="AE109" s="862"/>
      <c r="AF109" s="865"/>
      <c r="AG109" s="863"/>
      <c r="AH109" s="864"/>
      <c r="AI109" s="862"/>
      <c r="AJ109" s="865"/>
      <c r="AK109" s="863"/>
      <c r="AL109" s="864"/>
      <c r="AM109" s="862"/>
      <c r="AN109" s="865"/>
      <c r="AO109" s="863"/>
      <c r="AP109" s="864"/>
      <c r="AQ109" s="862"/>
      <c r="AR109" s="865"/>
      <c r="AS109" s="863"/>
      <c r="AT109" s="864"/>
      <c r="AU109" s="862"/>
      <c r="AV109" s="865"/>
      <c r="AW109" s="863"/>
      <c r="AX109" s="864"/>
      <c r="AY109" s="862"/>
      <c r="AZ109" s="865"/>
      <c r="BA109" s="863"/>
      <c r="BB109" s="866"/>
      <c r="BC109" s="862"/>
      <c r="BD109" s="865"/>
      <c r="BE109" s="863"/>
      <c r="BF109" s="866"/>
      <c r="BG109" s="862"/>
      <c r="BH109" s="865"/>
      <c r="BI109" s="863"/>
      <c r="BJ109" s="862"/>
      <c r="BK109" s="865"/>
      <c r="BL109" s="865"/>
      <c r="BM109" s="865"/>
      <c r="BN109" s="865"/>
      <c r="BO109" s="866"/>
      <c r="BP109" s="866"/>
      <c r="BQ109" s="866"/>
      <c r="BR109" s="866"/>
      <c r="BS109" s="866"/>
      <c r="BT109" s="867"/>
      <c r="BU109" s="1937"/>
      <c r="BV109" s="758">
        <f>SUM(($CA$311*$GR109)*1000+($CB$311*$GS109)*1000+($CC$311*$GT109)*1000+($CD$311*$GU109)*1000 +($CE$311*$GV109)*1000 +($CF$311*$GW109)*1000+($CG$311*$GX109)*1000+($CH$311*$GY109)*1000 +($CI$311*$GZ109)*1000+($CJ$311*$HA109)*1000+($CK$311*$HB109)*1000+($CL$311*$HC109)*1000+($CM$311*$HD109)*1000+($CN$311*$HE109)*1000     +($CO$311*$HF109)*1000+($CP$311*$HG109)*1000+($CQ$311*$HH109)*1000+($CR$311*$HI109)*1000+($CS$311*$HJ109)*1000+($CT$311*$HK109)*1000+($CU$311*$HL109)*1000      +($CV$311*$HM109)*1000+($CW$311*$HN109)*1000+($CX$311*$HO109)*1000+($CY$311*$HP109)*1000+($CZ$311*$HQ109)*1000+($DA$311*$HR109)*1000+($DB$311*$HS109)*1000+($DC$311*$HT109)*1000+($DD$311*$HU109)*1000+($DE$311*$HV109)*1000+($DF$311*$HW109)*1000+($DG$311*$HX109)*1000+($DH$311*$HY109)*1000+($DI$311*$HZ109)*1000+($DJ$311*$IA109)*1000+($DK$311*$IB109)*1000+($DL$311*$IC109)*1000+($DM$311*$ID109)*1000+($DN$311*$IE109)*1000+($DO$311*$IF109)*1000+($DP$311*$IG109)*1000 +($DQ$311*$IH109)*1000)    *$DS$28</f>
        <v>197.74014240422721</v>
      </c>
      <c r="BW109" s="709">
        <f>SUM(GR109:IH109)*1000</f>
        <v>120.48048586525758</v>
      </c>
      <c r="BX109" s="642">
        <f>$BX$28</f>
        <v>1</v>
      </c>
      <c r="BY109" s="1231" t="str">
        <f>$BY$28</f>
        <v>**Water Base Report</v>
      </c>
      <c r="BZ109" s="1225" t="str">
        <f>$BZ$28</f>
        <v>H2O</v>
      </c>
      <c r="CA109" s="1327">
        <f>CA$28</f>
        <v>0</v>
      </c>
      <c r="CB109" s="1327">
        <f t="shared" ref="CB109:DQ109" si="1203">CB$28</f>
        <v>0</v>
      </c>
      <c r="CC109" s="1327">
        <f t="shared" si="1203"/>
        <v>0</v>
      </c>
      <c r="CD109" s="1328">
        <f t="shared" si="1203"/>
        <v>0</v>
      </c>
      <c r="CE109" s="1328">
        <f t="shared" si="1203"/>
        <v>0</v>
      </c>
      <c r="CF109" s="1329">
        <f t="shared" si="1203"/>
        <v>0</v>
      </c>
      <c r="CG109" s="1330">
        <f t="shared" si="1203"/>
        <v>0</v>
      </c>
      <c r="CH109" s="1330">
        <f t="shared" si="1203"/>
        <v>0</v>
      </c>
      <c r="CI109" s="1330">
        <f t="shared" si="1203"/>
        <v>0</v>
      </c>
      <c r="CJ109" s="1330">
        <f t="shared" si="1203"/>
        <v>0</v>
      </c>
      <c r="CK109" s="1330">
        <f t="shared" si="1203"/>
        <v>0.30082999999999999</v>
      </c>
      <c r="CL109" s="1330">
        <f t="shared" si="1203"/>
        <v>0</v>
      </c>
      <c r="CM109" s="1330">
        <f t="shared" si="1203"/>
        <v>0</v>
      </c>
      <c r="CN109" s="1330">
        <f t="shared" si="1203"/>
        <v>0</v>
      </c>
      <c r="CO109" s="1327">
        <f t="shared" si="1203"/>
        <v>0</v>
      </c>
      <c r="CP109" s="1328">
        <f t="shared" si="1203"/>
        <v>0</v>
      </c>
      <c r="CQ109" s="1329">
        <f t="shared" si="1203"/>
        <v>0</v>
      </c>
      <c r="CR109" s="1330">
        <f t="shared" si="1203"/>
        <v>3.2087999999999998E-2</v>
      </c>
      <c r="CS109" s="1330">
        <f t="shared" si="1203"/>
        <v>0.12562899999999999</v>
      </c>
      <c r="CT109" s="1330">
        <f t="shared" si="1203"/>
        <v>0</v>
      </c>
      <c r="CU109" s="1330">
        <f t="shared" si="1203"/>
        <v>0</v>
      </c>
      <c r="CV109" s="1331">
        <f t="shared" si="1203"/>
        <v>0</v>
      </c>
      <c r="CW109" s="1331">
        <f t="shared" si="1203"/>
        <v>0</v>
      </c>
      <c r="CX109" s="1331">
        <f t="shared" si="1203"/>
        <v>0</v>
      </c>
      <c r="CY109" s="1331">
        <f t="shared" si="1203"/>
        <v>0</v>
      </c>
      <c r="CZ109" s="1331">
        <f t="shared" si="1203"/>
        <v>0</v>
      </c>
      <c r="DA109" s="1331">
        <f t="shared" si="1203"/>
        <v>0</v>
      </c>
      <c r="DB109" s="1331">
        <f t="shared" si="1203"/>
        <v>0</v>
      </c>
      <c r="DC109" s="1331">
        <f t="shared" si="1203"/>
        <v>9.6491999999999994E-2</v>
      </c>
      <c r="DD109" s="1332">
        <f t="shared" si="1203"/>
        <v>4.6543000000000001E-2</v>
      </c>
      <c r="DE109" s="1332">
        <f t="shared" si="1203"/>
        <v>0</v>
      </c>
      <c r="DF109" s="1332">
        <f t="shared" si="1203"/>
        <v>0</v>
      </c>
      <c r="DG109" s="1332">
        <f t="shared" si="1203"/>
        <v>0</v>
      </c>
      <c r="DH109" s="1332">
        <f t="shared" si="1203"/>
        <v>0</v>
      </c>
      <c r="DI109" s="1332">
        <f t="shared" si="1203"/>
        <v>0</v>
      </c>
      <c r="DJ109" s="1332">
        <f t="shared" si="1203"/>
        <v>0</v>
      </c>
      <c r="DK109" s="1332">
        <f t="shared" si="1203"/>
        <v>0</v>
      </c>
      <c r="DL109" s="1332">
        <f t="shared" si="1203"/>
        <v>0</v>
      </c>
      <c r="DM109" s="1332">
        <f t="shared" si="1203"/>
        <v>0</v>
      </c>
      <c r="DN109" s="1332">
        <f t="shared" si="1203"/>
        <v>0</v>
      </c>
      <c r="DO109" s="1332">
        <f t="shared" si="1203"/>
        <v>0</v>
      </c>
      <c r="DP109" s="1332">
        <f t="shared" si="1203"/>
        <v>0</v>
      </c>
      <c r="DQ109" s="1332">
        <f t="shared" si="1203"/>
        <v>5.5E-2</v>
      </c>
      <c r="DR109" s="765"/>
      <c r="DS109" s="979"/>
      <c r="EP109" s="944"/>
      <c r="EQ109" s="1479" t="str">
        <f t="shared" si="1061"/>
        <v>**Water Base Report</v>
      </c>
      <c r="ER109" s="1312">
        <f t="shared" si="1062"/>
        <v>0</v>
      </c>
      <c r="ES109" s="1312">
        <f t="shared" si="1063"/>
        <v>0</v>
      </c>
      <c r="ET109" s="1312">
        <f t="shared" si="1064"/>
        <v>0</v>
      </c>
      <c r="EU109" s="548">
        <f t="shared" si="1065"/>
        <v>0</v>
      </c>
      <c r="EV109" s="548">
        <f t="shared" si="1066"/>
        <v>0</v>
      </c>
      <c r="EW109" s="328">
        <f t="shared" si="1067"/>
        <v>0</v>
      </c>
      <c r="EX109" s="553">
        <f t="shared" si="1068"/>
        <v>0</v>
      </c>
      <c r="EY109" s="553">
        <f t="shared" si="1069"/>
        <v>0</v>
      </c>
      <c r="EZ109" s="553">
        <f t="shared" si="1070"/>
        <v>0</v>
      </c>
      <c r="FA109" s="553">
        <f t="shared" si="1071"/>
        <v>0</v>
      </c>
      <c r="FB109" s="553">
        <f t="shared" si="1072"/>
        <v>0.10026663899999999</v>
      </c>
      <c r="FC109" s="553">
        <f t="shared" si="1073"/>
        <v>0</v>
      </c>
      <c r="FD109" s="553">
        <f t="shared" si="1074"/>
        <v>0</v>
      </c>
      <c r="FE109" s="553">
        <f t="shared" si="1075"/>
        <v>0</v>
      </c>
      <c r="FF109" s="1285">
        <f t="shared" si="1076"/>
        <v>0</v>
      </c>
      <c r="FG109" s="548">
        <f t="shared" si="1077"/>
        <v>0</v>
      </c>
      <c r="FH109" s="328">
        <f t="shared" si="1078"/>
        <v>0</v>
      </c>
      <c r="FI109" s="552">
        <f t="shared" si="1079"/>
        <v>3.2087999999999998E-2</v>
      </c>
      <c r="FJ109" s="552">
        <f t="shared" si="1080"/>
        <v>0.12562899999999999</v>
      </c>
      <c r="FK109" s="552">
        <f t="shared" si="1151"/>
        <v>0.10026663899999999</v>
      </c>
      <c r="FL109" s="553">
        <f t="shared" si="1081"/>
        <v>0</v>
      </c>
      <c r="FM109" s="975">
        <f t="shared" si="1082"/>
        <v>0</v>
      </c>
      <c r="FN109" s="975">
        <f t="shared" si="1083"/>
        <v>0</v>
      </c>
      <c r="FO109" s="975">
        <f t="shared" si="1084"/>
        <v>0</v>
      </c>
      <c r="FP109" s="975">
        <f t="shared" si="1085"/>
        <v>0</v>
      </c>
      <c r="FQ109" s="975">
        <f t="shared" si="1086"/>
        <v>0</v>
      </c>
      <c r="FR109" s="975">
        <f t="shared" si="1087"/>
        <v>0</v>
      </c>
      <c r="FS109" s="975">
        <f t="shared" si="1088"/>
        <v>0</v>
      </c>
      <c r="FT109" s="975">
        <f t="shared" si="1089"/>
        <v>9.6491999999999994E-2</v>
      </c>
      <c r="FU109" s="329">
        <f t="shared" si="1090"/>
        <v>4.6543000000000001E-2</v>
      </c>
      <c r="FV109" s="329">
        <f t="shared" si="1091"/>
        <v>0</v>
      </c>
      <c r="FW109" s="329">
        <f t="shared" si="1092"/>
        <v>0</v>
      </c>
      <c r="FX109" s="329">
        <f t="shared" si="1093"/>
        <v>0</v>
      </c>
      <c r="FY109" s="329">
        <f t="shared" si="1094"/>
        <v>0</v>
      </c>
      <c r="FZ109" s="329">
        <f t="shared" si="1095"/>
        <v>0</v>
      </c>
      <c r="GA109" s="329">
        <f t="shared" si="1096"/>
        <v>0</v>
      </c>
      <c r="GB109" s="329">
        <f t="shared" si="1097"/>
        <v>0</v>
      </c>
      <c r="GC109" s="329">
        <f t="shared" si="1098"/>
        <v>0</v>
      </c>
      <c r="GD109" s="329">
        <f t="shared" si="1099"/>
        <v>0</v>
      </c>
      <c r="GE109" s="329">
        <f t="shared" si="1100"/>
        <v>0</v>
      </c>
      <c r="GF109" s="329">
        <f t="shared" si="1101"/>
        <v>0</v>
      </c>
      <c r="GG109" s="329">
        <f t="shared" si="1102"/>
        <v>0</v>
      </c>
      <c r="GH109" s="329">
        <f t="shared" si="1103"/>
        <v>5.5E-2</v>
      </c>
      <c r="GI109" s="944"/>
      <c r="GJ109" s="944"/>
      <c r="GK109" s="944"/>
      <c r="GL109" s="944"/>
      <c r="GM109" s="944"/>
      <c r="GN109" s="944"/>
      <c r="GO109" s="944"/>
      <c r="GP109" s="944"/>
      <c r="GQ109" s="1506"/>
      <c r="GR109" s="1313">
        <f t="shared" si="1104"/>
        <v>0</v>
      </c>
      <c r="GS109" s="1313">
        <f t="shared" si="1105"/>
        <v>0</v>
      </c>
      <c r="GT109" s="1313">
        <f t="shared" si="1106"/>
        <v>0</v>
      </c>
      <c r="GU109" s="546">
        <f t="shared" si="1107"/>
        <v>0</v>
      </c>
      <c r="GV109" s="546">
        <f t="shared" si="1108"/>
        <v>0</v>
      </c>
      <c r="GW109" s="325">
        <f t="shared" si="1109"/>
        <v>0</v>
      </c>
      <c r="GX109" s="551">
        <f t="shared" si="1110"/>
        <v>0</v>
      </c>
      <c r="GY109" s="551">
        <f t="shared" si="1111"/>
        <v>0</v>
      </c>
      <c r="GZ109" s="551">
        <f t="shared" si="1112"/>
        <v>0</v>
      </c>
      <c r="HA109" s="551">
        <f t="shared" si="1113"/>
        <v>0</v>
      </c>
      <c r="HB109" s="551">
        <f t="shared" si="1114"/>
        <v>2.6490525495376484E-2</v>
      </c>
      <c r="HC109" s="551">
        <f t="shared" si="1115"/>
        <v>0</v>
      </c>
      <c r="HD109" s="551">
        <f t="shared" si="1116"/>
        <v>0</v>
      </c>
      <c r="HE109" s="551">
        <f t="shared" si="1117"/>
        <v>0</v>
      </c>
      <c r="HF109" s="1313">
        <f t="shared" si="1118"/>
        <v>0</v>
      </c>
      <c r="HG109" s="546">
        <f t="shared" si="1119"/>
        <v>0</v>
      </c>
      <c r="HH109" s="325">
        <f t="shared" si="1120"/>
        <v>0</v>
      </c>
      <c r="HI109" s="551">
        <f t="shared" si="1121"/>
        <v>8.4776750330250988E-3</v>
      </c>
      <c r="HJ109" s="551">
        <f t="shared" si="1122"/>
        <v>3.3191281373844118E-2</v>
      </c>
      <c r="HK109" s="551">
        <f t="shared" si="1123"/>
        <v>0</v>
      </c>
      <c r="HL109" s="551">
        <f t="shared" si="1124"/>
        <v>0</v>
      </c>
      <c r="HM109" s="977">
        <f t="shared" si="1125"/>
        <v>0</v>
      </c>
      <c r="HN109" s="977">
        <f t="shared" si="1126"/>
        <v>0</v>
      </c>
      <c r="HO109" s="977">
        <f t="shared" si="1127"/>
        <v>0</v>
      </c>
      <c r="HP109" s="977">
        <f t="shared" si="1128"/>
        <v>0</v>
      </c>
      <c r="HQ109" s="977">
        <f t="shared" si="1129"/>
        <v>0</v>
      </c>
      <c r="HR109" s="977">
        <f t="shared" si="1130"/>
        <v>0</v>
      </c>
      <c r="HS109" s="977">
        <f t="shared" si="1131"/>
        <v>0</v>
      </c>
      <c r="HT109" s="977">
        <f t="shared" si="1132"/>
        <v>2.5493262879788637E-2</v>
      </c>
      <c r="HU109" s="1314">
        <f t="shared" si="1133"/>
        <v>1.2296697490092469E-2</v>
      </c>
      <c r="HV109" s="1314">
        <f t="shared" si="1134"/>
        <v>0</v>
      </c>
      <c r="HW109" s="1314">
        <f t="shared" si="1135"/>
        <v>0</v>
      </c>
      <c r="HX109" s="1314">
        <f t="shared" si="1136"/>
        <v>0</v>
      </c>
      <c r="HY109" s="1314">
        <f t="shared" si="1137"/>
        <v>0</v>
      </c>
      <c r="HZ109" s="1314">
        <f t="shared" si="1138"/>
        <v>0</v>
      </c>
      <c r="IA109" s="1314">
        <f t="shared" si="1139"/>
        <v>0</v>
      </c>
      <c r="IB109" s="1314">
        <f t="shared" si="1140"/>
        <v>0</v>
      </c>
      <c r="IC109" s="1314">
        <f t="shared" si="1141"/>
        <v>0</v>
      </c>
      <c r="ID109" s="1314">
        <f t="shared" si="1142"/>
        <v>0</v>
      </c>
      <c r="IE109" s="1314">
        <f t="shared" si="1143"/>
        <v>0</v>
      </c>
      <c r="IF109" s="1314">
        <f t="shared" si="1144"/>
        <v>0</v>
      </c>
      <c r="IG109" s="1314">
        <f t="shared" si="1145"/>
        <v>0</v>
      </c>
      <c r="IH109" s="1314">
        <f t="shared" si="1146"/>
        <v>1.4531043593130779E-2</v>
      </c>
      <c r="II109" s="948"/>
      <c r="IJ109" s="948"/>
      <c r="IK109" s="948"/>
      <c r="IL109" s="948"/>
      <c r="IM109" s="948"/>
      <c r="IN109" s="948"/>
      <c r="IO109" s="948"/>
      <c r="IP109" s="948"/>
      <c r="IQ109" s="1496"/>
      <c r="IR109" s="1319">
        <f t="shared" ref="IR109:KH109" si="1204">SUM(CA109*$DU$28)</f>
        <v>0</v>
      </c>
      <c r="IS109" s="1319">
        <f t="shared" si="1204"/>
        <v>0</v>
      </c>
      <c r="IT109" s="1319">
        <f t="shared" si="1204"/>
        <v>0</v>
      </c>
      <c r="IU109" s="988">
        <f t="shared" si="1204"/>
        <v>0</v>
      </c>
      <c r="IV109" s="988">
        <f t="shared" si="1204"/>
        <v>0</v>
      </c>
      <c r="IW109" s="989">
        <f t="shared" si="1204"/>
        <v>0</v>
      </c>
      <c r="IX109" s="990">
        <f t="shared" si="1204"/>
        <v>0</v>
      </c>
      <c r="IY109" s="990">
        <f t="shared" si="1204"/>
        <v>0</v>
      </c>
      <c r="IZ109" s="990">
        <f t="shared" si="1204"/>
        <v>0</v>
      </c>
      <c r="JA109" s="990">
        <f t="shared" si="1204"/>
        <v>0</v>
      </c>
      <c r="JB109" s="990">
        <f t="shared" si="1204"/>
        <v>300.83</v>
      </c>
      <c r="JC109" s="990">
        <f t="shared" si="1204"/>
        <v>0</v>
      </c>
      <c r="JD109" s="990">
        <f t="shared" si="1204"/>
        <v>0</v>
      </c>
      <c r="JE109" s="990">
        <f t="shared" si="1204"/>
        <v>0</v>
      </c>
      <c r="JF109" s="1319">
        <f t="shared" si="1204"/>
        <v>0</v>
      </c>
      <c r="JG109" s="988">
        <f t="shared" si="1204"/>
        <v>0</v>
      </c>
      <c r="JH109" s="989">
        <f t="shared" si="1204"/>
        <v>0</v>
      </c>
      <c r="JI109" s="990">
        <f t="shared" si="1204"/>
        <v>32.088000000000001</v>
      </c>
      <c r="JJ109" s="990">
        <f t="shared" si="1204"/>
        <v>125.62899999999999</v>
      </c>
      <c r="JK109" s="990">
        <f t="shared" si="1204"/>
        <v>0</v>
      </c>
      <c r="JL109" s="990">
        <f t="shared" si="1204"/>
        <v>0</v>
      </c>
      <c r="JM109" s="991">
        <f t="shared" si="1204"/>
        <v>0</v>
      </c>
      <c r="JN109" s="991">
        <f t="shared" si="1204"/>
        <v>0</v>
      </c>
      <c r="JO109" s="991">
        <f t="shared" si="1204"/>
        <v>0</v>
      </c>
      <c r="JP109" s="991">
        <f t="shared" si="1204"/>
        <v>0</v>
      </c>
      <c r="JQ109" s="991">
        <f t="shared" si="1204"/>
        <v>0</v>
      </c>
      <c r="JR109" s="991">
        <f t="shared" si="1204"/>
        <v>0</v>
      </c>
      <c r="JS109" s="991">
        <f t="shared" si="1204"/>
        <v>0</v>
      </c>
      <c r="JT109" s="991">
        <f t="shared" si="1204"/>
        <v>96.49199999999999</v>
      </c>
      <c r="JU109" s="992">
        <f t="shared" si="1204"/>
        <v>46.542999999999999</v>
      </c>
      <c r="JV109" s="992">
        <f t="shared" si="1204"/>
        <v>0</v>
      </c>
      <c r="JW109" s="992">
        <f t="shared" si="1204"/>
        <v>0</v>
      </c>
      <c r="JX109" s="992">
        <f t="shared" si="1204"/>
        <v>0</v>
      </c>
      <c r="JY109" s="992">
        <f t="shared" si="1204"/>
        <v>0</v>
      </c>
      <c r="JZ109" s="992">
        <f t="shared" si="1204"/>
        <v>0</v>
      </c>
      <c r="KA109" s="992">
        <f t="shared" si="1204"/>
        <v>0</v>
      </c>
      <c r="KB109" s="992">
        <f t="shared" si="1204"/>
        <v>0</v>
      </c>
      <c r="KC109" s="992">
        <f t="shared" si="1204"/>
        <v>0</v>
      </c>
      <c r="KD109" s="992">
        <f t="shared" si="1204"/>
        <v>0</v>
      </c>
      <c r="KE109" s="992">
        <f t="shared" si="1204"/>
        <v>0</v>
      </c>
      <c r="KF109" s="992">
        <f t="shared" si="1204"/>
        <v>0</v>
      </c>
      <c r="KG109" s="992">
        <f t="shared" si="1204"/>
        <v>0</v>
      </c>
      <c r="KH109" s="992">
        <f t="shared" si="1204"/>
        <v>55</v>
      </c>
      <c r="KI109" s="944"/>
      <c r="KJ109" s="944"/>
      <c r="KK109" s="944"/>
      <c r="KL109" s="944"/>
      <c r="KM109" s="944"/>
      <c r="KN109" s="944"/>
      <c r="KO109" s="944"/>
      <c r="KP109" s="944"/>
      <c r="KQ109" s="1494"/>
      <c r="KR109" s="1301">
        <f t="shared" ref="KR109:MD109" si="1205">SUM(IR109/$DT$28)</f>
        <v>0</v>
      </c>
      <c r="KS109" s="1301">
        <f t="shared" si="1205"/>
        <v>0</v>
      </c>
      <c r="KT109" s="1301">
        <f t="shared" si="1205"/>
        <v>0</v>
      </c>
      <c r="KU109" s="549">
        <f t="shared" si="1205"/>
        <v>0</v>
      </c>
      <c r="KV109" s="549">
        <f t="shared" si="1205"/>
        <v>0</v>
      </c>
      <c r="KW109" s="333">
        <f t="shared" si="1205"/>
        <v>0</v>
      </c>
      <c r="KX109" s="554">
        <f t="shared" si="1205"/>
        <v>0</v>
      </c>
      <c r="KY109" s="554">
        <f t="shared" si="1205"/>
        <v>0</v>
      </c>
      <c r="KZ109" s="554">
        <f t="shared" si="1205"/>
        <v>0</v>
      </c>
      <c r="LA109" s="554">
        <f t="shared" si="1205"/>
        <v>0</v>
      </c>
      <c r="LB109" s="554">
        <f t="shared" si="1205"/>
        <v>300.83</v>
      </c>
      <c r="LC109" s="554">
        <f t="shared" si="1205"/>
        <v>0</v>
      </c>
      <c r="LD109" s="554">
        <f t="shared" si="1205"/>
        <v>0</v>
      </c>
      <c r="LE109" s="554">
        <f t="shared" si="1205"/>
        <v>0</v>
      </c>
      <c r="LF109" s="1301">
        <f t="shared" si="1205"/>
        <v>0</v>
      </c>
      <c r="LG109" s="1301">
        <f t="shared" si="1205"/>
        <v>0</v>
      </c>
      <c r="LH109" s="1301">
        <f t="shared" si="1205"/>
        <v>0</v>
      </c>
      <c r="LI109" s="554">
        <f t="shared" si="1205"/>
        <v>32.088000000000001</v>
      </c>
      <c r="LJ109" s="554">
        <f t="shared" si="1205"/>
        <v>125.62899999999999</v>
      </c>
      <c r="LK109" s="554">
        <f t="shared" si="1205"/>
        <v>0</v>
      </c>
      <c r="LL109" s="554">
        <f t="shared" si="1205"/>
        <v>0</v>
      </c>
      <c r="LM109" s="978">
        <f t="shared" si="1205"/>
        <v>0</v>
      </c>
      <c r="LN109" s="978">
        <f t="shared" si="1205"/>
        <v>0</v>
      </c>
      <c r="LO109" s="978">
        <f t="shared" si="1205"/>
        <v>0</v>
      </c>
      <c r="LP109" s="978">
        <f t="shared" si="1205"/>
        <v>0</v>
      </c>
      <c r="LQ109" s="978">
        <f t="shared" si="1205"/>
        <v>0</v>
      </c>
      <c r="LR109" s="978">
        <f t="shared" si="1205"/>
        <v>0</v>
      </c>
      <c r="LS109" s="978">
        <f t="shared" si="1205"/>
        <v>0</v>
      </c>
      <c r="LT109" s="978">
        <f t="shared" si="1205"/>
        <v>96.49199999999999</v>
      </c>
      <c r="LU109" s="978">
        <f t="shared" si="1205"/>
        <v>46.542999999999999</v>
      </c>
      <c r="LV109" s="331">
        <f t="shared" si="1205"/>
        <v>0</v>
      </c>
      <c r="LW109" s="331">
        <f t="shared" si="1205"/>
        <v>0</v>
      </c>
      <c r="LX109" s="331">
        <f t="shared" si="1205"/>
        <v>0</v>
      </c>
      <c r="LY109" s="331">
        <f t="shared" si="1205"/>
        <v>0</v>
      </c>
      <c r="LZ109" s="331">
        <f t="shared" si="1205"/>
        <v>0</v>
      </c>
      <c r="MA109" s="331">
        <f t="shared" si="1205"/>
        <v>0</v>
      </c>
      <c r="MB109" s="331">
        <f t="shared" si="1205"/>
        <v>0</v>
      </c>
      <c r="MC109" s="331">
        <f t="shared" si="1205"/>
        <v>0</v>
      </c>
      <c r="MD109" s="331">
        <f t="shared" si="1205"/>
        <v>0</v>
      </c>
      <c r="ME109" s="331">
        <f t="shared" ref="ME109:MG109" si="1206">SUM(KE109/$DT$28)</f>
        <v>0</v>
      </c>
      <c r="MF109" s="331">
        <f t="shared" si="1206"/>
        <v>0</v>
      </c>
      <c r="MG109" s="331">
        <f t="shared" si="1206"/>
        <v>0</v>
      </c>
      <c r="MH109" s="331">
        <f>SUM(KH109/$DT$28)</f>
        <v>55</v>
      </c>
    </row>
    <row r="110" spans="1:346" s="321" customFormat="1" ht="3.75" customHeight="1" collapsed="1" thickTop="1" thickBot="1" x14ac:dyDescent="0.3">
      <c r="A110" s="987"/>
      <c r="B110" s="323"/>
      <c r="C110" s="323"/>
      <c r="D110" s="323"/>
      <c r="E110" s="323"/>
      <c r="F110" s="323"/>
      <c r="G110" s="323"/>
      <c r="H110" s="323"/>
      <c r="I110" s="323"/>
      <c r="J110" s="323"/>
      <c r="K110" s="323"/>
      <c r="L110" s="323"/>
      <c r="M110" s="622"/>
      <c r="N110" s="623"/>
      <c r="O110" s="323"/>
      <c r="P110" s="323"/>
      <c r="Q110" s="622"/>
      <c r="R110" s="623"/>
      <c r="S110" s="323"/>
      <c r="T110" s="323"/>
      <c r="U110" s="622"/>
      <c r="V110" s="623"/>
      <c r="W110" s="323"/>
      <c r="X110" s="323"/>
      <c r="Y110" s="622"/>
      <c r="Z110" s="623"/>
      <c r="AA110" s="323"/>
      <c r="AB110" s="323"/>
      <c r="AC110" s="622"/>
      <c r="AD110" s="623"/>
      <c r="AE110" s="323"/>
      <c r="AF110" s="323"/>
      <c r="AG110" s="622"/>
      <c r="AH110" s="623"/>
      <c r="AI110" s="323"/>
      <c r="AJ110" s="323"/>
      <c r="AK110" s="622"/>
      <c r="AL110" s="623"/>
      <c r="AM110" s="323"/>
      <c r="AN110" s="323"/>
      <c r="AO110" s="622"/>
      <c r="AP110" s="623"/>
      <c r="AQ110" s="323"/>
      <c r="AR110" s="323"/>
      <c r="AS110" s="622"/>
      <c r="AT110" s="623"/>
      <c r="AU110" s="323"/>
      <c r="AV110" s="323"/>
      <c r="AW110" s="622"/>
      <c r="AX110" s="623"/>
      <c r="AY110" s="323"/>
      <c r="AZ110" s="323"/>
      <c r="BA110" s="622"/>
      <c r="BB110" s="323"/>
      <c r="BC110" s="323"/>
      <c r="BD110" s="323"/>
      <c r="BE110" s="622"/>
      <c r="BF110" s="323"/>
      <c r="BG110" s="661"/>
      <c r="BH110" s="323"/>
      <c r="BI110" s="622"/>
      <c r="BJ110" s="323"/>
      <c r="BK110" s="323"/>
      <c r="BL110" s="323"/>
      <c r="BM110" s="323"/>
      <c r="BN110" s="323"/>
      <c r="BO110" s="661"/>
      <c r="BP110" s="1071"/>
      <c r="BQ110" s="1071"/>
      <c r="BR110" s="1071"/>
      <c r="BS110" s="1071"/>
      <c r="BT110" s="1071"/>
      <c r="BU110" s="1937"/>
      <c r="BV110" s="327"/>
      <c r="BW110" s="714"/>
      <c r="BX110" s="702"/>
      <c r="BY110" s="1218"/>
      <c r="BZ110" s="1218"/>
      <c r="CA110" s="702"/>
      <c r="CB110" s="702"/>
      <c r="CC110" s="702"/>
      <c r="CD110" s="702"/>
      <c r="CE110" s="702"/>
      <c r="CF110" s="702"/>
      <c r="CG110" s="702"/>
      <c r="CH110" s="702"/>
      <c r="CI110" s="702"/>
      <c r="CJ110" s="702"/>
      <c r="CK110" s="702"/>
      <c r="CL110" s="702"/>
      <c r="CM110" s="702"/>
      <c r="CN110" s="702"/>
      <c r="CO110" s="702"/>
      <c r="CP110" s="702"/>
      <c r="CQ110" s="702"/>
      <c r="CR110" s="702"/>
      <c r="CS110" s="702"/>
      <c r="CT110" s="702"/>
      <c r="CU110" s="702"/>
      <c r="CV110" s="702"/>
      <c r="CW110" s="702"/>
      <c r="CX110" s="702"/>
      <c r="CY110" s="702"/>
      <c r="CZ110" s="702"/>
      <c r="DA110" s="702"/>
      <c r="DB110" s="702"/>
      <c r="DC110" s="702"/>
      <c r="DD110" s="702"/>
      <c r="DE110" s="702"/>
      <c r="DF110" s="702"/>
      <c r="DG110" s="702"/>
      <c r="DH110" s="702"/>
      <c r="DI110" s="702"/>
      <c r="DJ110" s="702"/>
      <c r="DK110" s="702"/>
      <c r="DL110" s="702"/>
      <c r="DM110" s="702"/>
      <c r="DN110" s="702"/>
      <c r="DO110" s="702"/>
      <c r="DP110" s="702"/>
      <c r="DQ110" s="702"/>
      <c r="DR110" s="219"/>
      <c r="DS110" s="979"/>
      <c r="EP110" s="946"/>
      <c r="EQ110" s="1478"/>
      <c r="ER110" s="702"/>
      <c r="ES110" s="702"/>
      <c r="ET110" s="702"/>
      <c r="EU110" s="702"/>
      <c r="EV110" s="702"/>
      <c r="EW110" s="702"/>
      <c r="EX110" s="702"/>
      <c r="EY110" s="702"/>
      <c r="EZ110" s="702"/>
      <c r="FA110" s="702"/>
      <c r="FB110" s="702"/>
      <c r="FC110" s="702"/>
      <c r="FD110" s="702"/>
      <c r="FE110" s="702"/>
      <c r="FF110" s="702"/>
      <c r="FG110" s="702"/>
      <c r="FH110" s="702"/>
      <c r="FI110" s="702"/>
      <c r="FJ110" s="702"/>
      <c r="FK110" s="702"/>
      <c r="FL110" s="702"/>
      <c r="FM110" s="702"/>
      <c r="FN110" s="702"/>
      <c r="FO110" s="702"/>
      <c r="FP110" s="702"/>
      <c r="FQ110" s="702"/>
      <c r="FR110" s="702"/>
      <c r="FS110" s="702"/>
      <c r="FT110" s="702"/>
      <c r="FU110" s="702"/>
      <c r="FV110" s="702"/>
      <c r="FW110" s="702"/>
      <c r="FX110" s="702"/>
      <c r="FY110" s="702"/>
      <c r="FZ110" s="702"/>
      <c r="GA110" s="702"/>
      <c r="GB110" s="702"/>
      <c r="GC110" s="702"/>
      <c r="GD110" s="702"/>
      <c r="GE110" s="702"/>
      <c r="GF110" s="702"/>
      <c r="GG110" s="702"/>
      <c r="GH110" s="702"/>
      <c r="GI110" s="946"/>
      <c r="GJ110" s="946"/>
      <c r="GK110" s="946"/>
      <c r="GL110" s="946"/>
      <c r="GM110" s="946"/>
      <c r="GN110" s="946"/>
      <c r="GO110" s="946"/>
      <c r="GP110" s="946"/>
      <c r="GQ110" s="1506"/>
      <c r="GR110" s="702"/>
      <c r="GS110" s="702"/>
      <c r="GT110" s="702"/>
      <c r="GU110" s="702"/>
      <c r="GV110" s="702"/>
      <c r="GW110" s="702"/>
      <c r="GX110" s="702"/>
      <c r="GY110" s="702"/>
      <c r="GZ110" s="702"/>
      <c r="HA110" s="702"/>
      <c r="HB110" s="702"/>
      <c r="HC110" s="702"/>
      <c r="HD110" s="702"/>
      <c r="HE110" s="702"/>
      <c r="HF110" s="702"/>
      <c r="HG110" s="702"/>
      <c r="HH110" s="702"/>
      <c r="HI110" s="702"/>
      <c r="HJ110" s="702"/>
      <c r="HK110" s="702"/>
      <c r="HL110" s="702"/>
      <c r="HM110" s="702"/>
      <c r="HN110" s="702"/>
      <c r="HO110" s="702"/>
      <c r="HP110" s="702"/>
      <c r="HQ110" s="702"/>
      <c r="HR110" s="702"/>
      <c r="HS110" s="702"/>
      <c r="HT110" s="702"/>
      <c r="HU110" s="702"/>
      <c r="HV110" s="702"/>
      <c r="HW110" s="702"/>
      <c r="HX110" s="702"/>
      <c r="HY110" s="702"/>
      <c r="HZ110" s="702"/>
      <c r="IA110" s="702"/>
      <c r="IB110" s="702"/>
      <c r="IC110" s="702"/>
      <c r="ID110" s="702"/>
      <c r="IE110" s="702"/>
      <c r="IF110" s="702"/>
      <c r="IG110" s="702"/>
      <c r="IH110" s="702"/>
      <c r="II110" s="946"/>
      <c r="IJ110" s="946"/>
      <c r="IK110" s="946"/>
      <c r="IL110" s="946"/>
      <c r="IM110" s="946"/>
      <c r="IN110" s="946"/>
      <c r="IO110" s="946"/>
      <c r="IP110" s="946"/>
      <c r="IQ110" s="1494"/>
      <c r="IR110" s="702"/>
      <c r="IS110" s="702"/>
      <c r="IT110" s="702"/>
      <c r="IU110" s="702"/>
      <c r="IV110" s="702"/>
      <c r="IW110" s="702"/>
      <c r="IX110" s="702"/>
      <c r="IY110" s="702"/>
      <c r="IZ110" s="702"/>
      <c r="JA110" s="702"/>
      <c r="JB110" s="702"/>
      <c r="JC110" s="702"/>
      <c r="JD110" s="702"/>
      <c r="JE110" s="702"/>
      <c r="JF110" s="702"/>
      <c r="JG110" s="702"/>
      <c r="JH110" s="702"/>
      <c r="JI110" s="702"/>
      <c r="JJ110" s="702"/>
      <c r="JK110" s="702"/>
      <c r="JL110" s="702"/>
      <c r="JM110" s="702"/>
      <c r="JN110" s="702"/>
      <c r="JO110" s="702"/>
      <c r="JP110" s="702"/>
      <c r="JQ110" s="702"/>
      <c r="JR110" s="702"/>
      <c r="JS110" s="702"/>
      <c r="JT110" s="702"/>
      <c r="JU110" s="702"/>
      <c r="JV110" s="702"/>
      <c r="JW110" s="702"/>
      <c r="JX110" s="702"/>
      <c r="JY110" s="702"/>
      <c r="JZ110" s="702"/>
      <c r="KA110" s="702"/>
      <c r="KB110" s="702"/>
      <c r="KC110" s="702"/>
      <c r="KD110" s="702"/>
      <c r="KE110" s="702"/>
      <c r="KF110" s="702"/>
      <c r="KG110" s="702"/>
      <c r="KH110" s="702"/>
      <c r="KI110" s="946"/>
      <c r="KJ110" s="946"/>
      <c r="KK110" s="946"/>
      <c r="KL110" s="946"/>
      <c r="KM110" s="946"/>
      <c r="KN110" s="946"/>
      <c r="KO110" s="946"/>
      <c r="KP110" s="946"/>
      <c r="KQ110" s="1494"/>
      <c r="KR110" s="702"/>
      <c r="KS110" s="702"/>
      <c r="KT110" s="702"/>
      <c r="KU110" s="702"/>
      <c r="KV110" s="702"/>
      <c r="KW110" s="702"/>
      <c r="KX110" s="702"/>
      <c r="KY110" s="702"/>
      <c r="KZ110" s="702"/>
      <c r="LA110" s="702"/>
      <c r="LB110" s="702"/>
      <c r="LC110" s="702"/>
      <c r="LD110" s="702"/>
      <c r="LE110" s="702"/>
      <c r="LF110" s="702"/>
      <c r="LG110" s="702"/>
      <c r="LH110" s="702"/>
      <c r="LI110" s="702"/>
      <c r="LJ110" s="702"/>
      <c r="LK110" s="702"/>
      <c r="LL110" s="702"/>
      <c r="LM110" s="702"/>
      <c r="LN110" s="702"/>
      <c r="LO110" s="702"/>
      <c r="LP110" s="702"/>
      <c r="LQ110" s="702"/>
      <c r="LR110" s="702"/>
      <c r="LS110" s="702"/>
      <c r="LT110" s="702"/>
      <c r="LU110" s="702"/>
      <c r="LV110" s="702"/>
      <c r="LW110" s="702"/>
      <c r="LX110" s="702"/>
      <c r="LY110" s="702"/>
      <c r="LZ110" s="702"/>
      <c r="MA110" s="702"/>
      <c r="MB110" s="702"/>
      <c r="MC110" s="702"/>
      <c r="MD110" s="702"/>
      <c r="ME110" s="702"/>
      <c r="MF110" s="702"/>
      <c r="MG110" s="702"/>
      <c r="MH110" s="702"/>
    </row>
    <row r="111" spans="1:346" s="321" customFormat="1" ht="11.25" customHeight="1" thickTop="1" thickBot="1" x14ac:dyDescent="0.25">
      <c r="A111" s="987">
        <v>4</v>
      </c>
      <c r="B111" s="1769" t="s">
        <v>1395</v>
      </c>
      <c r="C111" s="1770"/>
      <c r="D111" s="812">
        <v>6</v>
      </c>
      <c r="E111" s="673">
        <v>20</v>
      </c>
      <c r="F111" s="323"/>
      <c r="G111" s="1769" t="s">
        <v>1395</v>
      </c>
      <c r="H111" s="1770"/>
      <c r="I111" s="812">
        <v>10</v>
      </c>
      <c r="J111" s="651">
        <v>1</v>
      </c>
      <c r="K111" s="323"/>
      <c r="L111" s="1771" t="s">
        <v>1362</v>
      </c>
      <c r="M111" s="1772"/>
      <c r="N111" s="1773"/>
      <c r="O111" s="323"/>
      <c r="P111" s="652">
        <v>20000</v>
      </c>
      <c r="Q111" s="628" t="s">
        <v>862</v>
      </c>
      <c r="R111" s="813">
        <f>(P111/69.5388)</f>
        <v>287.60921960114354</v>
      </c>
      <c r="S111" s="323"/>
      <c r="T111" s="1645" t="str">
        <f>IF($BR$5="ON","80F                27c",IF($BR$5="OFF","80F                27c"))</f>
        <v>80F                27c</v>
      </c>
      <c r="U111" s="1646"/>
      <c r="V111" s="1647"/>
      <c r="W111" s="323"/>
      <c r="X111" s="1645" t="str">
        <f>IF($BR$5="ON","70F                21c",IF($BR$5="OFF","70F                21c"))</f>
        <v>70F                21c</v>
      </c>
      <c r="Y111" s="1646"/>
      <c r="Z111" s="1647"/>
      <c r="AA111" s="323"/>
      <c r="AB111" s="1645" t="str">
        <f>IF($BR$5="ON","60%                45%",IF($BR$5="OFF","60%                45%"))</f>
        <v>60%                45%</v>
      </c>
      <c r="AC111" s="1646"/>
      <c r="AD111" s="1647"/>
      <c r="AE111" s="323"/>
      <c r="AF111" s="1651" t="s">
        <v>1405</v>
      </c>
      <c r="AG111" s="1646"/>
      <c r="AH111" s="1647"/>
      <c r="AI111" s="323"/>
      <c r="AJ111" s="1651" t="s">
        <v>3</v>
      </c>
      <c r="AK111" s="1646"/>
      <c r="AL111" s="1647"/>
      <c r="AM111" s="323"/>
      <c r="AN111" s="1651" t="s">
        <v>896</v>
      </c>
      <c r="AO111" s="1646"/>
      <c r="AP111" s="1647"/>
      <c r="AQ111" s="323"/>
      <c r="AR111" s="1645" t="str">
        <f>IF($BR$5="ON","68F                20c",IF($BR$5="OFF","68F                20c"))</f>
        <v>68F                20c</v>
      </c>
      <c r="AS111" s="1646"/>
      <c r="AT111" s="1647"/>
      <c r="AU111" s="323"/>
      <c r="AV111" s="1645" t="str">
        <f>IF($BR$5="ON","1500 PPM co2",IF($BR$5="OFF","1500 PPM co2"))</f>
        <v>1500 PPM co2</v>
      </c>
      <c r="AW111" s="1646"/>
      <c r="AX111" s="1647"/>
      <c r="AY111" s="323"/>
      <c r="AZ111" s="1651"/>
      <c r="BA111" s="1761"/>
      <c r="BB111" s="1647"/>
      <c r="BC111" s="323"/>
      <c r="BD111" s="1645" t="str">
        <f>IF($BR$5="ON","6.1",IF($BR$5="OFF","6.1"))</f>
        <v>6.1</v>
      </c>
      <c r="BE111" s="1646"/>
      <c r="BF111" s="1647"/>
      <c r="BG111" s="661"/>
      <c r="BH111" s="1762">
        <v>6.1</v>
      </c>
      <c r="BI111" s="1763"/>
      <c r="BJ111" s="323"/>
      <c r="BK111" s="628">
        <v>1.1000000000000001</v>
      </c>
      <c r="BL111" s="628">
        <v>1.3</v>
      </c>
      <c r="BM111" s="1066" t="str">
        <f>BK111*500&amp;"-"&amp;BL111*500</f>
        <v>550-650</v>
      </c>
      <c r="BN111" s="1066" t="str">
        <f>BK111*640&amp;"-"&amp;BL111*640</f>
        <v>704-832</v>
      </c>
      <c r="BO111" s="1066" t="str">
        <f>BK111*700&amp;"-"&amp;BL111*700</f>
        <v>770-910</v>
      </c>
      <c r="BP111" s="629">
        <v>5</v>
      </c>
      <c r="BQ111" s="629">
        <v>1</v>
      </c>
      <c r="BR111" s="629">
        <v>3</v>
      </c>
      <c r="BS111" s="1412">
        <v>0.25</v>
      </c>
      <c r="BT111" s="1412">
        <v>0.5</v>
      </c>
      <c r="BU111" s="1937"/>
      <c r="BV111" s="967">
        <f>SUM($CO112:$DQ112)</f>
        <v>914.37932176095296</v>
      </c>
      <c r="BW111" s="1393">
        <f>SUM($CO111:$DQ111)</f>
        <v>626.02431596367433</v>
      </c>
      <c r="BX111" s="1379">
        <f>SUM($CO111:$DQ111)/500</f>
        <v>1.2520486319273487</v>
      </c>
      <c r="BY111" s="1219" t="str">
        <f>$B111</f>
        <v>Extra Veg</v>
      </c>
      <c r="BZ111" s="1221">
        <f>SUM(CO111:DQ111)</f>
        <v>626.02431596367433</v>
      </c>
      <c r="CA111" s="1335">
        <f t="shared" ref="CA111:CH111" si="1207">SUM(GR115:GR129)*1000</f>
        <v>8.873377320264062</v>
      </c>
      <c r="CB111" s="1335">
        <f t="shared" si="1207"/>
        <v>103.58471963130553</v>
      </c>
      <c r="CC111" s="1335">
        <f t="shared" si="1207"/>
        <v>0</v>
      </c>
      <c r="CD111" s="1335">
        <f t="shared" si="1207"/>
        <v>37.38859050447693</v>
      </c>
      <c r="CE111" s="1335">
        <f t="shared" si="1207"/>
        <v>0</v>
      </c>
      <c r="CF111" s="1335">
        <f t="shared" si="1207"/>
        <v>145.22349977052573</v>
      </c>
      <c r="CG111" s="1335">
        <f t="shared" si="1207"/>
        <v>0</v>
      </c>
      <c r="CH111" s="1335">
        <f t="shared" si="1207"/>
        <v>0</v>
      </c>
      <c r="CI111" s="1335">
        <f>SUM(GZ115:GZ129)*1000</f>
        <v>0</v>
      </c>
      <c r="CJ111" s="1335">
        <f>SUM(HA115:HA129)*1000</f>
        <v>0</v>
      </c>
      <c r="CK111" s="1335">
        <f>SUM(HB115:HB129)*1000</f>
        <v>26.754699867899603</v>
      </c>
      <c r="CL111" s="1335">
        <f>SUM(HD115:HD129)*1000</f>
        <v>0</v>
      </c>
      <c r="CM111" s="1335">
        <f>SUM(HD115:HD129)*1000</f>
        <v>0</v>
      </c>
      <c r="CN111" s="1335">
        <f>SUM(HE115:HE129)*1000</f>
        <v>32.549537648612954</v>
      </c>
      <c r="CO111" s="1284">
        <f>SUM(HF115:HF129)*1000+SUM(GR115:GR129)*1000+SUM(GS115:GS129)*1000+SUM(GT115:GT129)*1000</f>
        <v>112.45809695156959</v>
      </c>
      <c r="CP111" s="1284">
        <f>SUM(HG115:HG129)*1000+SUM(GU115:GU129)*1000+SUM(GV115:GV129)*1000</f>
        <v>37.38859050447693</v>
      </c>
      <c r="CQ111" s="1284">
        <f>SUM(HH115:HH129)*1000+SUM(GW115:GW129)*1000</f>
        <v>145.22349977052573</v>
      </c>
      <c r="CR111" s="1284">
        <f>SUM(HI115:HI130)*1000+SUM(GX115:GX130)*1000+SUM(GY115:GY130)*1000</f>
        <v>56.138626599556879</v>
      </c>
      <c r="CS111" s="1284">
        <f>SUM(HJ115:HJ129)*1000+SUM(GZ115:GZ129)*1000+SUM(HA115:HA129)*1000</f>
        <v>118.31167840795462</v>
      </c>
      <c r="CT111" s="1284">
        <f>SUM(HK115:HK130)*1000+SUM(HB115:HB130)*1000+SUM(HC115:HC130)*1000</f>
        <v>63.56519632076521</v>
      </c>
      <c r="CU111" s="1284">
        <f>SUM(HL115:HL129)*1000+SUM(HD115:HD129)*1000+SUM(HE115:HE129)*1000</f>
        <v>32.549537648612954</v>
      </c>
      <c r="CV111" s="1284">
        <f t="shared" ref="CV111:DJ111" si="1208">SUM(HM115:HM129)*1000</f>
        <v>7.6604269442927227E-3</v>
      </c>
      <c r="CW111" s="1284">
        <f t="shared" si="1208"/>
        <v>1.8938689710653014</v>
      </c>
      <c r="CX111" s="1284">
        <f t="shared" si="1208"/>
        <v>0.97734784634472771</v>
      </c>
      <c r="CY111" s="1284">
        <f t="shared" si="1208"/>
        <v>1.6087594603602831E-2</v>
      </c>
      <c r="CZ111" s="1284">
        <f t="shared" si="1208"/>
        <v>0.34867146090473933</v>
      </c>
      <c r="DA111" s="1284">
        <f t="shared" si="1208"/>
        <v>0.20550972778942114</v>
      </c>
      <c r="DB111" s="1284">
        <f t="shared" si="1208"/>
        <v>0.21395886913684517</v>
      </c>
      <c r="DC111" s="1284">
        <f t="shared" si="1208"/>
        <v>28.042589167767503</v>
      </c>
      <c r="DD111" s="1284">
        <f t="shared" si="1208"/>
        <v>13.526367239101715</v>
      </c>
      <c r="DE111" s="1284">
        <f t="shared" si="1208"/>
        <v>0.53049564696910734</v>
      </c>
      <c r="DF111" s="1284">
        <f t="shared" si="1208"/>
        <v>9.5489216454439321E-2</v>
      </c>
      <c r="DG111" s="1284">
        <f t="shared" si="1208"/>
        <v>0</v>
      </c>
      <c r="DH111" s="1284">
        <f t="shared" si="1208"/>
        <v>0</v>
      </c>
      <c r="DI111" s="1284">
        <f t="shared" si="1208"/>
        <v>0</v>
      </c>
      <c r="DJ111" s="1284">
        <f t="shared" si="1208"/>
        <v>0</v>
      </c>
      <c r="DK111" s="1284">
        <f>SUM(IB115:IB129)*1000</f>
        <v>0</v>
      </c>
      <c r="DL111" s="1284">
        <f>SUM(IC115:IC129)*1000</f>
        <v>0</v>
      </c>
      <c r="DM111" s="1284">
        <f>SUM(ID115:ID129)*1000</f>
        <v>0</v>
      </c>
      <c r="DN111" s="1284">
        <f t="shared" ref="DN111:DP111" si="1209">SUM(IE115:IE129)*1000</f>
        <v>0</v>
      </c>
      <c r="DO111" s="1284">
        <f t="shared" si="1209"/>
        <v>0</v>
      </c>
      <c r="DP111" s="1284">
        <f t="shared" si="1209"/>
        <v>0</v>
      </c>
      <c r="DQ111" s="1284">
        <f t="shared" ref="DQ111" si="1210">SUM(IH115:IH129)*1000</f>
        <v>14.531043593130779</v>
      </c>
      <c r="DR111" s="940"/>
      <c r="DS111" s="979"/>
      <c r="EP111" s="623"/>
      <c r="EQ111" s="1478"/>
      <c r="ER111" s="1311" t="s">
        <v>1958</v>
      </c>
      <c r="ES111" s="954"/>
      <c r="ET111" s="789"/>
      <c r="EU111" s="984"/>
      <c r="EV111" s="984"/>
      <c r="EW111" s="1141"/>
      <c r="EX111" s="323"/>
      <c r="EY111" s="323"/>
      <c r="EZ111" s="323"/>
      <c r="FA111" s="323"/>
      <c r="FB111" s="323"/>
      <c r="FC111" s="323"/>
      <c r="FD111" s="323"/>
      <c r="FE111" s="323"/>
      <c r="FF111" s="1643" t="s">
        <v>1959</v>
      </c>
      <c r="FG111" s="1644"/>
      <c r="FH111" s="1644"/>
      <c r="FI111" s="1644"/>
      <c r="FJ111" s="1644"/>
      <c r="FK111" s="1644"/>
      <c r="FL111" s="1644"/>
      <c r="FM111" s="323"/>
      <c r="FN111" s="323"/>
      <c r="FO111" s="323"/>
      <c r="FP111" s="323"/>
      <c r="FQ111" s="323"/>
      <c r="FR111" s="323"/>
      <c r="FS111" s="323"/>
      <c r="FT111" s="323"/>
      <c r="FU111" s="323"/>
      <c r="FV111" s="323"/>
      <c r="FW111" s="323"/>
      <c r="FX111" s="323"/>
      <c r="FY111" s="323"/>
      <c r="FZ111" s="323"/>
      <c r="GA111" s="323"/>
      <c r="GB111" s="323"/>
      <c r="GC111" s="323"/>
      <c r="GD111" s="323"/>
      <c r="GE111" s="323"/>
      <c r="GF111" s="323"/>
      <c r="GG111" s="323"/>
      <c r="GH111" s="323"/>
      <c r="GI111" s="623"/>
      <c r="GJ111" s="623"/>
      <c r="GK111" s="623"/>
      <c r="GL111" s="623"/>
      <c r="GM111" s="623"/>
      <c r="GN111" s="623"/>
      <c r="GO111" s="623"/>
      <c r="GP111" s="623"/>
      <c r="GQ111" s="1493"/>
      <c r="GR111" s="159" t="s">
        <v>1962</v>
      </c>
      <c r="GS111" s="159"/>
      <c r="GT111" s="159"/>
      <c r="GU111" s="159"/>
      <c r="GV111" s="159"/>
      <c r="GW111" s="159"/>
      <c r="GX111" s="159"/>
      <c r="GY111" s="159"/>
      <c r="GZ111" s="788"/>
      <c r="HA111" s="788"/>
      <c r="HB111" s="788"/>
      <c r="HC111" s="788"/>
      <c r="HD111" s="1296"/>
      <c r="HE111" s="1316">
        <f>SUM(HF111:IH111)</f>
        <v>626.02431596367433</v>
      </c>
      <c r="HF111" s="1297">
        <f>SUM(HF115:HF129)*1000+SUM(GR115:GR129)*1000+SUM(GS115:GS129)*1000+SUM(GT115:GT129)*1000</f>
        <v>112.45809695156959</v>
      </c>
      <c r="HG111" s="1297">
        <f>SUM(HG115:HG129)*1000+SUM(GU115:GU129)*1000+SUM(GV115:GV129)*1000</f>
        <v>37.38859050447693</v>
      </c>
      <c r="HH111" s="1297">
        <f>SUM(HH115:HH129)*1000+SUM(GW115:GW129)*1000</f>
        <v>145.22349977052573</v>
      </c>
      <c r="HI111" s="1297">
        <f>SUM(HI115:HI130)*1000+SUM(GX115:GX130)*1000+SUM(GY115:GY130)*1000</f>
        <v>56.138626599556879</v>
      </c>
      <c r="HJ111" s="1297">
        <f>SUM(HJ115:HJ129)*1000+SUM(GZ115:GZ129)*1000+SUM(HA115:HA129)*1000</f>
        <v>118.31167840795462</v>
      </c>
      <c r="HK111" s="1297">
        <f>SUM(HK115:HK130)*1000+SUM(HB115:HB130)*1000+SUM(HC115:HC130)*1000</f>
        <v>63.56519632076521</v>
      </c>
      <c r="HL111" s="1297">
        <f>SUM(HL115:HL129)*1000+SUM(HD115:HD129)*1000+SUM(HE115:HE129)*1000</f>
        <v>32.549537648612954</v>
      </c>
      <c r="HM111" s="1297">
        <f t="shared" ref="HM111:IH111" si="1211">SUM(HM115:HM129)*1000</f>
        <v>7.6604269442927227E-3</v>
      </c>
      <c r="HN111" s="1297">
        <f t="shared" si="1211"/>
        <v>1.8938689710653014</v>
      </c>
      <c r="HO111" s="1297">
        <f t="shared" si="1211"/>
        <v>0.97734784634472771</v>
      </c>
      <c r="HP111" s="1297">
        <f t="shared" si="1211"/>
        <v>1.6087594603602831E-2</v>
      </c>
      <c r="HQ111" s="1297">
        <f t="shared" si="1211"/>
        <v>0.34867146090473933</v>
      </c>
      <c r="HR111" s="1297">
        <f t="shared" si="1211"/>
        <v>0.20550972778942114</v>
      </c>
      <c r="HS111" s="1297">
        <f t="shared" si="1211"/>
        <v>0.21395886913684517</v>
      </c>
      <c r="HT111" s="1297">
        <f t="shared" si="1211"/>
        <v>28.042589167767503</v>
      </c>
      <c r="HU111" s="1297">
        <f t="shared" si="1211"/>
        <v>13.526367239101715</v>
      </c>
      <c r="HV111" s="1297">
        <f t="shared" si="1211"/>
        <v>0.53049564696910734</v>
      </c>
      <c r="HW111" s="1297">
        <f t="shared" si="1211"/>
        <v>9.5489216454439321E-2</v>
      </c>
      <c r="HX111" s="1297">
        <f t="shared" si="1211"/>
        <v>0</v>
      </c>
      <c r="HY111" s="1297">
        <f t="shared" si="1211"/>
        <v>0</v>
      </c>
      <c r="HZ111" s="1297">
        <f t="shared" si="1211"/>
        <v>0</v>
      </c>
      <c r="IA111" s="1297">
        <f t="shared" ref="IA111" si="1212">SUM(IA115:IA129)*1000</f>
        <v>0</v>
      </c>
      <c r="IB111" s="1297">
        <f t="shared" si="1211"/>
        <v>0</v>
      </c>
      <c r="IC111" s="1297">
        <f t="shared" si="1211"/>
        <v>0</v>
      </c>
      <c r="ID111" s="1297">
        <f t="shared" si="1211"/>
        <v>0</v>
      </c>
      <c r="IE111" s="1297">
        <f t="shared" ref="IE111:IG111" si="1213">SUM(IE115:IE129)*1000</f>
        <v>0</v>
      </c>
      <c r="IF111" s="1297">
        <f t="shared" si="1213"/>
        <v>0</v>
      </c>
      <c r="IG111" s="1297">
        <f t="shared" si="1213"/>
        <v>0</v>
      </c>
      <c r="IH111" s="1297">
        <f t="shared" si="1211"/>
        <v>14.531043593130779</v>
      </c>
      <c r="II111" s="623"/>
      <c r="IJ111" s="623"/>
      <c r="IK111" s="623"/>
      <c r="IL111" s="623"/>
      <c r="IM111" s="623"/>
      <c r="IN111" s="623"/>
      <c r="IO111" s="623"/>
      <c r="IP111" s="623"/>
      <c r="IQ111" s="1492"/>
      <c r="IR111" s="543" t="s">
        <v>1963</v>
      </c>
      <c r="IS111" s="323"/>
      <c r="IT111" s="323"/>
      <c r="IU111" s="323"/>
      <c r="IV111" s="323"/>
      <c r="IW111" s="323"/>
      <c r="IX111" s="323"/>
      <c r="IY111" s="323"/>
      <c r="IZ111" s="323"/>
      <c r="JA111" s="323"/>
      <c r="JB111" s="323"/>
      <c r="JC111" s="323"/>
      <c r="JD111" s="323"/>
      <c r="JE111" s="323"/>
      <c r="JF111" s="323"/>
      <c r="JG111" s="323"/>
      <c r="JH111" s="323"/>
      <c r="JI111" s="323"/>
      <c r="JJ111" s="323"/>
      <c r="JK111" s="323"/>
      <c r="JL111" s="323"/>
      <c r="JM111" s="323"/>
      <c r="JN111" s="323"/>
      <c r="JO111" s="323"/>
      <c r="JP111" s="323"/>
      <c r="JQ111" s="323"/>
      <c r="JR111" s="323"/>
      <c r="JS111" s="323"/>
      <c r="JT111" s="323"/>
      <c r="JU111" s="323"/>
      <c r="JV111" s="323"/>
      <c r="JW111" s="323"/>
      <c r="JX111" s="323"/>
      <c r="JY111" s="323"/>
      <c r="JZ111" s="323"/>
      <c r="KA111" s="323"/>
      <c r="KB111" s="323"/>
      <c r="KC111" s="323"/>
      <c r="KD111" s="323"/>
      <c r="KE111" s="323"/>
      <c r="KF111" s="323"/>
      <c r="KG111" s="323"/>
      <c r="KH111" s="323"/>
      <c r="KI111" s="623"/>
      <c r="KJ111" s="623"/>
      <c r="KK111" s="623"/>
      <c r="KL111" s="623"/>
      <c r="KM111" s="623"/>
      <c r="KN111" s="623"/>
      <c r="KO111" s="623"/>
      <c r="KP111" s="623"/>
      <c r="KQ111" s="1492"/>
      <c r="KR111" s="543" t="s">
        <v>1964</v>
      </c>
      <c r="KS111" s="323"/>
      <c r="KT111" s="323"/>
      <c r="KU111" s="323"/>
      <c r="KV111" s="323"/>
      <c r="KW111" s="323"/>
      <c r="KX111" s="323"/>
      <c r="KY111" s="323"/>
      <c r="KZ111" s="323"/>
      <c r="LA111" s="323"/>
      <c r="LB111" s="323"/>
      <c r="LC111" s="323"/>
      <c r="LD111" s="323"/>
      <c r="LE111" s="323"/>
      <c r="LF111" s="323"/>
      <c r="LG111" s="323"/>
      <c r="LH111" s="323"/>
      <c r="LI111" s="323"/>
      <c r="LJ111" s="323"/>
      <c r="LK111" s="323"/>
      <c r="LL111" s="323"/>
      <c r="LM111" s="323"/>
      <c r="LN111" s="323"/>
      <c r="LO111" s="323"/>
      <c r="LP111" s="323"/>
      <c r="LQ111" s="323"/>
      <c r="LR111" s="323"/>
      <c r="LS111" s="323"/>
      <c r="LT111" s="323"/>
      <c r="LU111" s="323"/>
      <c r="LV111" s="323"/>
      <c r="LW111" s="323"/>
      <c r="LX111" s="323"/>
      <c r="LY111" s="323"/>
      <c r="LZ111" s="323"/>
      <c r="MA111" s="323"/>
      <c r="MB111" s="323"/>
      <c r="MC111" s="323"/>
      <c r="MD111" s="323"/>
      <c r="ME111" s="323"/>
      <c r="MF111" s="323"/>
      <c r="MG111" s="323"/>
      <c r="MH111" s="323"/>
    </row>
    <row r="112" spans="1:346" s="321" customFormat="1" ht="12.75" customHeight="1" thickTop="1" thickBot="1" x14ac:dyDescent="0.25">
      <c r="A112" s="987"/>
      <c r="B112" s="1712" t="s">
        <v>10</v>
      </c>
      <c r="C112" s="1713"/>
      <c r="D112" s="1714">
        <f>SUM(D92,D91)</f>
        <v>44272</v>
      </c>
      <c r="E112" s="1715"/>
      <c r="F112" s="323"/>
      <c r="G112" s="1712" t="s">
        <v>10</v>
      </c>
      <c r="H112" s="1713"/>
      <c r="I112" s="1714">
        <f>SUM(I92,I91)</f>
        <v>44338</v>
      </c>
      <c r="J112" s="1715"/>
      <c r="K112" s="784"/>
      <c r="L112" s="683">
        <v>0.5</v>
      </c>
      <c r="M112" s="753">
        <f>(E111*L112)*(J111)</f>
        <v>10</v>
      </c>
      <c r="N112" s="751">
        <f>IF($BM$6="ON",$BV115,IF($BM$6="OFF",$BW115))</f>
        <v>32.568956406869233</v>
      </c>
      <c r="O112" s="323"/>
      <c r="P112" s="685">
        <v>0.5</v>
      </c>
      <c r="Q112" s="753">
        <f>(E111*P112)*(J111)</f>
        <v>10</v>
      </c>
      <c r="R112" s="751">
        <f>IF($BM$6="ON",$BV116,IF($BM$6="OFF",$BW116))</f>
        <v>63.483616863479384</v>
      </c>
      <c r="S112" s="323"/>
      <c r="T112" s="686">
        <v>4.7</v>
      </c>
      <c r="U112" s="753">
        <f>(E111*T112)*(J111)</f>
        <v>94</v>
      </c>
      <c r="V112" s="751">
        <f>IF($BM$6="ON",$BV117,IF($BM$6="OFF",$BW117))</f>
        <v>344.21992118579738</v>
      </c>
      <c r="W112" s="323"/>
      <c r="X112" s="687">
        <v>5.7</v>
      </c>
      <c r="Y112" s="753">
        <f>(E111*X112)*(J111)</f>
        <v>114</v>
      </c>
      <c r="Z112" s="751">
        <f>IF($BM$6="ON",$BV118,IF($BM$6="OFF",$BW118))</f>
        <v>191.78750565476108</v>
      </c>
      <c r="AA112" s="323"/>
      <c r="AB112" s="688">
        <v>3.8</v>
      </c>
      <c r="AC112" s="753">
        <f>(E111*AB112)*(J111)</f>
        <v>76</v>
      </c>
      <c r="AD112" s="751">
        <f>IF($BM$6="ON",$BV119,IF($BM$6="OFF",$BW119))</f>
        <v>110.99990938486587</v>
      </c>
      <c r="AE112" s="323"/>
      <c r="AF112" s="689"/>
      <c r="AG112" s="753">
        <f>(E111*AF112)*(J111)</f>
        <v>0</v>
      </c>
      <c r="AH112" s="751">
        <f>IF($BM$6="ON",$BV120,IF($BM$6="OFF",$BW120))</f>
        <v>0</v>
      </c>
      <c r="AI112" s="323"/>
      <c r="AJ112" s="691"/>
      <c r="AK112" s="753">
        <f>(E111*AJ112)*(J111)</f>
        <v>0</v>
      </c>
      <c r="AL112" s="751">
        <f>IF($BM$6="ON",$BV121,IF($BM$6="OFF",$BW121))</f>
        <v>0</v>
      </c>
      <c r="AM112" s="323"/>
      <c r="AN112" s="690"/>
      <c r="AO112" s="750">
        <f>(E111*AN112)*(J111)</f>
        <v>0</v>
      </c>
      <c r="AP112" s="751">
        <f>IF($BM$6="ON",$BV122,IF($BM$6="OFF",$BW122))</f>
        <v>0</v>
      </c>
      <c r="AQ112" s="323"/>
      <c r="AR112" s="776">
        <v>4</v>
      </c>
      <c r="AS112" s="753">
        <f>(E111*AR112)*(J111)</f>
        <v>80</v>
      </c>
      <c r="AT112" s="751">
        <f>IF($BM$6="ON",$BV123,IF($BM$6="OFF",$BW123))</f>
        <v>16.163640292400821</v>
      </c>
      <c r="AU112" s="323"/>
      <c r="AV112" s="778"/>
      <c r="AW112" s="753">
        <f>(E111*AV112)*(J111)</f>
        <v>0</v>
      </c>
      <c r="AX112" s="751">
        <f>IF($BM$6="ON",$BV124,IF($BM$6="OFF",$BW124))</f>
        <v>0</v>
      </c>
      <c r="AY112" s="323"/>
      <c r="AZ112" s="776"/>
      <c r="BA112" s="753">
        <f>(E111*AZ112)*(J111)</f>
        <v>0</v>
      </c>
      <c r="BB112" s="751">
        <f>IF($BM$6="ON",$BV125,IF($BM$6="OFF",$BW125))</f>
        <v>0</v>
      </c>
      <c r="BC112" s="323"/>
      <c r="BD112" s="771">
        <v>0.7</v>
      </c>
      <c r="BE112" s="752">
        <f>(E111*BD112)*(J111)</f>
        <v>14</v>
      </c>
      <c r="BF112" s="751">
        <f>IF($BM$6="ON",$BV126,IF($BM$6="OFF",$BW126))</f>
        <v>59.353015268348138</v>
      </c>
      <c r="BG112" s="661"/>
      <c r="BH112" s="662">
        <v>2</v>
      </c>
      <c r="BI112" s="684">
        <f>(E111*BH112)*(J111)</f>
        <v>40</v>
      </c>
      <c r="BJ112" s="323"/>
      <c r="BK112" s="716">
        <f>IF($BK$6&lt;&gt;0,BK113-$BK$6,0)</f>
        <v>1.6371531301130438</v>
      </c>
      <c r="BL112" s="1536">
        <f>IF($BL$6&lt;&gt;0,BW111-$BL$6,0)</f>
        <v>422.39488161757129</v>
      </c>
      <c r="BM112" s="717">
        <f>IF($BR$6="OFF",$BK112*500,IF($BR$6="ON",$BK112*550))</f>
        <v>818.57656505652187</v>
      </c>
      <c r="BN112" s="718">
        <f>(BK112*640)</f>
        <v>1047.7780032723481</v>
      </c>
      <c r="BO112" s="719">
        <f>(BK112*700)</f>
        <v>1146.0071910791307</v>
      </c>
      <c r="BP112" s="1240">
        <f>IF(BP113&lt;&gt;0,BP113/MIN(BP113:BR113),0)</f>
        <v>2.8264195173050335</v>
      </c>
      <c r="BQ112" s="1240">
        <f>IF(BQ113&lt;&gt;0,BQ113/MIN(BP113:BR113),0)</f>
        <v>1</v>
      </c>
      <c r="BR112" s="1240">
        <f>IF(BR113&lt;&gt;0,BR113/MIN(BP113:BR113),0)</f>
        <v>3.8507019740224901</v>
      </c>
      <c r="BS112" s="1240">
        <f>IF(CR113&lt;&gt;0,CR113/CR113,0)</f>
        <v>1</v>
      </c>
      <c r="BT112" s="1449">
        <f>IF($CS113&lt;&gt;0,$CS113/$CR113,0)</f>
        <v>1.993348378055315</v>
      </c>
      <c r="BU112" s="1937"/>
      <c r="BV112" s="969" t="s">
        <v>703</v>
      </c>
      <c r="BW112" s="971">
        <f>IF($CR111&lt;&gt;0,$CS111/$CR111,0)</f>
        <v>2.1074915004936812</v>
      </c>
      <c r="BX112" s="970" t="s">
        <v>968</v>
      </c>
      <c r="BY112" s="1220" t="str">
        <f>$BY$11</f>
        <v>PPM        Handicaps</v>
      </c>
      <c r="BZ112" s="1221">
        <f>SUM(CO112:DQ112)</f>
        <v>914.37932176095296</v>
      </c>
      <c r="CA112" s="1320">
        <f t="shared" ref="CA112:CG112" si="1214">SUM(CA$311*CA111)</f>
        <v>11.476648758483133</v>
      </c>
      <c r="CB112" s="1320">
        <f t="shared" si="1214"/>
        <v>107.92595523105354</v>
      </c>
      <c r="CC112" s="1320">
        <f t="shared" si="1214"/>
        <v>0</v>
      </c>
      <c r="CD112" s="1320">
        <f t="shared" si="1214"/>
        <v>40.123939785784458</v>
      </c>
      <c r="CE112" s="1320">
        <f t="shared" si="1214"/>
        <v>0</v>
      </c>
      <c r="CF112" s="1320">
        <f t="shared" si="1214"/>
        <v>174.26819972463088</v>
      </c>
      <c r="CG112" s="1320">
        <f t="shared" si="1214"/>
        <v>0</v>
      </c>
      <c r="CH112" s="1320">
        <f t="shared" ref="CH112" si="1215">SUM(CH$311*CH111)</f>
        <v>0</v>
      </c>
      <c r="CI112" s="1320">
        <f>SUM(CI$311*CI111)</f>
        <v>0</v>
      </c>
      <c r="CJ112" s="1320">
        <f>SUM(CJ$311*CJ111)</f>
        <v>0</v>
      </c>
      <c r="CK112" s="1320">
        <f>SUM(CK$311*CK111)</f>
        <v>26.754699867899603</v>
      </c>
      <c r="CL112" s="1320">
        <f>SUM(CL$311*CL111)</f>
        <v>0</v>
      </c>
      <c r="CM112" s="1320">
        <f t="shared" ref="CM112:DQ112" si="1216">SUM(CM$311*CM111)</f>
        <v>0</v>
      </c>
      <c r="CN112" s="1320">
        <f t="shared" si="1216"/>
        <v>32.549537648612954</v>
      </c>
      <c r="CO112" s="951">
        <f t="shared" si="1216"/>
        <v>112.45809695156959</v>
      </c>
      <c r="CP112" s="951">
        <f t="shared" si="1216"/>
        <v>37.38859050447693</v>
      </c>
      <c r="CQ112" s="951">
        <f t="shared" si="1216"/>
        <v>145.22349977052573</v>
      </c>
      <c r="CR112" s="951">
        <f t="shared" si="1216"/>
        <v>84.207939899335315</v>
      </c>
      <c r="CS112" s="951">
        <f t="shared" si="1216"/>
        <v>378.5973709054548</v>
      </c>
      <c r="CT112" s="951">
        <f t="shared" si="1216"/>
        <v>63.56519632076521</v>
      </c>
      <c r="CU112" s="951">
        <f t="shared" si="1216"/>
        <v>32.549537648612954</v>
      </c>
      <c r="CV112" s="951">
        <f t="shared" si="1216"/>
        <v>7.6604269442927227E-3</v>
      </c>
      <c r="CW112" s="951">
        <f t="shared" si="1216"/>
        <v>1.8938689710653014</v>
      </c>
      <c r="CX112" s="951">
        <f t="shared" si="1216"/>
        <v>0.97734784634472771</v>
      </c>
      <c r="CY112" s="951">
        <f t="shared" si="1216"/>
        <v>1.6087594603602831E-2</v>
      </c>
      <c r="CZ112" s="951">
        <f t="shared" si="1216"/>
        <v>0.34867146090473933</v>
      </c>
      <c r="DA112" s="951">
        <f t="shared" si="1216"/>
        <v>0.20550972778942114</v>
      </c>
      <c r="DB112" s="951">
        <f t="shared" si="1216"/>
        <v>0.21395886913684517</v>
      </c>
      <c r="DC112" s="951">
        <f t="shared" si="1216"/>
        <v>28.042589167767503</v>
      </c>
      <c r="DD112" s="951">
        <f t="shared" si="1216"/>
        <v>13.526367239101715</v>
      </c>
      <c r="DE112" s="951">
        <f t="shared" si="1216"/>
        <v>0.53049564696910734</v>
      </c>
      <c r="DF112" s="951">
        <f t="shared" si="1216"/>
        <v>9.5489216454439321E-2</v>
      </c>
      <c r="DG112" s="951">
        <f t="shared" si="1216"/>
        <v>0</v>
      </c>
      <c r="DH112" s="951">
        <f t="shared" si="1216"/>
        <v>0</v>
      </c>
      <c r="DI112" s="951">
        <f t="shared" si="1216"/>
        <v>0</v>
      </c>
      <c r="DJ112" s="951">
        <f t="shared" si="1216"/>
        <v>0</v>
      </c>
      <c r="DK112" s="951">
        <f t="shared" si="1216"/>
        <v>0</v>
      </c>
      <c r="DL112" s="951">
        <f t="shared" si="1216"/>
        <v>0</v>
      </c>
      <c r="DM112" s="951">
        <f t="shared" si="1216"/>
        <v>0</v>
      </c>
      <c r="DN112" s="951">
        <f t="shared" ref="DN112:DP112" si="1217">SUM(DN$311*DN111)</f>
        <v>0</v>
      </c>
      <c r="DO112" s="951">
        <f t="shared" si="1217"/>
        <v>0</v>
      </c>
      <c r="DP112" s="951">
        <f t="shared" si="1217"/>
        <v>0</v>
      </c>
      <c r="DQ112" s="951">
        <f t="shared" si="1216"/>
        <v>14.531043593130779</v>
      </c>
      <c r="DR112" s="765"/>
      <c r="DS112" s="979"/>
      <c r="EP112" s="623"/>
      <c r="EQ112" s="1478"/>
      <c r="ER112" s="543"/>
      <c r="ES112" s="323"/>
      <c r="ET112" s="323"/>
      <c r="EU112" s="323"/>
      <c r="EV112" s="323"/>
      <c r="EW112" s="323"/>
      <c r="EX112" s="323"/>
      <c r="EY112" s="323"/>
      <c r="EZ112" s="323"/>
      <c r="FA112" s="323"/>
      <c r="FB112" s="323"/>
      <c r="FC112" s="323"/>
      <c r="FD112" s="323"/>
      <c r="FE112" s="323"/>
      <c r="FF112" s="1309">
        <f>SUM(FF115:FF129)+SUM(ER115:ER129)+SUM(ES115:ES129)+SUM(ET115:ET129)</f>
        <v>0.70800000000000007</v>
      </c>
      <c r="FG112" s="1309">
        <f>SUM(FG115:FG129)+SUM(EU115:EU129)+SUM(EV115:EV129)</f>
        <v>0.25049359999999998</v>
      </c>
      <c r="FH112" s="1309">
        <f>SUM(FH115:FH129)+SUM(EW115:EW129)</f>
        <v>0.96457619999999999</v>
      </c>
      <c r="FI112" s="1309">
        <f>SUM(FI115:FI129)+SUM(EX115:EX129)+SUM(EY115:EY129)</f>
        <v>0.19408800000000001</v>
      </c>
      <c r="FJ112" s="1309">
        <f>SUM(FJ115:FJ129)+SUM(EZ115:EZ129)+SUM(FA115:FA129)</f>
        <v>0.38688499999999998</v>
      </c>
      <c r="FK112" s="1309">
        <f>SUM(FK115:FK129)+SUM(FB115:FB129)+SUM(FC115:FC129)</f>
        <v>0.33083307799999995</v>
      </c>
      <c r="FL112" s="1309">
        <f>SUM(FL115:FL129)+SUM(FD115:FD129)+SUM(FE115:FE129)</f>
        <v>0.17600000000000002</v>
      </c>
      <c r="FM112" s="1309">
        <f>SUM(FM115:FM129)</f>
        <v>2.3500000000000002E-5</v>
      </c>
      <c r="FN112" s="1309">
        <f t="shared" ref="FN112:GH112" si="1218">SUM(FN115:FN129)</f>
        <v>5.9497999999999999E-3</v>
      </c>
      <c r="FO112" s="1309">
        <f t="shared" si="1218"/>
        <v>3.14979E-3</v>
      </c>
      <c r="FP112" s="1309">
        <f t="shared" si="1218"/>
        <v>4.9100000000000001E-5</v>
      </c>
      <c r="FQ112" s="1309">
        <f t="shared" si="1218"/>
        <v>1.1548800000000001E-3</v>
      </c>
      <c r="FR112" s="1309">
        <f t="shared" si="1218"/>
        <v>6.4995999999999999E-4</v>
      </c>
      <c r="FS112" s="1309">
        <f t="shared" si="1218"/>
        <v>6.9994000000000002E-4</v>
      </c>
      <c r="FT112" s="1309">
        <f t="shared" si="1218"/>
        <v>0.10614119999999999</v>
      </c>
      <c r="FU112" s="1309">
        <f t="shared" si="1218"/>
        <v>5.1197300000000001E-2</v>
      </c>
      <c r="FV112" s="1309">
        <f t="shared" si="1218"/>
        <v>2E-3</v>
      </c>
      <c r="FW112" s="1309">
        <f t="shared" si="1218"/>
        <v>3.6000000000000002E-4</v>
      </c>
      <c r="FX112" s="1309">
        <f t="shared" si="1218"/>
        <v>0</v>
      </c>
      <c r="FY112" s="1309">
        <f t="shared" si="1218"/>
        <v>0</v>
      </c>
      <c r="FZ112" s="1309">
        <f t="shared" si="1218"/>
        <v>0</v>
      </c>
      <c r="GA112" s="1309">
        <f t="shared" ref="GA112" si="1219">SUM(GA115:GA129)</f>
        <v>0</v>
      </c>
      <c r="GB112" s="1309">
        <f t="shared" si="1218"/>
        <v>0</v>
      </c>
      <c r="GC112" s="1309">
        <f t="shared" si="1218"/>
        <v>0</v>
      </c>
      <c r="GD112" s="1309">
        <f t="shared" si="1218"/>
        <v>0</v>
      </c>
      <c r="GE112" s="1309">
        <f t="shared" ref="GE112:GG112" si="1220">SUM(GE115:GE129)</f>
        <v>0</v>
      </c>
      <c r="GF112" s="1309">
        <f t="shared" si="1220"/>
        <v>0</v>
      </c>
      <c r="GG112" s="1309">
        <f t="shared" si="1220"/>
        <v>0</v>
      </c>
      <c r="GH112" s="1309">
        <f t="shared" si="1218"/>
        <v>5.5E-2</v>
      </c>
      <c r="GI112" s="623"/>
      <c r="GJ112" s="623"/>
      <c r="GK112" s="623"/>
      <c r="GL112" s="623"/>
      <c r="GM112" s="623"/>
      <c r="GN112" s="623"/>
      <c r="GO112" s="623"/>
      <c r="GP112" s="623"/>
      <c r="GQ112" s="1493"/>
      <c r="GR112" s="1297">
        <f t="shared" ref="GR112:IH112" si="1221">SUM(GR115:GR129)*1000</f>
        <v>8.873377320264062</v>
      </c>
      <c r="GS112" s="1297">
        <f t="shared" si="1221"/>
        <v>103.58471963130553</v>
      </c>
      <c r="GT112" s="1297">
        <f t="shared" si="1221"/>
        <v>0</v>
      </c>
      <c r="GU112" s="1297">
        <f t="shared" si="1221"/>
        <v>37.38859050447693</v>
      </c>
      <c r="GV112" s="1297">
        <f t="shared" si="1221"/>
        <v>0</v>
      </c>
      <c r="GW112" s="1297">
        <f t="shared" si="1221"/>
        <v>145.22349977052573</v>
      </c>
      <c r="GX112" s="1297">
        <f t="shared" si="1221"/>
        <v>0</v>
      </c>
      <c r="GY112" s="1297">
        <f t="shared" ref="GY112" si="1222">SUM(GY115:GY129)*1000</f>
        <v>0</v>
      </c>
      <c r="GZ112" s="1297">
        <f t="shared" si="1221"/>
        <v>0</v>
      </c>
      <c r="HA112" s="1297">
        <f t="shared" si="1221"/>
        <v>0</v>
      </c>
      <c r="HB112" s="1297">
        <f t="shared" si="1221"/>
        <v>26.754699867899603</v>
      </c>
      <c r="HC112" s="1297">
        <f t="shared" ref="HC112" si="1223">SUM(HC115:HC129)*1000</f>
        <v>0</v>
      </c>
      <c r="HD112" s="1297">
        <f t="shared" si="1221"/>
        <v>0</v>
      </c>
      <c r="HE112" s="1297">
        <f t="shared" si="1221"/>
        <v>32.549537648612954</v>
      </c>
      <c r="HF112" s="1297">
        <f t="shared" si="1221"/>
        <v>0</v>
      </c>
      <c r="HG112" s="1297">
        <f t="shared" si="1221"/>
        <v>0</v>
      </c>
      <c r="HH112" s="1297">
        <f t="shared" si="1221"/>
        <v>0</v>
      </c>
      <c r="HI112" s="1297">
        <f t="shared" si="1221"/>
        <v>56.138626599556879</v>
      </c>
      <c r="HJ112" s="1297">
        <f t="shared" si="1221"/>
        <v>118.31167840795462</v>
      </c>
      <c r="HK112" s="1297">
        <f t="shared" si="1221"/>
        <v>36.810496452865607</v>
      </c>
      <c r="HL112" s="1297">
        <f t="shared" si="1221"/>
        <v>0</v>
      </c>
      <c r="HM112" s="1297">
        <f t="shared" si="1221"/>
        <v>7.6604269442927227E-3</v>
      </c>
      <c r="HN112" s="1297">
        <f t="shared" si="1221"/>
        <v>1.8938689710653014</v>
      </c>
      <c r="HO112" s="1297">
        <f t="shared" si="1221"/>
        <v>0.97734784634472771</v>
      </c>
      <c r="HP112" s="1297">
        <f t="shared" si="1221"/>
        <v>1.6087594603602831E-2</v>
      </c>
      <c r="HQ112" s="1297">
        <f t="shared" si="1221"/>
        <v>0.34867146090473933</v>
      </c>
      <c r="HR112" s="1297">
        <f t="shared" si="1221"/>
        <v>0.20550972778942114</v>
      </c>
      <c r="HS112" s="1297">
        <f t="shared" si="1221"/>
        <v>0.21395886913684517</v>
      </c>
      <c r="HT112" s="1297">
        <f t="shared" si="1221"/>
        <v>28.042589167767503</v>
      </c>
      <c r="HU112" s="1297">
        <f t="shared" si="1221"/>
        <v>13.526367239101715</v>
      </c>
      <c r="HV112" s="1297">
        <f t="shared" si="1221"/>
        <v>0.53049564696910734</v>
      </c>
      <c r="HW112" s="1297">
        <f t="shared" si="1221"/>
        <v>9.5489216454439321E-2</v>
      </c>
      <c r="HX112" s="1297">
        <f t="shared" si="1221"/>
        <v>0</v>
      </c>
      <c r="HY112" s="1297">
        <f t="shared" si="1221"/>
        <v>0</v>
      </c>
      <c r="HZ112" s="1297">
        <f t="shared" si="1221"/>
        <v>0</v>
      </c>
      <c r="IA112" s="1297">
        <f t="shared" ref="IA112" si="1224">SUM(IA115:IA129)*1000</f>
        <v>0</v>
      </c>
      <c r="IB112" s="1297">
        <f t="shared" si="1221"/>
        <v>0</v>
      </c>
      <c r="IC112" s="1297">
        <f t="shared" si="1221"/>
        <v>0</v>
      </c>
      <c r="ID112" s="1297">
        <f t="shared" si="1221"/>
        <v>0</v>
      </c>
      <c r="IE112" s="1297">
        <f t="shared" ref="IE112:IG112" si="1225">SUM(IE115:IE129)*1000</f>
        <v>0</v>
      </c>
      <c r="IF112" s="1297">
        <f t="shared" si="1225"/>
        <v>0</v>
      </c>
      <c r="IG112" s="1297">
        <f t="shared" si="1225"/>
        <v>0</v>
      </c>
      <c r="IH112" s="1297">
        <f t="shared" si="1221"/>
        <v>14.531043593130779</v>
      </c>
      <c r="II112" s="623"/>
      <c r="IJ112" s="623"/>
      <c r="IK112" s="623"/>
      <c r="IL112" s="623"/>
      <c r="IM112" s="623"/>
      <c r="IN112" s="623"/>
      <c r="IO112" s="623"/>
      <c r="IP112" s="623"/>
      <c r="IQ112" s="1492"/>
      <c r="IR112" s="159"/>
      <c r="IS112" s="159"/>
      <c r="IT112" s="159"/>
      <c r="IU112" s="159"/>
      <c r="IV112" s="159"/>
      <c r="IW112" s="159"/>
      <c r="IX112" s="159"/>
      <c r="IY112" s="159"/>
      <c r="IZ112" s="159"/>
      <c r="JA112" s="159"/>
      <c r="JB112" s="159"/>
      <c r="JC112" s="159"/>
      <c r="JD112" s="159"/>
      <c r="JE112" s="1316">
        <f>SUM(JF112:KH112)</f>
        <v>4165.7555799999991</v>
      </c>
      <c r="JF112" s="1297">
        <f>SUM(JF115:JF129)+SUM(IR115:IR129)+SUM(IS115:IS129)+SUM(IT115:IT129)</f>
        <v>382.45</v>
      </c>
      <c r="JG112" s="1297">
        <f>SUM(JG115:JG129)+SUM(IU115:IU129)+SUM(IV115:IV129)</f>
        <v>830.04</v>
      </c>
      <c r="JH112" s="1297">
        <f>SUM(JH115:JH129)+SUM(IW115:IW129)</f>
        <v>1035.55</v>
      </c>
      <c r="JI112" s="1297">
        <f>SUM(JI115:JI129)+SUM(IX115:IX129)+SUM(IY115:IY129)</f>
        <v>290.613</v>
      </c>
      <c r="JJ112" s="1297">
        <f>SUM(JJ115:JJ129)+SUM(IZ115:IZ129)+SUM(JA115:JA129)</f>
        <v>594.88499999999999</v>
      </c>
      <c r="JK112" s="1297">
        <f>SUM(JK115:JK129)+SUM(JB115:JB129)+SUM(JC115:JC129)</f>
        <v>479.79999999999995</v>
      </c>
      <c r="JL112" s="1297">
        <f>SUM(JL115:JL129)+SUM(JD115:JD129)+SUM(JE115:JE129)</f>
        <v>308</v>
      </c>
      <c r="JM112" s="1297">
        <f t="shared" ref="JM112:KH112" si="1226">SUM(JM115:JM129)</f>
        <v>2.3350000000000003E-2</v>
      </c>
      <c r="JN112" s="1297">
        <f t="shared" si="1226"/>
        <v>10.1098</v>
      </c>
      <c r="JO112" s="1297">
        <f t="shared" si="1226"/>
        <v>3.1347899999999997</v>
      </c>
      <c r="JP112" s="1297">
        <f t="shared" si="1226"/>
        <v>5.1860000000000003E-2</v>
      </c>
      <c r="JQ112" s="1297">
        <f t="shared" si="1226"/>
        <v>1.15038</v>
      </c>
      <c r="JR112" s="1297">
        <f t="shared" si="1226"/>
        <v>0.66496</v>
      </c>
      <c r="JS112" s="1297">
        <f t="shared" si="1226"/>
        <v>0.69694</v>
      </c>
      <c r="JT112" s="1297">
        <f t="shared" si="1226"/>
        <v>114.31619999999998</v>
      </c>
      <c r="JU112" s="1297">
        <f t="shared" si="1226"/>
        <v>51.197299999999998</v>
      </c>
      <c r="JV112" s="1297">
        <f t="shared" si="1226"/>
        <v>2.3505000000000003</v>
      </c>
      <c r="JW112" s="1297">
        <f t="shared" si="1226"/>
        <v>5.1119999999999992</v>
      </c>
      <c r="JX112" s="1297">
        <f t="shared" si="1226"/>
        <v>0.60950000000000004</v>
      </c>
      <c r="JY112" s="1297">
        <f t="shared" si="1226"/>
        <v>0</v>
      </c>
      <c r="JZ112" s="1297">
        <f t="shared" si="1226"/>
        <v>0</v>
      </c>
      <c r="KA112" s="1297">
        <f t="shared" si="1226"/>
        <v>0</v>
      </c>
      <c r="KB112" s="1297">
        <f t="shared" si="1226"/>
        <v>0</v>
      </c>
      <c r="KC112" s="1297">
        <f t="shared" si="1226"/>
        <v>0</v>
      </c>
      <c r="KD112" s="1297">
        <f t="shared" si="1226"/>
        <v>0</v>
      </c>
      <c r="KE112" s="1297">
        <f t="shared" ref="KE112:KG112" si="1227">SUM(KE115:KE129)</f>
        <v>0</v>
      </c>
      <c r="KF112" s="1297">
        <f t="shared" si="1227"/>
        <v>0</v>
      </c>
      <c r="KG112" s="1297">
        <f t="shared" si="1227"/>
        <v>0</v>
      </c>
      <c r="KH112" s="1297">
        <f t="shared" si="1226"/>
        <v>55</v>
      </c>
      <c r="KI112" s="623"/>
      <c r="KJ112" s="623"/>
      <c r="KK112" s="623"/>
      <c r="KL112" s="623"/>
      <c r="KM112" s="623"/>
      <c r="KN112" s="623"/>
      <c r="KO112" s="623"/>
      <c r="KP112" s="623"/>
      <c r="KQ112" s="1492"/>
      <c r="KR112" s="323"/>
      <c r="KS112" s="323"/>
      <c r="KT112" s="323"/>
      <c r="KU112" s="323"/>
      <c r="KV112" s="323"/>
      <c r="KW112" s="323"/>
      <c r="KX112" s="323"/>
      <c r="KY112" s="323"/>
      <c r="KZ112" s="323"/>
      <c r="LA112" s="323"/>
      <c r="LB112" s="323"/>
      <c r="LC112" s="323"/>
      <c r="LD112" s="323"/>
      <c r="LE112" s="323"/>
      <c r="LF112" s="1297">
        <f>SUM(LF115:LF129)+SUM(KR115:KR129)+SUM(KS115:KS129)+SUM(KT115:KT129)</f>
        <v>124.96494602209185</v>
      </c>
      <c r="LG112" s="1297">
        <f>SUM(LG115:LG129)+SUM(KU115:KU129)+SUM(KV115:KV129)</f>
        <v>287.63415567472163</v>
      </c>
      <c r="LH112" s="1297">
        <f>SUM(LH115:LH129)+SUM(KW115:KW129)</f>
        <v>330.34762829351439</v>
      </c>
      <c r="LI112" s="1297">
        <f>SUM(LI115:LI129)+SUM(KX115:KX129)+SUM(KY115:KY129)</f>
        <v>180.54783477675591</v>
      </c>
      <c r="LJ112" s="1297">
        <f>SUM(LJ115:LJ129)+SUM(KZ115:KZ129)+SUM(LA115:LA129)</f>
        <v>250.5309709379128</v>
      </c>
      <c r="LK112" s="1297">
        <f>SUM(LK115:LK129)+SUM(LB115:LB129)+SUM(LC115:LC129)</f>
        <v>455.19587061981059</v>
      </c>
      <c r="LL112" s="1297">
        <f>SUM(LL115:LL129)+SUM(LD115:LD129)+SUM(LE115:LE129)</f>
        <v>616</v>
      </c>
      <c r="LM112" s="1297">
        <f t="shared" ref="LM112:MH112" si="1228">SUM(LM115:LM129)</f>
        <v>6.1690885072655226E-3</v>
      </c>
      <c r="LN112" s="1297">
        <f t="shared" si="1228"/>
        <v>3.2227194187582562</v>
      </c>
      <c r="LO112" s="1297">
        <f t="shared" si="1228"/>
        <v>1.4166988507265521</v>
      </c>
      <c r="LP112" s="1297">
        <f t="shared" si="1228"/>
        <v>3.4870541611624839E-2</v>
      </c>
      <c r="LQ112" s="1297">
        <f t="shared" si="1228"/>
        <v>0.63495265521796562</v>
      </c>
      <c r="LR112" s="1297">
        <f t="shared" si="1228"/>
        <v>0.38434177014531046</v>
      </c>
      <c r="LS112" s="1297">
        <f t="shared" si="1228"/>
        <v>0.35332177014531041</v>
      </c>
      <c r="LT112" s="1297">
        <f t="shared" si="1228"/>
        <v>114.78284904862579</v>
      </c>
      <c r="LU112" s="1297">
        <f t="shared" si="1228"/>
        <v>51.197299999999998</v>
      </c>
      <c r="LV112" s="1297">
        <f t="shared" si="1228"/>
        <v>1.4540102464347968</v>
      </c>
      <c r="LW112" s="1297">
        <f t="shared" si="1228"/>
        <v>10.170660982143554</v>
      </c>
      <c r="LX112" s="1297">
        <f t="shared" si="1228"/>
        <v>1.2880388841927304</v>
      </c>
      <c r="LY112" s="1297">
        <f t="shared" si="1228"/>
        <v>0</v>
      </c>
      <c r="LZ112" s="1297">
        <f t="shared" si="1228"/>
        <v>0</v>
      </c>
      <c r="MA112" s="1297">
        <f t="shared" si="1228"/>
        <v>0</v>
      </c>
      <c r="MB112" s="1297">
        <f t="shared" si="1228"/>
        <v>0</v>
      </c>
      <c r="MC112" s="1297">
        <f t="shared" si="1228"/>
        <v>0</v>
      </c>
      <c r="MD112" s="1297">
        <f t="shared" si="1228"/>
        <v>0</v>
      </c>
      <c r="ME112" s="1297">
        <f t="shared" ref="ME112:MG112" si="1229">SUM(ME115:ME129)</f>
        <v>0</v>
      </c>
      <c r="MF112" s="1297">
        <f t="shared" si="1229"/>
        <v>0</v>
      </c>
      <c r="MG112" s="1297">
        <f t="shared" si="1229"/>
        <v>0</v>
      </c>
      <c r="MH112" s="1297">
        <f t="shared" si="1228"/>
        <v>55</v>
      </c>
    </row>
    <row r="113" spans="1:346" s="321" customFormat="1" ht="11.25" customHeight="1" thickTop="1" thickBot="1" x14ac:dyDescent="0.3">
      <c r="A113" s="987"/>
      <c r="B113" s="1780" t="s">
        <v>668</v>
      </c>
      <c r="C113" s="1781"/>
      <c r="D113" s="605">
        <f>SUM(C7,D31,D51,D71,D91)</f>
        <v>46</v>
      </c>
      <c r="E113" s="723">
        <f>(D113/7)</f>
        <v>6.5714285714285712</v>
      </c>
      <c r="F113" s="784"/>
      <c r="G113" s="1780" t="s">
        <v>668</v>
      </c>
      <c r="H113" s="1781"/>
      <c r="I113" s="605">
        <f>SUM(H7,I31,I51,I71,I91)</f>
        <v>51</v>
      </c>
      <c r="J113" s="723">
        <f>(I113/7)</f>
        <v>7.2857142857142856</v>
      </c>
      <c r="K113" s="784"/>
      <c r="L113" s="1764" t="s">
        <v>695</v>
      </c>
      <c r="M113" s="1765"/>
      <c r="N113" s="1765"/>
      <c r="O113" s="1765"/>
      <c r="P113" s="1765"/>
      <c r="Q113" s="1765"/>
      <c r="R113" s="1765"/>
      <c r="S113" s="1765"/>
      <c r="T113" s="1765"/>
      <c r="U113" s="1765"/>
      <c r="V113" s="1765"/>
      <c r="W113" s="1765"/>
      <c r="X113" s="1765"/>
      <c r="Y113" s="1765"/>
      <c r="Z113" s="1765"/>
      <c r="AA113" s="1765"/>
      <c r="AB113" s="1765"/>
      <c r="AC113" s="1765"/>
      <c r="AD113" s="1765"/>
      <c r="AE113" s="1765"/>
      <c r="AF113" s="1765"/>
      <c r="AG113" s="1765"/>
      <c r="AH113" s="1765"/>
      <c r="AI113" s="1765"/>
      <c r="AJ113" s="1765"/>
      <c r="AK113" s="1765"/>
      <c r="AL113" s="1765"/>
      <c r="AM113" s="1765"/>
      <c r="AN113" s="1765"/>
      <c r="AO113" s="1765"/>
      <c r="AP113" s="1765"/>
      <c r="AQ113" s="1765"/>
      <c r="AR113" s="1765"/>
      <c r="AS113" s="1765"/>
      <c r="AT113" s="1765"/>
      <c r="AU113" s="1765"/>
      <c r="AV113" s="1765"/>
      <c r="AW113" s="1765"/>
      <c r="AX113" s="1765"/>
      <c r="AY113" s="815"/>
      <c r="AZ113" s="815"/>
      <c r="BA113" s="815"/>
      <c r="BB113" s="815"/>
      <c r="BC113" s="815"/>
      <c r="BD113" s="781">
        <v>0.5</v>
      </c>
      <c r="BE113" s="779">
        <f>(E111*BD113)*(J111)</f>
        <v>10</v>
      </c>
      <c r="BF113" s="780">
        <f>IF($BM$6="ON",$BV127,IF($BM$6="OFF",$BW127))</f>
        <v>0</v>
      </c>
      <c r="BG113" s="889"/>
      <c r="BH113" s="816">
        <v>2</v>
      </c>
      <c r="BI113" s="817">
        <f>(E111*BH113)*(J111)</f>
        <v>40</v>
      </c>
      <c r="BJ113" s="870"/>
      <c r="BK113" s="803">
        <f>IF($BM$6="ON",SUM(BV115:BV129)/500,IF($BM$6="OFF",$BX111))</f>
        <v>2.0444119988052498</v>
      </c>
      <c r="BL113" s="1538">
        <f>BW111</f>
        <v>626.02431596367433</v>
      </c>
      <c r="BM113" s="1203">
        <f>IF($BR$6="OFF",$BK113*500,IF($BR$6="ON",$BK113*550))</f>
        <v>1022.2059994026249</v>
      </c>
      <c r="BN113" s="804">
        <f>(BK113*640)</f>
        <v>1308.4236792353599</v>
      </c>
      <c r="BO113" s="805">
        <f>(BK113*700)</f>
        <v>1431.0883991636749</v>
      </c>
      <c r="BP113" s="722">
        <f>CO113</f>
        <v>0.70800000000000007</v>
      </c>
      <c r="BQ113" s="722">
        <f>CP113</f>
        <v>0.25049359999999998</v>
      </c>
      <c r="BR113" s="722">
        <f>CQ113</f>
        <v>0.96457619999999999</v>
      </c>
      <c r="BS113" s="722">
        <f>$CR113</f>
        <v>0.19408800000000001</v>
      </c>
      <c r="BT113" s="720">
        <f>$CS113</f>
        <v>0.38688499999999998</v>
      </c>
      <c r="BU113" s="1937"/>
      <c r="BV113" s="969" t="s">
        <v>1443</v>
      </c>
      <c r="BW113" s="971">
        <f>IF(CP111&lt;&gt;0,CQ111/CP111,0)/2</f>
        <v>1.942083103575897</v>
      </c>
      <c r="BX113" s="970" t="s">
        <v>1444</v>
      </c>
      <c r="BY113" s="1222" t="str">
        <f>$BY$12</f>
        <v>Elemental %</v>
      </c>
      <c r="BZ113" s="1427">
        <f>SUM(CO113:DQ113)</f>
        <v>3.2372513480000005</v>
      </c>
      <c r="CA113" s="1282">
        <f t="shared" ref="CA113:CH113" si="1230">SUM(ER115:ER129)</f>
        <v>2.835E-2</v>
      </c>
      <c r="CB113" s="1282">
        <f t="shared" si="1230"/>
        <v>0.32565000000000005</v>
      </c>
      <c r="CC113" s="1282">
        <f t="shared" si="1230"/>
        <v>0</v>
      </c>
      <c r="CD113" s="1282">
        <f t="shared" si="1230"/>
        <v>0.12524679999999999</v>
      </c>
      <c r="CE113" s="1282">
        <f t="shared" si="1230"/>
        <v>0</v>
      </c>
      <c r="CF113" s="1282">
        <f t="shared" si="1230"/>
        <v>0.4822881</v>
      </c>
      <c r="CG113" s="1282">
        <f t="shared" si="1230"/>
        <v>0</v>
      </c>
      <c r="CH113" s="1282">
        <f t="shared" si="1230"/>
        <v>0</v>
      </c>
      <c r="CI113" s="1282">
        <f t="shared" ref="CI113:CN113" si="1231">SUM(EZ115:EZ129)</f>
        <v>0</v>
      </c>
      <c r="CJ113" s="1282">
        <f t="shared" si="1231"/>
        <v>0</v>
      </c>
      <c r="CK113" s="1282">
        <f t="shared" si="1231"/>
        <v>0.10126653899999999</v>
      </c>
      <c r="CL113" s="1282">
        <f t="shared" si="1231"/>
        <v>0</v>
      </c>
      <c r="CM113" s="1282">
        <f t="shared" si="1231"/>
        <v>0</v>
      </c>
      <c r="CN113" s="1282">
        <f t="shared" si="1231"/>
        <v>8.8000000000000009E-2</v>
      </c>
      <c r="CO113" s="1282">
        <f>SUM(FF115:FF129)+SUM(ER115:ER129)+SUM(ES115:ES129)+SUM(ET115:ET129)</f>
        <v>0.70800000000000007</v>
      </c>
      <c r="CP113" s="1282">
        <f>SUM(FG115:FG129)+SUM(EU115:EU129)+SUM(EV115:EV129)</f>
        <v>0.25049359999999998</v>
      </c>
      <c r="CQ113" s="1282">
        <f>SUM(FH115:FH129)+SUM(EW115:EW129)</f>
        <v>0.96457619999999999</v>
      </c>
      <c r="CR113" s="1282">
        <f>SUM(FI115:FI130)+SUM(EX115:EX130)+SUM(EY115:EY130)</f>
        <v>0.19408800000000001</v>
      </c>
      <c r="CS113" s="1282">
        <f>SUM(FJ115:FJ129)+SUM(EZ115:EZ129)+SUM(FA115:FA129)</f>
        <v>0.38688499999999998</v>
      </c>
      <c r="CT113" s="1282">
        <f>SUM(FK115:FK130)+SUM(FB115:FB130)+SUM(FC115:FC130)</f>
        <v>0.33083307799999995</v>
      </c>
      <c r="CU113" s="1282">
        <f>SUM(FL115:FL129)+SUM(FD115:FD129)+SUM(FE115:FE129)</f>
        <v>0.17600000000000002</v>
      </c>
      <c r="CV113" s="1282">
        <f t="shared" ref="CV113:DJ113" si="1232">SUM(FM115:FM129)</f>
        <v>2.3500000000000002E-5</v>
      </c>
      <c r="CW113" s="1282">
        <f t="shared" si="1232"/>
        <v>5.9497999999999999E-3</v>
      </c>
      <c r="CX113" s="1282">
        <f t="shared" si="1232"/>
        <v>3.14979E-3</v>
      </c>
      <c r="CY113" s="1282">
        <f t="shared" si="1232"/>
        <v>4.9100000000000001E-5</v>
      </c>
      <c r="CZ113" s="1282">
        <f t="shared" si="1232"/>
        <v>1.1548800000000001E-3</v>
      </c>
      <c r="DA113" s="1282">
        <f t="shared" si="1232"/>
        <v>6.4995999999999999E-4</v>
      </c>
      <c r="DB113" s="1282">
        <f t="shared" si="1232"/>
        <v>6.9994000000000002E-4</v>
      </c>
      <c r="DC113" s="1282">
        <f t="shared" si="1232"/>
        <v>0.10614119999999999</v>
      </c>
      <c r="DD113" s="1282">
        <f t="shared" si="1232"/>
        <v>5.1197300000000001E-2</v>
      </c>
      <c r="DE113" s="1282">
        <f t="shared" si="1232"/>
        <v>2E-3</v>
      </c>
      <c r="DF113" s="1282">
        <f t="shared" si="1232"/>
        <v>3.6000000000000002E-4</v>
      </c>
      <c r="DG113" s="1282">
        <f t="shared" si="1232"/>
        <v>0</v>
      </c>
      <c r="DH113" s="1282">
        <f t="shared" si="1232"/>
        <v>0</v>
      </c>
      <c r="DI113" s="1282">
        <f t="shared" si="1232"/>
        <v>0</v>
      </c>
      <c r="DJ113" s="1282">
        <f t="shared" si="1232"/>
        <v>0</v>
      </c>
      <c r="DK113" s="1282">
        <f>SUM(GB115:GB129)</f>
        <v>0</v>
      </c>
      <c r="DL113" s="1282">
        <f>SUM(GC115:GC129)</f>
        <v>0</v>
      </c>
      <c r="DM113" s="1282">
        <f>SUM(GD115:GD129)</f>
        <v>0</v>
      </c>
      <c r="DN113" s="1282">
        <f t="shared" ref="DN113:DP113" si="1233">SUM(GE115:GE129)</f>
        <v>0</v>
      </c>
      <c r="DO113" s="1282">
        <f t="shared" si="1233"/>
        <v>0</v>
      </c>
      <c r="DP113" s="1282">
        <f t="shared" si="1233"/>
        <v>0</v>
      </c>
      <c r="DQ113" s="1282">
        <f t="shared" ref="DQ113" si="1234">SUM(GH115:GH129)</f>
        <v>5.5E-2</v>
      </c>
      <c r="DR113" s="986"/>
      <c r="DS113" s="979"/>
      <c r="EP113" s="623"/>
      <c r="EQ113" s="1478"/>
      <c r="ER113" s="1286">
        <f t="shared" ref="ER113:GH113" si="1235">SUM(ER115:ER129)</f>
        <v>2.835E-2</v>
      </c>
      <c r="ES113" s="1286">
        <f t="shared" si="1235"/>
        <v>0.32565000000000005</v>
      </c>
      <c r="ET113" s="1286">
        <f t="shared" si="1235"/>
        <v>0</v>
      </c>
      <c r="EU113" s="1286">
        <f t="shared" si="1235"/>
        <v>0.12524679999999999</v>
      </c>
      <c r="EV113" s="1286">
        <f t="shared" si="1235"/>
        <v>0</v>
      </c>
      <c r="EW113" s="1286">
        <f t="shared" si="1235"/>
        <v>0.4822881</v>
      </c>
      <c r="EX113" s="1286">
        <f t="shared" si="1235"/>
        <v>0</v>
      </c>
      <c r="EY113" s="1286">
        <f t="shared" ref="EY113" si="1236">SUM(EY115:EY129)</f>
        <v>0</v>
      </c>
      <c r="EZ113" s="1286">
        <f t="shared" si="1235"/>
        <v>0</v>
      </c>
      <c r="FA113" s="1286">
        <f t="shared" si="1235"/>
        <v>0</v>
      </c>
      <c r="FB113" s="1286">
        <f t="shared" si="1235"/>
        <v>0.10126653899999999</v>
      </c>
      <c r="FC113" s="1286">
        <f t="shared" ref="FC113" si="1237">SUM(FC115:FC129)</f>
        <v>0</v>
      </c>
      <c r="FD113" s="1286">
        <f t="shared" si="1235"/>
        <v>0</v>
      </c>
      <c r="FE113" s="1286">
        <f t="shared" si="1235"/>
        <v>8.8000000000000009E-2</v>
      </c>
      <c r="FF113" s="1286">
        <f t="shared" si="1235"/>
        <v>0.35400000000000004</v>
      </c>
      <c r="FG113" s="1286">
        <f t="shared" si="1235"/>
        <v>0.12524679999999999</v>
      </c>
      <c r="FH113" s="1286">
        <f t="shared" si="1235"/>
        <v>0.4822881</v>
      </c>
      <c r="FI113" s="1286">
        <f t="shared" si="1235"/>
        <v>0.19408800000000001</v>
      </c>
      <c r="FJ113" s="1286">
        <f t="shared" si="1235"/>
        <v>0.38688499999999998</v>
      </c>
      <c r="FK113" s="1286">
        <f t="shared" si="1235"/>
        <v>0.22956653899999999</v>
      </c>
      <c r="FL113" s="1286">
        <f t="shared" si="1235"/>
        <v>8.8000000000000009E-2</v>
      </c>
      <c r="FM113" s="1286">
        <f t="shared" si="1235"/>
        <v>2.3500000000000002E-5</v>
      </c>
      <c r="FN113" s="1286">
        <f t="shared" si="1235"/>
        <v>5.9497999999999999E-3</v>
      </c>
      <c r="FO113" s="1286">
        <f t="shared" si="1235"/>
        <v>3.14979E-3</v>
      </c>
      <c r="FP113" s="1286">
        <f t="shared" si="1235"/>
        <v>4.9100000000000001E-5</v>
      </c>
      <c r="FQ113" s="1286">
        <f t="shared" si="1235"/>
        <v>1.1548800000000001E-3</v>
      </c>
      <c r="FR113" s="1286">
        <f t="shared" si="1235"/>
        <v>6.4995999999999999E-4</v>
      </c>
      <c r="FS113" s="1286">
        <f t="shared" si="1235"/>
        <v>6.9994000000000002E-4</v>
      </c>
      <c r="FT113" s="1286">
        <f t="shared" si="1235"/>
        <v>0.10614119999999999</v>
      </c>
      <c r="FU113" s="1286">
        <f t="shared" si="1235"/>
        <v>5.1197300000000001E-2</v>
      </c>
      <c r="FV113" s="1286">
        <f t="shared" si="1235"/>
        <v>2E-3</v>
      </c>
      <c r="FW113" s="1286">
        <f t="shared" si="1235"/>
        <v>3.6000000000000002E-4</v>
      </c>
      <c r="FX113" s="1286">
        <f t="shared" si="1235"/>
        <v>0</v>
      </c>
      <c r="FY113" s="1286">
        <f t="shared" si="1235"/>
        <v>0</v>
      </c>
      <c r="FZ113" s="1286">
        <f t="shared" si="1235"/>
        <v>0</v>
      </c>
      <c r="GA113" s="1286">
        <f t="shared" ref="GA113" si="1238">SUM(GA115:GA129)</f>
        <v>0</v>
      </c>
      <c r="GB113" s="1286">
        <f t="shared" si="1235"/>
        <v>0</v>
      </c>
      <c r="GC113" s="1286">
        <f t="shared" si="1235"/>
        <v>0</v>
      </c>
      <c r="GD113" s="1286">
        <f t="shared" si="1235"/>
        <v>0</v>
      </c>
      <c r="GE113" s="1286">
        <f t="shared" ref="GE113:GG113" si="1239">SUM(GE115:GE129)</f>
        <v>0</v>
      </c>
      <c r="GF113" s="1286">
        <f t="shared" si="1239"/>
        <v>0</v>
      </c>
      <c r="GG113" s="1286">
        <f t="shared" si="1239"/>
        <v>0</v>
      </c>
      <c r="GH113" s="1286">
        <f t="shared" si="1235"/>
        <v>5.5E-2</v>
      </c>
      <c r="GI113" s="623"/>
      <c r="GJ113" s="623"/>
      <c r="GK113" s="623"/>
      <c r="GL113" s="623"/>
      <c r="GM113" s="623"/>
      <c r="GN113" s="623"/>
      <c r="GO113" s="623"/>
      <c r="GP113" s="623"/>
      <c r="GQ113" s="1493"/>
      <c r="GR113" s="1283">
        <f t="shared" ref="GR113:IH113" si="1240">SUM(GR115:GR129)</f>
        <v>8.8733773202640618E-3</v>
      </c>
      <c r="GS113" s="1283">
        <f t="shared" si="1240"/>
        <v>0.10358471963130553</v>
      </c>
      <c r="GT113" s="1283">
        <f t="shared" si="1240"/>
        <v>0</v>
      </c>
      <c r="GU113" s="1283">
        <f t="shared" si="1240"/>
        <v>3.7388590504476932E-2</v>
      </c>
      <c r="GV113" s="1283">
        <f t="shared" si="1240"/>
        <v>0</v>
      </c>
      <c r="GW113" s="1283">
        <f t="shared" si="1240"/>
        <v>0.14522349977052573</v>
      </c>
      <c r="GX113" s="1283">
        <f t="shared" si="1240"/>
        <v>0</v>
      </c>
      <c r="GY113" s="1283">
        <f t="shared" ref="GY113" si="1241">SUM(GY115:GY129)</f>
        <v>0</v>
      </c>
      <c r="GZ113" s="1283">
        <f t="shared" si="1240"/>
        <v>0</v>
      </c>
      <c r="HA113" s="1283">
        <f t="shared" si="1240"/>
        <v>0</v>
      </c>
      <c r="HB113" s="1283">
        <f t="shared" si="1240"/>
        <v>2.6754699867899603E-2</v>
      </c>
      <c r="HC113" s="1283">
        <f t="shared" ref="HC113" si="1242">SUM(HC115:HC129)</f>
        <v>0</v>
      </c>
      <c r="HD113" s="1283">
        <f t="shared" si="1240"/>
        <v>0</v>
      </c>
      <c r="HE113" s="1283">
        <f t="shared" si="1240"/>
        <v>3.2549537648612951E-2</v>
      </c>
      <c r="HF113" s="1283">
        <f t="shared" si="1240"/>
        <v>0</v>
      </c>
      <c r="HG113" s="1283">
        <f t="shared" si="1240"/>
        <v>0</v>
      </c>
      <c r="HH113" s="1283">
        <f t="shared" si="1240"/>
        <v>0</v>
      </c>
      <c r="HI113" s="1283">
        <f t="shared" si="1240"/>
        <v>5.613862659955688E-2</v>
      </c>
      <c r="HJ113" s="1283">
        <f t="shared" si="1240"/>
        <v>0.11831167840795462</v>
      </c>
      <c r="HK113" s="1283">
        <f t="shared" si="1240"/>
        <v>3.6810496452865604E-2</v>
      </c>
      <c r="HL113" s="1283">
        <f t="shared" si="1240"/>
        <v>0</v>
      </c>
      <c r="HM113" s="1283">
        <f t="shared" si="1240"/>
        <v>7.6604269442927226E-6</v>
      </c>
      <c r="HN113" s="1283">
        <f t="shared" si="1240"/>
        <v>1.8938689710653015E-3</v>
      </c>
      <c r="HO113" s="1283">
        <f t="shared" si="1240"/>
        <v>9.7734784634472775E-4</v>
      </c>
      <c r="HP113" s="1283">
        <f t="shared" si="1240"/>
        <v>1.6087594603602832E-5</v>
      </c>
      <c r="HQ113" s="1283">
        <f t="shared" si="1240"/>
        <v>3.4867146090473934E-4</v>
      </c>
      <c r="HR113" s="1283">
        <f t="shared" si="1240"/>
        <v>2.0550972778942114E-4</v>
      </c>
      <c r="HS113" s="1283">
        <f t="shared" si="1240"/>
        <v>2.1395886913684516E-4</v>
      </c>
      <c r="HT113" s="1283">
        <f t="shared" si="1240"/>
        <v>2.8042589167767501E-2</v>
      </c>
      <c r="HU113" s="1283">
        <f t="shared" si="1240"/>
        <v>1.3526367239101715E-2</v>
      </c>
      <c r="HV113" s="1283">
        <f t="shared" si="1240"/>
        <v>5.3049564696910738E-4</v>
      </c>
      <c r="HW113" s="1283">
        <f t="shared" si="1240"/>
        <v>9.5489216454439327E-5</v>
      </c>
      <c r="HX113" s="1283">
        <f t="shared" si="1240"/>
        <v>0</v>
      </c>
      <c r="HY113" s="1283">
        <f t="shared" si="1240"/>
        <v>0</v>
      </c>
      <c r="HZ113" s="1283">
        <f t="shared" si="1240"/>
        <v>0</v>
      </c>
      <c r="IA113" s="1283">
        <f t="shared" ref="IA113" si="1243">SUM(IA115:IA129)</f>
        <v>0</v>
      </c>
      <c r="IB113" s="1283">
        <f t="shared" si="1240"/>
        <v>0</v>
      </c>
      <c r="IC113" s="1283">
        <f t="shared" si="1240"/>
        <v>0</v>
      </c>
      <c r="ID113" s="1283">
        <f t="shared" si="1240"/>
        <v>0</v>
      </c>
      <c r="IE113" s="1283">
        <f t="shared" ref="IE113:IG113" si="1244">SUM(IE115:IE129)</f>
        <v>0</v>
      </c>
      <c r="IF113" s="1283">
        <f t="shared" si="1244"/>
        <v>0</v>
      </c>
      <c r="IG113" s="1283">
        <f t="shared" si="1244"/>
        <v>0</v>
      </c>
      <c r="IH113" s="1283">
        <f t="shared" si="1240"/>
        <v>1.4531043593130779E-2</v>
      </c>
      <c r="II113" s="623"/>
      <c r="IJ113" s="623"/>
      <c r="IK113" s="623"/>
      <c r="IL113" s="623"/>
      <c r="IM113" s="623"/>
      <c r="IN113" s="623"/>
      <c r="IO113" s="623"/>
      <c r="IP113" s="623"/>
      <c r="IQ113" s="1492"/>
      <c r="IR113" s="1283">
        <f t="shared" ref="IR113:KH113" si="1245">SUM(IR115:IR129)</f>
        <v>30.209999999999997</v>
      </c>
      <c r="IS113" s="1283">
        <f t="shared" si="1245"/>
        <v>352.24</v>
      </c>
      <c r="IT113" s="1283">
        <f t="shared" si="1245"/>
        <v>0</v>
      </c>
      <c r="IU113" s="1283">
        <f t="shared" si="1245"/>
        <v>830.04</v>
      </c>
      <c r="IV113" s="1283">
        <f t="shared" si="1245"/>
        <v>0</v>
      </c>
      <c r="IW113" s="1283">
        <f t="shared" si="1245"/>
        <v>1035.55</v>
      </c>
      <c r="IX113" s="1283">
        <f t="shared" si="1245"/>
        <v>0</v>
      </c>
      <c r="IY113" s="1283">
        <f t="shared" ref="IY113" si="1246">SUM(IY115:IY129)</f>
        <v>0</v>
      </c>
      <c r="IZ113" s="1283">
        <f t="shared" si="1245"/>
        <v>0</v>
      </c>
      <c r="JA113" s="1283">
        <f t="shared" si="1245"/>
        <v>0</v>
      </c>
      <c r="JB113" s="1283">
        <f t="shared" si="1245"/>
        <v>303.83</v>
      </c>
      <c r="JC113" s="1283">
        <f t="shared" ref="JC113" si="1247">SUM(JC115:JC129)</f>
        <v>0</v>
      </c>
      <c r="JD113" s="1283">
        <f t="shared" si="1245"/>
        <v>0</v>
      </c>
      <c r="JE113" s="1283">
        <f t="shared" si="1245"/>
        <v>308</v>
      </c>
      <c r="JF113" s="1283">
        <f t="shared" si="1245"/>
        <v>0</v>
      </c>
      <c r="JG113" s="1283">
        <f t="shared" si="1245"/>
        <v>0</v>
      </c>
      <c r="JH113" s="1283">
        <f t="shared" si="1245"/>
        <v>0</v>
      </c>
      <c r="JI113" s="1283">
        <f t="shared" si="1245"/>
        <v>290.613</v>
      </c>
      <c r="JJ113" s="1283">
        <f t="shared" si="1245"/>
        <v>594.88499999999999</v>
      </c>
      <c r="JK113" s="1283">
        <f t="shared" si="1245"/>
        <v>175.97</v>
      </c>
      <c r="JL113" s="1283">
        <f t="shared" si="1245"/>
        <v>0</v>
      </c>
      <c r="JM113" s="1283">
        <f t="shared" si="1245"/>
        <v>2.3350000000000003E-2</v>
      </c>
      <c r="JN113" s="1283">
        <f t="shared" si="1245"/>
        <v>10.1098</v>
      </c>
      <c r="JO113" s="1283">
        <f t="shared" si="1245"/>
        <v>3.1347899999999997</v>
      </c>
      <c r="JP113" s="1283">
        <f t="shared" si="1245"/>
        <v>5.1860000000000003E-2</v>
      </c>
      <c r="JQ113" s="1283">
        <f t="shared" si="1245"/>
        <v>1.15038</v>
      </c>
      <c r="JR113" s="1283">
        <f t="shared" si="1245"/>
        <v>0.66496</v>
      </c>
      <c r="JS113" s="1283">
        <f t="shared" si="1245"/>
        <v>0.69694</v>
      </c>
      <c r="JT113" s="1283">
        <f t="shared" si="1245"/>
        <v>114.31619999999998</v>
      </c>
      <c r="JU113" s="1283">
        <f t="shared" si="1245"/>
        <v>51.197299999999998</v>
      </c>
      <c r="JV113" s="1283">
        <f t="shared" si="1245"/>
        <v>2.3505000000000003</v>
      </c>
      <c r="JW113" s="1283">
        <f t="shared" si="1245"/>
        <v>5.1119999999999992</v>
      </c>
      <c r="JX113" s="1283">
        <f t="shared" si="1245"/>
        <v>0.60950000000000004</v>
      </c>
      <c r="JY113" s="1283">
        <f t="shared" si="1245"/>
        <v>0</v>
      </c>
      <c r="JZ113" s="1283">
        <f t="shared" si="1245"/>
        <v>0</v>
      </c>
      <c r="KA113" s="1283">
        <f t="shared" ref="KA113" si="1248">SUM(KA115:KA129)</f>
        <v>0</v>
      </c>
      <c r="KB113" s="1283">
        <f t="shared" ref="KB113" si="1249">SUM(KB115:KB129)</f>
        <v>0</v>
      </c>
      <c r="KC113" s="1283">
        <f t="shared" si="1245"/>
        <v>0</v>
      </c>
      <c r="KD113" s="1283">
        <f t="shared" si="1245"/>
        <v>0</v>
      </c>
      <c r="KE113" s="1283">
        <f t="shared" ref="KE113:KG113" si="1250">SUM(KE115:KE129)</f>
        <v>0</v>
      </c>
      <c r="KF113" s="1283">
        <f t="shared" si="1250"/>
        <v>0</v>
      </c>
      <c r="KG113" s="1283">
        <f t="shared" si="1250"/>
        <v>0</v>
      </c>
      <c r="KH113" s="1283">
        <f t="shared" si="1245"/>
        <v>55</v>
      </c>
      <c r="KI113" s="623"/>
      <c r="KJ113" s="623"/>
      <c r="KK113" s="623"/>
      <c r="KL113" s="623"/>
      <c r="KM113" s="623"/>
      <c r="KN113" s="623"/>
      <c r="KO113" s="623"/>
      <c r="KP113" s="623"/>
      <c r="KQ113" s="1492"/>
      <c r="KR113" s="1283">
        <f t="shared" ref="KR113:MH113" si="1251">SUM(KR115:KR129)</f>
        <v>12.302710990585403</v>
      </c>
      <c r="KS113" s="1283">
        <f t="shared" si="1251"/>
        <v>112.66223503150646</v>
      </c>
      <c r="KT113" s="1283">
        <f t="shared" si="1251"/>
        <v>0</v>
      </c>
      <c r="KU113" s="1283">
        <f t="shared" si="1251"/>
        <v>287.63415567472163</v>
      </c>
      <c r="KV113" s="1283">
        <f t="shared" si="1251"/>
        <v>0</v>
      </c>
      <c r="KW113" s="1283">
        <f t="shared" si="1251"/>
        <v>330.34762829351439</v>
      </c>
      <c r="KX113" s="1283">
        <f t="shared" si="1251"/>
        <v>0</v>
      </c>
      <c r="KY113" s="1283">
        <f t="shared" si="1251"/>
        <v>0</v>
      </c>
      <c r="KZ113" s="1283">
        <f t="shared" si="1251"/>
        <v>0</v>
      </c>
      <c r="LA113" s="1283">
        <f t="shared" si="1251"/>
        <v>0</v>
      </c>
      <c r="LB113" s="1283">
        <f t="shared" si="1251"/>
        <v>303.83</v>
      </c>
      <c r="LC113" s="1283">
        <f t="shared" si="1251"/>
        <v>0</v>
      </c>
      <c r="LD113" s="1283">
        <f t="shared" si="1251"/>
        <v>0</v>
      </c>
      <c r="LE113" s="1283">
        <f t="shared" si="1251"/>
        <v>616</v>
      </c>
      <c r="LF113" s="1283">
        <f t="shared" si="1251"/>
        <v>0</v>
      </c>
      <c r="LG113" s="1283">
        <f t="shared" si="1251"/>
        <v>0</v>
      </c>
      <c r="LH113" s="1283">
        <f t="shared" si="1251"/>
        <v>0</v>
      </c>
      <c r="LI113" s="1283">
        <f t="shared" si="1251"/>
        <v>180.54783477675591</v>
      </c>
      <c r="LJ113" s="1283">
        <f t="shared" si="1251"/>
        <v>250.5309709379128</v>
      </c>
      <c r="LK113" s="1283">
        <f t="shared" si="1251"/>
        <v>151.36587061981061</v>
      </c>
      <c r="LL113" s="1283">
        <f t="shared" si="1251"/>
        <v>0</v>
      </c>
      <c r="LM113" s="1283">
        <f t="shared" si="1251"/>
        <v>6.1690885072655226E-3</v>
      </c>
      <c r="LN113" s="1283">
        <f t="shared" si="1251"/>
        <v>3.2227194187582562</v>
      </c>
      <c r="LO113" s="1283">
        <f t="shared" si="1251"/>
        <v>1.4166988507265521</v>
      </c>
      <c r="LP113" s="1283">
        <f t="shared" si="1251"/>
        <v>3.4870541611624839E-2</v>
      </c>
      <c r="LQ113" s="1283">
        <f t="shared" si="1251"/>
        <v>0.63495265521796562</v>
      </c>
      <c r="LR113" s="1283">
        <f t="shared" si="1251"/>
        <v>0.38434177014531046</v>
      </c>
      <c r="LS113" s="1283">
        <f t="shared" si="1251"/>
        <v>0.35332177014531041</v>
      </c>
      <c r="LT113" s="1283">
        <f t="shared" si="1251"/>
        <v>114.78284904862579</v>
      </c>
      <c r="LU113" s="1283">
        <f t="shared" si="1251"/>
        <v>51.197299999999998</v>
      </c>
      <c r="LV113" s="1283">
        <f t="shared" si="1251"/>
        <v>1.4540102464347968</v>
      </c>
      <c r="LW113" s="1283">
        <f t="shared" si="1251"/>
        <v>10.170660982143554</v>
      </c>
      <c r="LX113" s="1283">
        <f t="shared" si="1251"/>
        <v>1.2880388841927304</v>
      </c>
      <c r="LY113" s="1283">
        <f t="shared" si="1251"/>
        <v>0</v>
      </c>
      <c r="LZ113" s="1283">
        <f t="shared" si="1251"/>
        <v>0</v>
      </c>
      <c r="MA113" s="1283">
        <f t="shared" si="1251"/>
        <v>0</v>
      </c>
      <c r="MB113" s="1283">
        <f t="shared" si="1251"/>
        <v>0</v>
      </c>
      <c r="MC113" s="1283">
        <f t="shared" si="1251"/>
        <v>0</v>
      </c>
      <c r="MD113" s="1283">
        <f t="shared" si="1251"/>
        <v>0</v>
      </c>
      <c r="ME113" s="1283">
        <f t="shared" ref="ME113:MG113" si="1252">SUM(ME115:ME129)</f>
        <v>0</v>
      </c>
      <c r="MF113" s="1283">
        <f t="shared" si="1252"/>
        <v>0</v>
      </c>
      <c r="MG113" s="1283">
        <f t="shared" si="1252"/>
        <v>0</v>
      </c>
      <c r="MH113" s="1283">
        <f t="shared" si="1251"/>
        <v>55</v>
      </c>
    </row>
    <row r="114" spans="1:346" s="321" customFormat="1" ht="15" hidden="1" customHeight="1" outlineLevel="1" thickTop="1" thickBot="1" x14ac:dyDescent="0.3">
      <c r="A114" s="987"/>
      <c r="B114" s="1759" t="str">
        <f>$B$34</f>
        <v>Expert Light</v>
      </c>
      <c r="C114" s="1760"/>
      <c r="D114" s="664">
        <v>1</v>
      </c>
      <c r="E114" s="871"/>
      <c r="F114" s="784"/>
      <c r="G114" s="1748"/>
      <c r="H114" s="1749"/>
      <c r="I114" s="819"/>
      <c r="J114" s="871"/>
      <c r="K114" s="323"/>
      <c r="L114" s="820"/>
      <c r="M114" s="872">
        <f>((E111*L114)/1)*(D114)</f>
        <v>0</v>
      </c>
      <c r="N114" s="822">
        <f t="shared" ref="N114:N119" si="1253">IF($BM$6="ON",$BV$14*$L114,IF($BM$6="OFF",$BW$14*$L114))</f>
        <v>0</v>
      </c>
      <c r="O114" s="323"/>
      <c r="P114" s="820">
        <v>1.9</v>
      </c>
      <c r="Q114" s="872">
        <f>((E111*P114)/1)*(D114)</f>
        <v>38</v>
      </c>
      <c r="R114" s="822">
        <f t="shared" ref="R114:R119" si="1254">IF($BM$6="ON",$BV$15*$P114,IF($BM$6="OFF",$BW$15*$P114))</f>
        <v>241.23774408122165</v>
      </c>
      <c r="S114" s="323"/>
      <c r="T114" s="820">
        <v>4.7</v>
      </c>
      <c r="U114" s="872">
        <f>((E111*T114)/1)*(D114)</f>
        <v>94</v>
      </c>
      <c r="V114" s="822">
        <f t="shared" ref="V114:V119" si="1255">IF($BM$6="ON",$BV$16*$T114,IF($BM$6="OFF",$BW$16*$T114))</f>
        <v>344.21992118579738</v>
      </c>
      <c r="W114" s="323"/>
      <c r="X114" s="820">
        <v>5.7</v>
      </c>
      <c r="Y114" s="872">
        <f>((E111*X114)/1)*(D114)</f>
        <v>114</v>
      </c>
      <c r="Z114" s="822">
        <f t="shared" ref="Z114:Z119" si="1256">IF($BM$6="ON",$BV$17*$X114,IF($BM$6="OFF",$BW$17*$X114))</f>
        <v>191.78750565476113</v>
      </c>
      <c r="AA114" s="323"/>
      <c r="AB114" s="820">
        <v>3.8</v>
      </c>
      <c r="AC114" s="872">
        <f>((E111*AB114)/1)*(D114)</f>
        <v>76</v>
      </c>
      <c r="AD114" s="822">
        <f t="shared" ref="AD114:AD119" si="1257">IF($BM$6="ON",$BV$18*$AB114,IF($BM$6="OFF",$BW$18*$AB114))</f>
        <v>110.99990938486587</v>
      </c>
      <c r="AE114" s="323"/>
      <c r="AF114" s="820"/>
      <c r="AG114" s="872">
        <f>((E111*AF114)/1)*(D114)</f>
        <v>0</v>
      </c>
      <c r="AH114" s="822">
        <f t="shared" ref="AH114:AH119" si="1258">IF($BM$6="ON",$BV$19*$AF114,IF($BM$6="OFF",$BW$19*$AF114))</f>
        <v>0</v>
      </c>
      <c r="AI114" s="323"/>
      <c r="AJ114" s="820"/>
      <c r="AK114" s="872">
        <f>((E111*AJ114)/1)*(D114)</f>
        <v>0</v>
      </c>
      <c r="AL114" s="822">
        <f t="shared" ref="AL114:AL119" si="1259">IF($BM$6="ON",$BV$20*$AJ114,IF($BM$6="OFF",$BW$20*$AJ114))</f>
        <v>0</v>
      </c>
      <c r="AM114" s="323"/>
      <c r="AN114" s="820">
        <v>1</v>
      </c>
      <c r="AO114" s="873">
        <f>((E111*AN114)/1)*(D114)</f>
        <v>20</v>
      </c>
      <c r="AP114" s="822">
        <f t="shared" ref="AP114:AP119" si="1260">IF($BM$6="ON",$BV$21*$AN114,IF($BM$6="OFF",$BW$21*$AN114))</f>
        <v>12.003867304292088</v>
      </c>
      <c r="AQ114" s="323"/>
      <c r="AR114" s="820"/>
      <c r="AS114" s="872">
        <f>((E111*AR114)/1)*(D114)</f>
        <v>0</v>
      </c>
      <c r="AT114" s="822">
        <f t="shared" ref="AT114:AT119" si="1261">IF($BM$6="ON",$BV$22*$AR114,IF($BM$6="OFF",$BW$22*$AR114))</f>
        <v>0</v>
      </c>
      <c r="AU114" s="323"/>
      <c r="AV114" s="820"/>
      <c r="AW114" s="872">
        <f>((E111*AV114)/1)*(D114)</f>
        <v>0</v>
      </c>
      <c r="AX114" s="822">
        <f t="shared" ref="AX114:AX119" si="1262">IF($BM$6="ON",$BV$23*$AV114,IF($BM$6="OFF",$BW$23*$AV114))</f>
        <v>0</v>
      </c>
      <c r="AY114" s="323"/>
      <c r="AZ114" s="820"/>
      <c r="BA114" s="872">
        <f>((E111*AZ114)/1)*(D114)</f>
        <v>0</v>
      </c>
      <c r="BB114" s="822">
        <f t="shared" ref="BB114:BB119" si="1263">IF($BM$6="ON",$BV$24*$AZ114,IF($BM$6="OFF",$BW$24*$AZ114))</f>
        <v>0</v>
      </c>
      <c r="BC114" s="323"/>
      <c r="BD114" s="820"/>
      <c r="BE114" s="872">
        <f>((E111*BD114)/1)*(D114)</f>
        <v>0</v>
      </c>
      <c r="BF114" s="822">
        <f t="shared" ref="BF114:BF119" si="1264">IF($BM$6="ON",$BV$25*$BD114,IF($BM$6="OFF",$BW$25*$BD114))</f>
        <v>0</v>
      </c>
      <c r="BG114" s="661"/>
      <c r="BH114" s="875"/>
      <c r="BI114" s="872">
        <f>((E111*BH114)/1)*(D114)</f>
        <v>0</v>
      </c>
      <c r="BJ114" s="323"/>
      <c r="BK114" s="926">
        <f t="shared" ref="BK114:BK119" si="1265">SUM(N114,R114,V114,Z114,AD114,AH114,AL114,AP114,AT114,AX114,BB114,BF114)/500</f>
        <v>1.8004978952218762</v>
      </c>
      <c r="BL114" s="927">
        <f t="shared" ref="BL114:BL119" si="1266">SUM($BK114+$BK$6)</f>
        <v>2.207756763914082</v>
      </c>
      <c r="BM114" s="824">
        <f t="shared" ref="BM114:BM119" si="1267">(BL114*500)</f>
        <v>1103.878381957041</v>
      </c>
      <c r="BN114" s="823"/>
      <c r="BO114" s="824">
        <f t="shared" ref="BO114:BO119" si="1268">(BL114*700)</f>
        <v>1545.4297347398574</v>
      </c>
      <c r="BP114" s="1756" t="s">
        <v>1410</v>
      </c>
      <c r="BQ114" s="1757"/>
      <c r="BR114" s="1758"/>
      <c r="BS114" s="825"/>
      <c r="BT114" s="825"/>
      <c r="BU114" s="1937"/>
      <c r="BV114" s="919" t="s">
        <v>1397</v>
      </c>
      <c r="BW114" s="708" t="s">
        <v>7</v>
      </c>
      <c r="BX114" s="708" t="s">
        <v>970</v>
      </c>
      <c r="BY114" s="1232" t="s">
        <v>1373</v>
      </c>
      <c r="BZ114" s="1233"/>
      <c r="CA114" s="1484" t="str">
        <f>$CA$319</f>
        <v xml:space="preserve">NH4 </v>
      </c>
      <c r="CB114" s="1484" t="str">
        <f>$CB$319</f>
        <v>NO3</v>
      </c>
      <c r="CC114" s="1484" t="str">
        <f>$CC$319</f>
        <v>NH2 Nitrites</v>
      </c>
      <c r="CD114" s="1484" t="str">
        <f>$CD$319</f>
        <v>P2O5</v>
      </c>
      <c r="CE114" s="1484" t="str">
        <f>$CE$319</f>
        <v>PO4</v>
      </c>
      <c r="CF114" s="1484" t="str">
        <f>$CF$319</f>
        <v>K2O</v>
      </c>
      <c r="CG114" s="1484" t="str">
        <f>$CG$319</f>
        <v>MgO</v>
      </c>
      <c r="CH114" s="1484" t="str">
        <f>$CH$319</f>
        <v>MgCo3</v>
      </c>
      <c r="CI114" s="1484" t="str">
        <f>$CI$319</f>
        <v>CaO</v>
      </c>
      <c r="CJ114" s="1484" t="str">
        <f>$CJ$319</f>
        <v>CaCO3</v>
      </c>
      <c r="CK114" s="1484" t="str">
        <f>$CK$319</f>
        <v>SO4</v>
      </c>
      <c r="CL114" s="1484" t="str">
        <f>$CL$319</f>
        <v>SO3</v>
      </c>
      <c r="CM114" s="1484" t="str">
        <f>$CM$319</f>
        <v>SiO2</v>
      </c>
      <c r="CN114" s="1484" t="str">
        <f>$CN$319</f>
        <v>Si(OH)4</v>
      </c>
      <c r="CO114" s="1484" t="str">
        <f>$CO$319</f>
        <v>N</v>
      </c>
      <c r="CP114" s="1484" t="str">
        <f>$CP$319</f>
        <v>P</v>
      </c>
      <c r="CQ114" s="1484" t="str">
        <f>$CQ$319</f>
        <v>K</v>
      </c>
      <c r="CR114" s="1484" t="str">
        <f>$CR$319</f>
        <v>MG</v>
      </c>
      <c r="CS114" s="1484" t="str">
        <f>$CS$319</f>
        <v>CA</v>
      </c>
      <c r="CT114" s="1484" t="str">
        <f>$CT$319</f>
        <v>S</v>
      </c>
      <c r="CU114" s="1484" t="str">
        <f>$CU$319</f>
        <v>Si</v>
      </c>
      <c r="CV114" s="1484" t="str">
        <f>$CV$319</f>
        <v>Co</v>
      </c>
      <c r="CW114" s="1484" t="str">
        <f>$CW$319</f>
        <v>Fe</v>
      </c>
      <c r="CX114" s="1484" t="str">
        <f>$CX$319</f>
        <v>Mn</v>
      </c>
      <c r="CY114" s="1484" t="str">
        <f>$CY$319</f>
        <v>Mo</v>
      </c>
      <c r="CZ114" s="1484" t="str">
        <f>$CZ$319</f>
        <v>Zn</v>
      </c>
      <c r="DA114" s="1484" t="str">
        <f>$DA$319</f>
        <v>B</v>
      </c>
      <c r="DB114" s="1484" t="str">
        <f>$DB$319</f>
        <v>Cu</v>
      </c>
      <c r="DC114" s="1484" t="str">
        <f>$DC$319</f>
        <v>Cl</v>
      </c>
      <c r="DD114" s="1484" t="str">
        <f>$DD$319</f>
        <v>Na</v>
      </c>
      <c r="DE114" s="1484" t="str">
        <f>$DE$319</f>
        <v>Humic</v>
      </c>
      <c r="DF114" s="1484" t="str">
        <f>$DF$319</f>
        <v>Fulvic</v>
      </c>
      <c r="DG114" s="1484" t="str">
        <f>$DG$319</f>
        <v xml:space="preserve"> B1</v>
      </c>
      <c r="DH114" s="1484" t="str">
        <f>$DH$319</f>
        <v>EDTA</v>
      </c>
      <c r="DI114" s="1484" t="str">
        <f>$DI$319</f>
        <v>DTPA</v>
      </c>
      <c r="DJ114" s="1484" t="str">
        <f>$DJ$319</f>
        <v>EDDHA</v>
      </c>
      <c r="DK114" s="1484" t="str">
        <f>$DK$319</f>
        <v>F</v>
      </c>
      <c r="DL114" s="1484" t="str">
        <f>$DL$319</f>
        <v>Cd</v>
      </c>
      <c r="DM114" s="1484" t="str">
        <f>$DM$319</f>
        <v>Cr</v>
      </c>
      <c r="DN114" s="1484" t="str">
        <f>$DN$319</f>
        <v>Al</v>
      </c>
      <c r="DO114" s="1484" t="str">
        <f>$DO$319</f>
        <v>Pb</v>
      </c>
      <c r="DP114" s="1484" t="str">
        <f>$DP$319</f>
        <v>Se</v>
      </c>
      <c r="DQ114" s="1484" t="str">
        <f>$DQ$319</f>
        <v>Other</v>
      </c>
      <c r="DR114" s="765"/>
      <c r="DS114" s="979"/>
      <c r="EP114" s="623"/>
      <c r="EQ114" s="1478"/>
      <c r="ER114" s="1307" t="str">
        <f t="shared" ref="ER114:GH114" si="1269">CA$319</f>
        <v xml:space="preserve">NH4 </v>
      </c>
      <c r="ES114" s="1310" t="str">
        <f t="shared" si="1269"/>
        <v>NO3</v>
      </c>
      <c r="ET114" s="1310" t="str">
        <f t="shared" si="1269"/>
        <v>NH2 Nitrites</v>
      </c>
      <c r="EU114" s="1307" t="str">
        <f t="shared" si="1269"/>
        <v>P2O5</v>
      </c>
      <c r="EV114" s="1307" t="str">
        <f t="shared" si="1269"/>
        <v>PO4</v>
      </c>
      <c r="EW114" s="1307" t="str">
        <f t="shared" si="1269"/>
        <v>K2O</v>
      </c>
      <c r="EX114" s="1307" t="str">
        <f t="shared" si="1269"/>
        <v>MgO</v>
      </c>
      <c r="EY114" s="1307" t="str">
        <f t="shared" si="1269"/>
        <v>MgCo3</v>
      </c>
      <c r="EZ114" s="1307" t="str">
        <f t="shared" si="1269"/>
        <v>CaO</v>
      </c>
      <c r="FA114" s="1307" t="str">
        <f t="shared" si="1269"/>
        <v>CaCO3</v>
      </c>
      <c r="FB114" s="1307" t="str">
        <f t="shared" si="1269"/>
        <v>SO4</v>
      </c>
      <c r="FC114" s="1307" t="str">
        <f t="shared" si="1269"/>
        <v>SO3</v>
      </c>
      <c r="FD114" s="1307" t="str">
        <f t="shared" si="1269"/>
        <v>SiO2</v>
      </c>
      <c r="FE114" s="1307" t="str">
        <f t="shared" si="1269"/>
        <v>Si(OH)4</v>
      </c>
      <c r="FF114" s="1307" t="str">
        <f t="shared" si="1269"/>
        <v>N</v>
      </c>
      <c r="FG114" s="1307" t="str">
        <f t="shared" si="1269"/>
        <v>P</v>
      </c>
      <c r="FH114" s="1307" t="str">
        <f t="shared" si="1269"/>
        <v>K</v>
      </c>
      <c r="FI114" s="1307" t="str">
        <f t="shared" si="1269"/>
        <v>MG</v>
      </c>
      <c r="FJ114" s="1307" t="str">
        <f t="shared" si="1269"/>
        <v>CA</v>
      </c>
      <c r="FK114" s="1307" t="str">
        <f t="shared" si="1269"/>
        <v>S</v>
      </c>
      <c r="FL114" s="1307" t="str">
        <f t="shared" si="1269"/>
        <v>Si</v>
      </c>
      <c r="FM114" s="1307" t="str">
        <f t="shared" si="1269"/>
        <v>Co</v>
      </c>
      <c r="FN114" s="1307" t="str">
        <f t="shared" si="1269"/>
        <v>Fe</v>
      </c>
      <c r="FO114" s="1307" t="str">
        <f t="shared" si="1269"/>
        <v>Mn</v>
      </c>
      <c r="FP114" s="1307" t="str">
        <f t="shared" si="1269"/>
        <v>Mo</v>
      </c>
      <c r="FQ114" s="1307" t="str">
        <f t="shared" si="1269"/>
        <v>Zn</v>
      </c>
      <c r="FR114" s="1307" t="str">
        <f t="shared" si="1269"/>
        <v>B</v>
      </c>
      <c r="FS114" s="1307" t="str">
        <f t="shared" si="1269"/>
        <v>Cu</v>
      </c>
      <c r="FT114" s="1307" t="str">
        <f t="shared" si="1269"/>
        <v>Cl</v>
      </c>
      <c r="FU114" s="1307" t="str">
        <f t="shared" si="1269"/>
        <v>Na</v>
      </c>
      <c r="FV114" s="1307" t="str">
        <f t="shared" si="1269"/>
        <v>Humic</v>
      </c>
      <c r="FW114" s="1307" t="str">
        <f t="shared" si="1269"/>
        <v>Fulvic</v>
      </c>
      <c r="FX114" s="1307" t="str">
        <f t="shared" si="1269"/>
        <v xml:space="preserve"> B1</v>
      </c>
      <c r="FY114" s="1307" t="str">
        <f t="shared" si="1269"/>
        <v>EDTA</v>
      </c>
      <c r="FZ114" s="1307" t="str">
        <f t="shared" si="1269"/>
        <v>DTPA</v>
      </c>
      <c r="GA114" s="1307" t="str">
        <f t="shared" si="1269"/>
        <v>EDDHA</v>
      </c>
      <c r="GB114" s="1307" t="str">
        <f t="shared" si="1269"/>
        <v>F</v>
      </c>
      <c r="GC114" s="1307" t="str">
        <f t="shared" si="1269"/>
        <v>Cd</v>
      </c>
      <c r="GD114" s="1308" t="str">
        <f t="shared" si="1269"/>
        <v>Cr</v>
      </c>
      <c r="GE114" s="1308" t="str">
        <f t="shared" si="1269"/>
        <v>Al</v>
      </c>
      <c r="GF114" s="1308" t="str">
        <f t="shared" si="1269"/>
        <v>Pb</v>
      </c>
      <c r="GG114" s="1308" t="str">
        <f t="shared" si="1269"/>
        <v>Se</v>
      </c>
      <c r="GH114" s="1308" t="str">
        <f t="shared" si="1269"/>
        <v>Other</v>
      </c>
      <c r="GI114" s="943"/>
      <c r="GJ114" s="943"/>
      <c r="GK114" s="943"/>
      <c r="GL114" s="943"/>
      <c r="GM114" s="943"/>
      <c r="GN114" s="943"/>
      <c r="GO114" s="943"/>
      <c r="GP114" s="943"/>
      <c r="GQ114" s="1504"/>
      <c r="GR114" s="1308" t="str">
        <f t="shared" ref="GR114:ID114" si="1270">ER$319</f>
        <v xml:space="preserve">NH4 </v>
      </c>
      <c r="GS114" s="1308" t="str">
        <f t="shared" si="1270"/>
        <v>NO3</v>
      </c>
      <c r="GT114" s="1308" t="str">
        <f t="shared" si="1270"/>
        <v>NH2 Nitrites</v>
      </c>
      <c r="GU114" s="1308" t="str">
        <f t="shared" si="1270"/>
        <v>P2O5</v>
      </c>
      <c r="GV114" s="1308" t="str">
        <f t="shared" si="1270"/>
        <v>PO4</v>
      </c>
      <c r="GW114" s="1308" t="str">
        <f t="shared" si="1270"/>
        <v>K2O</v>
      </c>
      <c r="GX114" s="1308" t="str">
        <f t="shared" si="1270"/>
        <v>MgO</v>
      </c>
      <c r="GY114" s="1308" t="str">
        <f t="shared" si="1270"/>
        <v>MgCo3</v>
      </c>
      <c r="GZ114" s="1308" t="str">
        <f t="shared" si="1270"/>
        <v>CaO</v>
      </c>
      <c r="HA114" s="1308" t="str">
        <f t="shared" si="1270"/>
        <v>CaCO3</v>
      </c>
      <c r="HB114" s="1308" t="str">
        <f t="shared" si="1270"/>
        <v>SO4</v>
      </c>
      <c r="HC114" s="1308" t="str">
        <f t="shared" si="1270"/>
        <v>SO3</v>
      </c>
      <c r="HD114" s="1308" t="str">
        <f t="shared" si="1270"/>
        <v>SiO2</v>
      </c>
      <c r="HE114" s="1308" t="str">
        <f t="shared" si="1270"/>
        <v>Si(OH)4</v>
      </c>
      <c r="HF114" s="1308" t="str">
        <f t="shared" si="1270"/>
        <v>N</v>
      </c>
      <c r="HG114" s="1308" t="str">
        <f t="shared" si="1270"/>
        <v>P</v>
      </c>
      <c r="HH114" s="1308" t="str">
        <f t="shared" si="1270"/>
        <v>K</v>
      </c>
      <c r="HI114" s="1308" t="str">
        <f t="shared" si="1270"/>
        <v>MG</v>
      </c>
      <c r="HJ114" s="1308" t="str">
        <f t="shared" si="1270"/>
        <v>CA</v>
      </c>
      <c r="HK114" s="1308" t="str">
        <f t="shared" si="1270"/>
        <v>S</v>
      </c>
      <c r="HL114" s="1308" t="str">
        <f t="shared" si="1270"/>
        <v>Si</v>
      </c>
      <c r="HM114" s="1308" t="str">
        <f t="shared" si="1270"/>
        <v>Co</v>
      </c>
      <c r="HN114" s="1308" t="str">
        <f t="shared" si="1270"/>
        <v>Fe</v>
      </c>
      <c r="HO114" s="1308" t="str">
        <f t="shared" si="1270"/>
        <v>Mn</v>
      </c>
      <c r="HP114" s="1308" t="str">
        <f t="shared" si="1270"/>
        <v>Mo</v>
      </c>
      <c r="HQ114" s="1308" t="str">
        <f t="shared" si="1270"/>
        <v>Zn</v>
      </c>
      <c r="HR114" s="1308" t="str">
        <f t="shared" si="1270"/>
        <v>B</v>
      </c>
      <c r="HS114" s="1308" t="str">
        <f t="shared" si="1270"/>
        <v>Cu</v>
      </c>
      <c r="HT114" s="1308" t="str">
        <f t="shared" si="1270"/>
        <v>Cl</v>
      </c>
      <c r="HU114" s="1308" t="str">
        <f t="shared" si="1270"/>
        <v>Na</v>
      </c>
      <c r="HV114" s="1308" t="str">
        <f t="shared" si="1270"/>
        <v>Humic</v>
      </c>
      <c r="HW114" s="1308" t="str">
        <f t="shared" si="1270"/>
        <v>Fulvic</v>
      </c>
      <c r="HX114" s="1308" t="str">
        <f t="shared" si="1270"/>
        <v xml:space="preserve"> B1</v>
      </c>
      <c r="HY114" s="1308" t="str">
        <f t="shared" si="1270"/>
        <v>EDTA</v>
      </c>
      <c r="HZ114" s="1308" t="str">
        <f t="shared" si="1270"/>
        <v>DTPA</v>
      </c>
      <c r="IA114" s="1308" t="str">
        <f t="shared" si="1270"/>
        <v>EDDHA</v>
      </c>
      <c r="IB114" s="1308" t="str">
        <f t="shared" si="1270"/>
        <v>F</v>
      </c>
      <c r="IC114" s="1308" t="str">
        <f t="shared" si="1270"/>
        <v>Cd</v>
      </c>
      <c r="ID114" s="1308" t="str">
        <f t="shared" si="1270"/>
        <v>Cr</v>
      </c>
      <c r="IE114" s="1484" t="str">
        <f>$DN$319</f>
        <v>Al</v>
      </c>
      <c r="IF114" s="1484" t="str">
        <f>$DO$319</f>
        <v>Pb</v>
      </c>
      <c r="IG114" s="1484" t="str">
        <f>$DP$319</f>
        <v>Se</v>
      </c>
      <c r="IH114" s="1308" t="str">
        <f>GH$319</f>
        <v>Other</v>
      </c>
      <c r="II114" s="941"/>
      <c r="IJ114" s="941"/>
      <c r="IK114" s="941"/>
      <c r="IL114" s="941"/>
      <c r="IM114" s="941"/>
      <c r="IN114" s="941"/>
      <c r="IO114" s="941"/>
      <c r="IP114" s="941"/>
      <c r="IQ114" s="1493"/>
      <c r="IR114" s="1308" t="str">
        <f t="shared" ref="IR114:KD114" si="1271">GR$319</f>
        <v xml:space="preserve">NH4 </v>
      </c>
      <c r="IS114" s="1308" t="str">
        <f t="shared" si="1271"/>
        <v>NO3</v>
      </c>
      <c r="IT114" s="1308" t="str">
        <f t="shared" si="1271"/>
        <v>NH2 Nitrites</v>
      </c>
      <c r="IU114" s="1308" t="str">
        <f t="shared" si="1271"/>
        <v>P2O5</v>
      </c>
      <c r="IV114" s="1308" t="str">
        <f t="shared" si="1271"/>
        <v>PO4</v>
      </c>
      <c r="IW114" s="1308" t="str">
        <f t="shared" si="1271"/>
        <v>K2O</v>
      </c>
      <c r="IX114" s="1308" t="str">
        <f t="shared" si="1271"/>
        <v>MgO</v>
      </c>
      <c r="IY114" s="1308" t="str">
        <f t="shared" si="1271"/>
        <v>MgCo3</v>
      </c>
      <c r="IZ114" s="1308" t="str">
        <f t="shared" si="1271"/>
        <v>CaO</v>
      </c>
      <c r="JA114" s="1308" t="str">
        <f t="shared" si="1271"/>
        <v>CaCO3</v>
      </c>
      <c r="JB114" s="1308" t="str">
        <f t="shared" si="1271"/>
        <v>SO4</v>
      </c>
      <c r="JC114" s="1308" t="str">
        <f t="shared" si="1271"/>
        <v>SO3</v>
      </c>
      <c r="JD114" s="1308" t="str">
        <f t="shared" si="1271"/>
        <v>SiO2</v>
      </c>
      <c r="JE114" s="1308" t="str">
        <f t="shared" si="1271"/>
        <v>Si(OH)4</v>
      </c>
      <c r="JF114" s="1308" t="str">
        <f t="shared" si="1271"/>
        <v>N</v>
      </c>
      <c r="JG114" s="1308" t="str">
        <f t="shared" si="1271"/>
        <v>P</v>
      </c>
      <c r="JH114" s="1308" t="str">
        <f t="shared" si="1271"/>
        <v>K</v>
      </c>
      <c r="JI114" s="1308" t="str">
        <f t="shared" si="1271"/>
        <v>MG</v>
      </c>
      <c r="JJ114" s="1308" t="str">
        <f t="shared" si="1271"/>
        <v>CA</v>
      </c>
      <c r="JK114" s="1308" t="str">
        <f t="shared" si="1271"/>
        <v>S</v>
      </c>
      <c r="JL114" s="1308" t="str">
        <f t="shared" si="1271"/>
        <v>Si</v>
      </c>
      <c r="JM114" s="1308" t="str">
        <f t="shared" si="1271"/>
        <v>Co</v>
      </c>
      <c r="JN114" s="1308" t="str">
        <f t="shared" si="1271"/>
        <v>Fe</v>
      </c>
      <c r="JO114" s="1308" t="str">
        <f t="shared" si="1271"/>
        <v>Mn</v>
      </c>
      <c r="JP114" s="1308" t="str">
        <f t="shared" si="1271"/>
        <v>Mo</v>
      </c>
      <c r="JQ114" s="1308" t="str">
        <f t="shared" si="1271"/>
        <v>Zn</v>
      </c>
      <c r="JR114" s="1308" t="str">
        <f t="shared" si="1271"/>
        <v>B</v>
      </c>
      <c r="JS114" s="1308" t="str">
        <f t="shared" si="1271"/>
        <v>Cu</v>
      </c>
      <c r="JT114" s="1308" t="str">
        <f t="shared" si="1271"/>
        <v>Cl</v>
      </c>
      <c r="JU114" s="1308" t="str">
        <f t="shared" si="1271"/>
        <v>Na</v>
      </c>
      <c r="JV114" s="1308" t="str">
        <f t="shared" si="1271"/>
        <v>Humic</v>
      </c>
      <c r="JW114" s="1308" t="str">
        <f t="shared" si="1271"/>
        <v>Fulvic</v>
      </c>
      <c r="JX114" s="1308" t="str">
        <f t="shared" si="1271"/>
        <v xml:space="preserve"> B1</v>
      </c>
      <c r="JY114" s="1308" t="str">
        <f t="shared" si="1271"/>
        <v>EDTA</v>
      </c>
      <c r="JZ114" s="1308" t="str">
        <f t="shared" si="1271"/>
        <v>DTPA</v>
      </c>
      <c r="KA114" s="1308" t="str">
        <f t="shared" si="1271"/>
        <v>DTPA</v>
      </c>
      <c r="KB114" s="1308" t="str">
        <f t="shared" si="1271"/>
        <v>F</v>
      </c>
      <c r="KC114" s="1308" t="str">
        <f t="shared" si="1271"/>
        <v>Cd</v>
      </c>
      <c r="KD114" s="1308" t="str">
        <f t="shared" si="1271"/>
        <v>Cr</v>
      </c>
      <c r="KE114" s="1308" t="str">
        <f t="shared" ref="KE114" si="1272">IE$319</f>
        <v>Al</v>
      </c>
      <c r="KF114" s="1308" t="str">
        <f t="shared" ref="KF114" si="1273">IF$319</f>
        <v>Pb</v>
      </c>
      <c r="KG114" s="1308" t="str">
        <f t="shared" ref="KG114" si="1274">IG$319</f>
        <v>Se</v>
      </c>
      <c r="KH114" s="1308" t="str">
        <f>IH$319</f>
        <v>Other</v>
      </c>
      <c r="KI114" s="623"/>
      <c r="KJ114" s="623"/>
      <c r="KK114" s="623"/>
      <c r="KL114" s="623"/>
      <c r="KM114" s="623"/>
      <c r="KN114" s="623"/>
      <c r="KO114" s="623"/>
      <c r="KP114" s="623"/>
      <c r="KQ114" s="1492"/>
      <c r="KR114" s="1308" t="str">
        <f t="shared" ref="KR114:MD114" si="1275">IR$319</f>
        <v xml:space="preserve">NH4 </v>
      </c>
      <c r="KS114" s="1308" t="str">
        <f t="shared" si="1275"/>
        <v>NO3</v>
      </c>
      <c r="KT114" s="1308" t="str">
        <f t="shared" si="1275"/>
        <v>NH2 Nitrites</v>
      </c>
      <c r="KU114" s="1308" t="str">
        <f t="shared" si="1275"/>
        <v>P2O5</v>
      </c>
      <c r="KV114" s="1308" t="str">
        <f t="shared" si="1275"/>
        <v>PO4</v>
      </c>
      <c r="KW114" s="1308" t="str">
        <f t="shared" si="1275"/>
        <v>K2O</v>
      </c>
      <c r="KX114" s="1308" t="str">
        <f t="shared" si="1275"/>
        <v>MgO</v>
      </c>
      <c r="KY114" s="1308" t="str">
        <f t="shared" si="1275"/>
        <v>MgCo3</v>
      </c>
      <c r="KZ114" s="1308" t="str">
        <f t="shared" si="1275"/>
        <v>CaO</v>
      </c>
      <c r="LA114" s="1308" t="str">
        <f t="shared" si="1275"/>
        <v>CaCO3</v>
      </c>
      <c r="LB114" s="1308" t="str">
        <f t="shared" si="1275"/>
        <v>SO4</v>
      </c>
      <c r="LC114" s="1308" t="str">
        <f t="shared" si="1275"/>
        <v>SO3</v>
      </c>
      <c r="LD114" s="1308" t="str">
        <f t="shared" si="1275"/>
        <v>SiO2</v>
      </c>
      <c r="LE114" s="1308" t="str">
        <f t="shared" si="1275"/>
        <v>Si(OH)4</v>
      </c>
      <c r="LF114" s="1308" t="str">
        <f t="shared" si="1275"/>
        <v>N</v>
      </c>
      <c r="LG114" s="1308" t="str">
        <f t="shared" si="1275"/>
        <v>P</v>
      </c>
      <c r="LH114" s="1308" t="str">
        <f t="shared" si="1275"/>
        <v>K</v>
      </c>
      <c r="LI114" s="1308" t="str">
        <f t="shared" si="1275"/>
        <v>MG</v>
      </c>
      <c r="LJ114" s="1308" t="str">
        <f t="shared" si="1275"/>
        <v>CA</v>
      </c>
      <c r="LK114" s="1308" t="str">
        <f t="shared" si="1275"/>
        <v>S</v>
      </c>
      <c r="LL114" s="1308" t="str">
        <f t="shared" si="1275"/>
        <v>Si</v>
      </c>
      <c r="LM114" s="1308" t="str">
        <f t="shared" si="1275"/>
        <v>Co</v>
      </c>
      <c r="LN114" s="1308" t="str">
        <f t="shared" si="1275"/>
        <v>Fe</v>
      </c>
      <c r="LO114" s="1308" t="str">
        <f t="shared" si="1275"/>
        <v>Mn</v>
      </c>
      <c r="LP114" s="1308" t="str">
        <f t="shared" si="1275"/>
        <v>Mo</v>
      </c>
      <c r="LQ114" s="1308" t="str">
        <f t="shared" si="1275"/>
        <v>Zn</v>
      </c>
      <c r="LR114" s="1308" t="str">
        <f t="shared" si="1275"/>
        <v>B</v>
      </c>
      <c r="LS114" s="1308" t="str">
        <f t="shared" si="1275"/>
        <v>Cu</v>
      </c>
      <c r="LT114" s="1308" t="str">
        <f t="shared" si="1275"/>
        <v>Cl</v>
      </c>
      <c r="LU114" s="1308" t="str">
        <f t="shared" si="1275"/>
        <v>Na</v>
      </c>
      <c r="LV114" s="1308" t="str">
        <f t="shared" si="1275"/>
        <v>Humic</v>
      </c>
      <c r="LW114" s="1308" t="str">
        <f t="shared" si="1275"/>
        <v>Fulvic</v>
      </c>
      <c r="LX114" s="1308" t="str">
        <f t="shared" si="1275"/>
        <v xml:space="preserve"> B1</v>
      </c>
      <c r="LY114" s="1308" t="str">
        <f t="shared" si="1275"/>
        <v>EDTA</v>
      </c>
      <c r="LZ114" s="1308" t="str">
        <f t="shared" si="1275"/>
        <v>DTPA</v>
      </c>
      <c r="MA114" s="1308" t="str">
        <f t="shared" si="1275"/>
        <v>EDDHA</v>
      </c>
      <c r="MB114" s="1308" t="str">
        <f t="shared" si="1275"/>
        <v>F</v>
      </c>
      <c r="MC114" s="1308" t="str">
        <f t="shared" si="1275"/>
        <v>Cd</v>
      </c>
      <c r="MD114" s="1308" t="str">
        <f t="shared" si="1275"/>
        <v>Cr</v>
      </c>
      <c r="ME114" s="1308" t="str">
        <f t="shared" ref="ME114:MG114" si="1276">KE$319</f>
        <v>Al</v>
      </c>
      <c r="MF114" s="1308" t="str">
        <f t="shared" si="1276"/>
        <v>Pb</v>
      </c>
      <c r="MG114" s="1308" t="str">
        <f t="shared" si="1276"/>
        <v>Se</v>
      </c>
      <c r="MH114" s="1308" t="str">
        <f>KH$319</f>
        <v>Other</v>
      </c>
    </row>
    <row r="115" spans="1:346" s="321" customFormat="1" ht="15" hidden="1" customHeight="1" outlineLevel="1" thickTop="1" thickBot="1" x14ac:dyDescent="0.3">
      <c r="A115" s="987"/>
      <c r="B115" s="1752" t="str">
        <f>$B$35</f>
        <v>Expert Medium</v>
      </c>
      <c r="C115" s="1749"/>
      <c r="D115" s="665">
        <v>1</v>
      </c>
      <c r="E115" s="876"/>
      <c r="F115" s="323"/>
      <c r="G115" s="1752"/>
      <c r="H115" s="1749"/>
      <c r="I115" s="826"/>
      <c r="J115" s="876"/>
      <c r="K115" s="323"/>
      <c r="L115" s="820"/>
      <c r="M115" s="877">
        <f>((E111*L115)/1)*(D115)</f>
        <v>0</v>
      </c>
      <c r="N115" s="822">
        <f t="shared" si="1253"/>
        <v>0</v>
      </c>
      <c r="O115" s="323"/>
      <c r="P115" s="827">
        <v>1.9</v>
      </c>
      <c r="Q115" s="877">
        <f>((E111*P115)/1)*(D115)</f>
        <v>38</v>
      </c>
      <c r="R115" s="822">
        <f t="shared" si="1254"/>
        <v>241.23774408122165</v>
      </c>
      <c r="S115" s="323"/>
      <c r="T115" s="827">
        <v>5.7</v>
      </c>
      <c r="U115" s="877">
        <f>((E111*T115)/1)*(D115)</f>
        <v>114</v>
      </c>
      <c r="V115" s="822">
        <f t="shared" si="1255"/>
        <v>417.45820228915852</v>
      </c>
      <c r="W115" s="323"/>
      <c r="X115" s="827">
        <v>6.6</v>
      </c>
      <c r="Y115" s="877">
        <f>((E111*X115)/1)*(D115)</f>
        <v>132</v>
      </c>
      <c r="Z115" s="822">
        <f t="shared" si="1256"/>
        <v>222.06974338972341</v>
      </c>
      <c r="AA115" s="323"/>
      <c r="AB115" s="827">
        <v>4.2</v>
      </c>
      <c r="AC115" s="877">
        <f>((E111*AB115)/1)*(D115)</f>
        <v>84</v>
      </c>
      <c r="AD115" s="822">
        <f t="shared" si="1257"/>
        <v>122.68411037274649</v>
      </c>
      <c r="AE115" s="323"/>
      <c r="AF115" s="827"/>
      <c r="AG115" s="877">
        <f>((E111*AF115)/1)*(D115)</f>
        <v>0</v>
      </c>
      <c r="AH115" s="822">
        <f t="shared" si="1258"/>
        <v>0</v>
      </c>
      <c r="AI115" s="323"/>
      <c r="AJ115" s="827"/>
      <c r="AK115" s="877">
        <f>((E111*AJ115)/1)*(D115)</f>
        <v>0</v>
      </c>
      <c r="AL115" s="822">
        <f t="shared" si="1259"/>
        <v>0</v>
      </c>
      <c r="AM115" s="323"/>
      <c r="AN115" s="827">
        <v>1.5</v>
      </c>
      <c r="AO115" s="878">
        <f>((E111*AN115)/1)*(D115)</f>
        <v>30</v>
      </c>
      <c r="AP115" s="822">
        <f t="shared" si="1260"/>
        <v>18.005800956438133</v>
      </c>
      <c r="AQ115" s="323"/>
      <c r="AR115" s="827"/>
      <c r="AS115" s="877">
        <f>((E111*AR115)/1)*(D115)</f>
        <v>0</v>
      </c>
      <c r="AT115" s="822">
        <f t="shared" si="1261"/>
        <v>0</v>
      </c>
      <c r="AU115" s="323"/>
      <c r="AV115" s="827"/>
      <c r="AW115" s="877">
        <f>((E111*AV115)/1)*(D115)</f>
        <v>0</v>
      </c>
      <c r="AX115" s="822">
        <f t="shared" si="1262"/>
        <v>0</v>
      </c>
      <c r="AY115" s="323"/>
      <c r="AZ115" s="827"/>
      <c r="BA115" s="877">
        <f>((E111*AZ115)/1)*(D115)</f>
        <v>0</v>
      </c>
      <c r="BB115" s="822">
        <f t="shared" si="1263"/>
        <v>0</v>
      </c>
      <c r="BC115" s="323"/>
      <c r="BD115" s="827"/>
      <c r="BE115" s="877">
        <f>((E111*BD115)/1)*(D115)</f>
        <v>0</v>
      </c>
      <c r="BF115" s="822">
        <f t="shared" si="1264"/>
        <v>0</v>
      </c>
      <c r="BG115" s="661"/>
      <c r="BH115" s="880"/>
      <c r="BI115" s="877">
        <f>((E111*BH115)/1)*(D115)</f>
        <v>0</v>
      </c>
      <c r="BJ115" s="323"/>
      <c r="BK115" s="926">
        <f t="shared" si="1265"/>
        <v>2.0429112021785762</v>
      </c>
      <c r="BL115" s="927">
        <f t="shared" si="1266"/>
        <v>2.4501700708707821</v>
      </c>
      <c r="BM115" s="824">
        <f t="shared" si="1267"/>
        <v>1225.0850354353911</v>
      </c>
      <c r="BN115" s="830"/>
      <c r="BO115" s="824">
        <f t="shared" si="1268"/>
        <v>1715.1190496095476</v>
      </c>
      <c r="BP115" s="1750" t="s">
        <v>1426</v>
      </c>
      <c r="BQ115" s="1624"/>
      <c r="BR115" s="1751"/>
      <c r="BS115" s="831"/>
      <c r="BT115" s="831"/>
      <c r="BU115" s="1937"/>
      <c r="BV115" s="758">
        <f>SUM(($CA$311*$GR115)*1000+($CB$311*$GS115)*1000+($CC$311*$GT115)*1000+($CD$311*$GU115)*1000 +($CE$311*$GV115)*1000 +($CF$311*$GW115)*1000+($CG$311*$GX115)*1000+($CH$311*$GY115)*1000 +($CI$311*$GZ115)*1000+($CJ$311*$HA115)*1000+($CK$311*$HB115)*1000+($CL$311*$HC115)*1000+($CM$311*$HD115)*1000+($CN$311*$HE115)*1000     +($CO$311*$HF115)*1000+($CP$311*$HG115)*1000+($CQ$311*$HH115)*1000+($CR$311*$HI115)*1000+($CS$311*$HJ115)*1000+($CT$311*$HK115)*1000+($CU$311*$HL115)*1000      +($CV$311*$HM115)*1000+($CW$311*$HN115)*1000+($CX$311*$HO115)*1000+($CY$311*$HP115)*1000+($CZ$311*$HQ115)*1000+($DA$311*$HR115)*1000+($DB$311*$HS115)*1000+($DC$311*$HT115)*1000+($DD$311*$HU115)*1000+($DE$311*$HV115)*1000+($DF$311*$HW115)*1000+($DG$311*$HX115)*1000+($DH$311*$HY115)*1000+($DI$311*$HZ115)*1000+($DJ$311*$IA115)*1000+($DK$311*$IB115)*1000+($DL$311*$IC115)*1000+($DM$311*$ID115)*1000+($DN$311*$IE115)*1000+($DO$311*$IF115)*1000+($DP$311*$IG115)*1000 +($DQ$311*$IH115)*1000)    *$DS$14</f>
        <v>32.568956406869233</v>
      </c>
      <c r="BW115" s="709">
        <f t="shared" ref="BW115:BW123" si="1277">SUM(GR115:IH115)*1000</f>
        <v>32.568956406869226</v>
      </c>
      <c r="BX115" s="710">
        <f>L112</f>
        <v>0.5</v>
      </c>
      <c r="BY115" s="1215" t="str">
        <f>$BY$14</f>
        <v>Grotek Gro-Silic</v>
      </c>
      <c r="BZ115" s="1223" t="str">
        <f>$BZ$14</f>
        <v>Defense (Slica)</v>
      </c>
      <c r="CA115" s="1327">
        <f>CA$14</f>
        <v>0</v>
      </c>
      <c r="CB115" s="1327">
        <f t="shared" ref="CB115:DQ115" si="1278">CB$14</f>
        <v>0</v>
      </c>
      <c r="CC115" s="1327">
        <f t="shared" si="1278"/>
        <v>0</v>
      </c>
      <c r="CD115" s="1328">
        <f t="shared" si="1278"/>
        <v>0</v>
      </c>
      <c r="CE115" s="1328">
        <f t="shared" si="1278"/>
        <v>0</v>
      </c>
      <c r="CF115" s="1329">
        <f t="shared" si="1278"/>
        <v>0</v>
      </c>
      <c r="CG115" s="1330">
        <f t="shared" si="1278"/>
        <v>0</v>
      </c>
      <c r="CH115" s="1330">
        <f t="shared" si="1278"/>
        <v>0</v>
      </c>
      <c r="CI115" s="1330">
        <f t="shared" si="1278"/>
        <v>0</v>
      </c>
      <c r="CJ115" s="1330">
        <f t="shared" si="1278"/>
        <v>0</v>
      </c>
      <c r="CK115" s="1330">
        <f t="shared" si="1278"/>
        <v>0</v>
      </c>
      <c r="CL115" s="1330">
        <f t="shared" si="1278"/>
        <v>0</v>
      </c>
      <c r="CM115" s="1330">
        <f t="shared" si="1278"/>
        <v>0</v>
      </c>
      <c r="CN115" s="1330">
        <f t="shared" si="1278"/>
        <v>0.44</v>
      </c>
      <c r="CO115" s="1327">
        <f t="shared" si="1278"/>
        <v>0</v>
      </c>
      <c r="CP115" s="1328">
        <f t="shared" si="1278"/>
        <v>0</v>
      </c>
      <c r="CQ115" s="1329">
        <f t="shared" si="1278"/>
        <v>0</v>
      </c>
      <c r="CR115" s="1330">
        <f t="shared" si="1278"/>
        <v>0</v>
      </c>
      <c r="CS115" s="1330">
        <f t="shared" si="1278"/>
        <v>0</v>
      </c>
      <c r="CT115" s="1330">
        <f t="shared" si="1278"/>
        <v>0</v>
      </c>
      <c r="CU115" s="1330">
        <f t="shared" si="1278"/>
        <v>0</v>
      </c>
      <c r="CV115" s="1331">
        <f t="shared" si="1278"/>
        <v>0</v>
      </c>
      <c r="CW115" s="1331">
        <f t="shared" si="1278"/>
        <v>0</v>
      </c>
      <c r="CX115" s="1331">
        <f t="shared" si="1278"/>
        <v>0</v>
      </c>
      <c r="CY115" s="1331">
        <f t="shared" si="1278"/>
        <v>1.5E-5</v>
      </c>
      <c r="CZ115" s="1331">
        <f t="shared" si="1278"/>
        <v>0</v>
      </c>
      <c r="DA115" s="1331">
        <f t="shared" si="1278"/>
        <v>9.0000000000000006E-5</v>
      </c>
      <c r="DB115" s="1331">
        <f t="shared" si="1278"/>
        <v>0</v>
      </c>
      <c r="DC115" s="1331">
        <f t="shared" si="1278"/>
        <v>0</v>
      </c>
      <c r="DD115" s="1332">
        <f t="shared" si="1278"/>
        <v>0</v>
      </c>
      <c r="DE115" s="1332">
        <f t="shared" si="1278"/>
        <v>0</v>
      </c>
      <c r="DF115" s="1332">
        <f t="shared" si="1278"/>
        <v>0</v>
      </c>
      <c r="DG115" s="1332">
        <f t="shared" si="1278"/>
        <v>0</v>
      </c>
      <c r="DH115" s="1332">
        <f t="shared" si="1278"/>
        <v>0</v>
      </c>
      <c r="DI115" s="1332">
        <f t="shared" si="1278"/>
        <v>0</v>
      </c>
      <c r="DJ115" s="1332">
        <f t="shared" si="1278"/>
        <v>0</v>
      </c>
      <c r="DK115" s="1332">
        <f t="shared" si="1278"/>
        <v>0</v>
      </c>
      <c r="DL115" s="1332">
        <f t="shared" si="1278"/>
        <v>0</v>
      </c>
      <c r="DM115" s="1332">
        <f t="shared" si="1278"/>
        <v>0</v>
      </c>
      <c r="DN115" s="1332">
        <f t="shared" si="1278"/>
        <v>0</v>
      </c>
      <c r="DO115" s="1332">
        <f t="shared" si="1278"/>
        <v>0</v>
      </c>
      <c r="DP115" s="1332">
        <f t="shared" si="1278"/>
        <v>0</v>
      </c>
      <c r="DQ115" s="1332">
        <f t="shared" si="1278"/>
        <v>0</v>
      </c>
      <c r="DR115" s="765"/>
      <c r="DS115" s="979"/>
      <c r="EP115" s="944"/>
      <c r="EQ115" s="1479" t="str">
        <f t="shared" ref="EQ115:EQ129" si="1279">BY115</f>
        <v>Grotek Gro-Silic</v>
      </c>
      <c r="ER115" s="1312">
        <f t="shared" ref="ER115:ER129" si="1280">SUM(CA115*$BX115)*CA$312</f>
        <v>0</v>
      </c>
      <c r="ES115" s="1312">
        <f t="shared" ref="ES115:ES129" si="1281">SUM(CB115*$BX115)*CB$312</f>
        <v>0</v>
      </c>
      <c r="ET115" s="1312">
        <f t="shared" ref="ET115:ET129" si="1282">SUM(CC115*$BX115)*CC$312</f>
        <v>0</v>
      </c>
      <c r="EU115" s="548">
        <f t="shared" ref="EU115:EU129" si="1283">SUM(CD115*$BX115)*CD$312</f>
        <v>0</v>
      </c>
      <c r="EV115" s="548">
        <f t="shared" ref="EV115:EV129" si="1284">SUM(CE115*$BX115)*CE$312</f>
        <v>0</v>
      </c>
      <c r="EW115" s="328">
        <f t="shared" ref="EW115:EW129" si="1285">SUM(CF115*$BX115)*CF$312</f>
        <v>0</v>
      </c>
      <c r="EX115" s="553">
        <f t="shared" ref="EX115:EX129" si="1286">SUM(CG115*$BX115)*CG$312</f>
        <v>0</v>
      </c>
      <c r="EY115" s="553">
        <f t="shared" ref="EY115:EY129" si="1287">SUM(CH115*$BX115)*CH$312</f>
        <v>0</v>
      </c>
      <c r="EZ115" s="553">
        <f t="shared" ref="EZ115:EZ129" si="1288">SUM(CI115*$BX115)*CI$312</f>
        <v>0</v>
      </c>
      <c r="FA115" s="553">
        <f t="shared" ref="FA115:FA129" si="1289">SUM(CJ115*$BX115)*CJ$312</f>
        <v>0</v>
      </c>
      <c r="FB115" s="553">
        <f t="shared" ref="FB115:FB129" si="1290">SUM(CK115*$BX115)*CK$312</f>
        <v>0</v>
      </c>
      <c r="FC115" s="553">
        <f t="shared" ref="FC115:FC129" si="1291">SUM(CL115*$BX115)*CL$312</f>
        <v>0</v>
      </c>
      <c r="FD115" s="553">
        <f t="shared" ref="FD115:FD129" si="1292">SUM(CM115*$BX115)*CM$312</f>
        <v>0</v>
      </c>
      <c r="FE115" s="553">
        <f t="shared" ref="FE115:FE129" si="1293">SUM(CN115*$BX115)*CN$312</f>
        <v>8.8000000000000009E-2</v>
      </c>
      <c r="FF115" s="1285">
        <f t="shared" ref="FF115:FF129" si="1294">SUM($CO115*$BX115) +$ER115 +$ES115+$ET115</f>
        <v>0</v>
      </c>
      <c r="FG115" s="548">
        <f t="shared" ref="FG115:FG129" si="1295">SUM($CP115*$BX115) +$EU115 +$EV115</f>
        <v>0</v>
      </c>
      <c r="FH115" s="328">
        <f t="shared" ref="FH115:FH129" si="1296">SUM($CQ115*$BX115) +$EW115</f>
        <v>0</v>
      </c>
      <c r="FI115" s="552">
        <f t="shared" ref="FI115:FI129" si="1297">SUM($CR115*$BX115) +$EX115+$EY115</f>
        <v>0</v>
      </c>
      <c r="FJ115" s="552">
        <f t="shared" ref="FJ115:FJ129" si="1298">SUM($CS115*$BX115) +$EZ115 +$FA115</f>
        <v>0</v>
      </c>
      <c r="FK115" s="552">
        <f>SUM($CT115*$BX115) +$FB115+$FC115</f>
        <v>0</v>
      </c>
      <c r="FL115" s="552">
        <f t="shared" ref="FL115:FL129" si="1299">SUM($CU115*$BX115) +$FD115 +$FE115</f>
        <v>8.8000000000000009E-2</v>
      </c>
      <c r="FM115" s="974">
        <f t="shared" ref="FM115:FM129" si="1300">SUM(CV115*$BX115)</f>
        <v>0</v>
      </c>
      <c r="FN115" s="974">
        <f t="shared" ref="FN115:FN129" si="1301">SUM(CW115*$BX115)</f>
        <v>0</v>
      </c>
      <c r="FO115" s="974">
        <f t="shared" ref="FO115:FO129" si="1302">SUM(CX115*$BX115)</f>
        <v>0</v>
      </c>
      <c r="FP115" s="974">
        <f t="shared" ref="FP115:FP129" si="1303">SUM(CY115*$BX115)</f>
        <v>7.5000000000000002E-6</v>
      </c>
      <c r="FQ115" s="974">
        <f t="shared" ref="FQ115:FQ129" si="1304">SUM(CZ115*$BX115)</f>
        <v>0</v>
      </c>
      <c r="FR115" s="974">
        <f t="shared" ref="FR115:FR129" si="1305">SUM(DA115*$BX115)</f>
        <v>4.5000000000000003E-5</v>
      </c>
      <c r="FS115" s="974">
        <f t="shared" ref="FS115:FS129" si="1306">SUM(DB115*$BX115)</f>
        <v>0</v>
      </c>
      <c r="FT115" s="974">
        <f t="shared" ref="FT115:FT129" si="1307">SUM(DC115*$BX115)</f>
        <v>0</v>
      </c>
      <c r="FU115" s="330">
        <f t="shared" ref="FU115:FU129" si="1308">SUM(DD115*$BX115)</f>
        <v>0</v>
      </c>
      <c r="FV115" s="330">
        <f t="shared" ref="FV115:FV129" si="1309">SUM(DE115*$BX115)</f>
        <v>0</v>
      </c>
      <c r="FW115" s="330">
        <f t="shared" ref="FW115:FW129" si="1310">SUM(DF115*$BX115)</f>
        <v>0</v>
      </c>
      <c r="FX115" s="330">
        <f t="shared" ref="FX115:FX129" si="1311">SUM(DG115*$BX115)</f>
        <v>0</v>
      </c>
      <c r="FY115" s="330">
        <f t="shared" ref="FY115:FY129" si="1312">SUM(DH115*$BX115)</f>
        <v>0</v>
      </c>
      <c r="FZ115" s="330">
        <f t="shared" ref="FZ115:FZ129" si="1313">SUM(DI115*$BX115)</f>
        <v>0</v>
      </c>
      <c r="GA115" s="330">
        <f t="shared" ref="GA115:GA129" si="1314">SUM(DJ115*$BX115)</f>
        <v>0</v>
      </c>
      <c r="GB115" s="330">
        <f t="shared" ref="GB115:GB129" si="1315">SUM(DK115*$BX115)</f>
        <v>0</v>
      </c>
      <c r="GC115" s="330">
        <f t="shared" ref="GC115:GC129" si="1316">SUM(DL115*$BX115)</f>
        <v>0</v>
      </c>
      <c r="GD115" s="330">
        <f t="shared" ref="GD115:GD129" si="1317">SUM(DM115*$BX115)</f>
        <v>0</v>
      </c>
      <c r="GE115" s="330">
        <f t="shared" ref="GE115:GE129" si="1318">SUM(DN115*$BX115)</f>
        <v>0</v>
      </c>
      <c r="GF115" s="330">
        <f t="shared" ref="GF115:GF129" si="1319">SUM(DO115*$BX115)</f>
        <v>0</v>
      </c>
      <c r="GG115" s="330">
        <f t="shared" ref="GG115:GG129" si="1320">SUM(DP115*$BX115)</f>
        <v>0</v>
      </c>
      <c r="GH115" s="330">
        <f t="shared" ref="GH115:GH129" si="1321">SUM(DQ115*$BX115)</f>
        <v>0</v>
      </c>
      <c r="GI115" s="945"/>
      <c r="GJ115" s="945"/>
      <c r="GK115" s="945"/>
      <c r="GL115" s="945"/>
      <c r="GM115" s="945"/>
      <c r="GN115" s="945"/>
      <c r="GO115" s="945"/>
      <c r="GP115" s="945"/>
      <c r="GQ115" s="1505"/>
      <c r="GR115" s="1313">
        <f t="shared" ref="GR115:GR129" si="1322">SUM(KR115*($BX115/$GR$316)*CA$312)</f>
        <v>0</v>
      </c>
      <c r="GS115" s="1313">
        <f t="shared" ref="GS115:GS129" si="1323">SUM(KS115*($BX115/$GR$316)*CB$312)</f>
        <v>0</v>
      </c>
      <c r="GT115" s="1313">
        <f t="shared" ref="GT115:GT129" si="1324">SUM(KT115*($BX115/$GR$316)*CC$312)</f>
        <v>0</v>
      </c>
      <c r="GU115" s="546">
        <f t="shared" ref="GU115:GU129" si="1325">SUM(KU115*($BX115/$GR$316)*CD$312)</f>
        <v>0</v>
      </c>
      <c r="GV115" s="546">
        <f t="shared" ref="GV115:GV129" si="1326">SUM(KV115*($BX115/$GR$316)*CE$312)</f>
        <v>0</v>
      </c>
      <c r="GW115" s="325">
        <f t="shared" ref="GW115:GW129" si="1327">SUM(KW115*($BX115/$GR$316)*CF$312)</f>
        <v>0</v>
      </c>
      <c r="GX115" s="551">
        <f t="shared" ref="GX115:GX129" si="1328">SUM(KX115*($BX115/$GR$316)*CG$312)</f>
        <v>0</v>
      </c>
      <c r="GY115" s="551">
        <f t="shared" ref="GY115:GY129" si="1329">SUM(KY115*($BX115/$GR$316)*CH$312)</f>
        <v>0</v>
      </c>
      <c r="GZ115" s="551">
        <f t="shared" ref="GZ115:GZ129" si="1330">SUM(KZ115*($BX115/$GR$316)*CI$312)</f>
        <v>0</v>
      </c>
      <c r="HA115" s="551">
        <f t="shared" ref="HA115:HA129" si="1331">SUM(LA115*($BX115/$GR$316)*CJ$312)</f>
        <v>0</v>
      </c>
      <c r="HB115" s="551">
        <f t="shared" ref="HB115:HB129" si="1332">SUM(LB115*($BX115/$GR$316)*CK$312)</f>
        <v>0</v>
      </c>
      <c r="HC115" s="551">
        <f t="shared" ref="HC115:HC129" si="1333">SUM(LC115*($BX115/$GR$316)*CL$312)</f>
        <v>0</v>
      </c>
      <c r="HD115" s="551">
        <f t="shared" ref="HD115:HD129" si="1334">SUM(LD115*($BX115/$GR$316)*CM$312)</f>
        <v>0</v>
      </c>
      <c r="HE115" s="551">
        <f t="shared" ref="HE115:HE129" si="1335">SUM(LE115*($BX115/$GR$316)*CN$312)</f>
        <v>3.2549537648612951E-2</v>
      </c>
      <c r="HF115" s="1313">
        <f t="shared" ref="HF115:HF129" si="1336">SUM(LF115*($BX115/$GR$316))</f>
        <v>0</v>
      </c>
      <c r="HG115" s="546">
        <f t="shared" ref="HG115:HG129" si="1337">SUM(LG115*($BX115/$GR$316))</f>
        <v>0</v>
      </c>
      <c r="HH115" s="325">
        <f t="shared" ref="HH115:HH129" si="1338">SUM(LH115*($BX115/$GR$316))</f>
        <v>0</v>
      </c>
      <c r="HI115" s="551">
        <f t="shared" ref="HI115:HI129" si="1339">SUM(LI115*($BX115/$GR$316))</f>
        <v>0</v>
      </c>
      <c r="HJ115" s="551">
        <f t="shared" ref="HJ115:HJ129" si="1340">SUM(LJ115*($BX115/$GR$316))</f>
        <v>0</v>
      </c>
      <c r="HK115" s="551">
        <f t="shared" ref="HK115:HK129" si="1341">SUM(LK115*($BX115/$GR$316))</f>
        <v>0</v>
      </c>
      <c r="HL115" s="551">
        <f t="shared" ref="HL115:HL129" si="1342">SUM(LL115*($BX115/$GR$316))</f>
        <v>0</v>
      </c>
      <c r="HM115" s="977">
        <f t="shared" ref="HM115:HM129" si="1343">SUM(LM115*($BX115/$GR$316))</f>
        <v>0</v>
      </c>
      <c r="HN115" s="977">
        <f t="shared" ref="HN115:HN129" si="1344">SUM(LN115*($BX115/$GR$316))</f>
        <v>0</v>
      </c>
      <c r="HO115" s="977">
        <f t="shared" ref="HO115:HO129" si="1345">SUM(LO115*($BX115/$GR$316))</f>
        <v>0</v>
      </c>
      <c r="HP115" s="977">
        <f t="shared" ref="HP115:HP129" si="1346">SUM(LP115*($BX115/$GR$316))</f>
        <v>2.7741083223249669E-6</v>
      </c>
      <c r="HQ115" s="977">
        <f t="shared" ref="HQ115:HQ129" si="1347">SUM(LQ115*($BX115/$GR$316))</f>
        <v>0</v>
      </c>
      <c r="HR115" s="977">
        <f t="shared" ref="HR115:HR129" si="1348">SUM(LR115*($BX115/$GR$316))</f>
        <v>1.6644649933949801E-5</v>
      </c>
      <c r="HS115" s="977">
        <f t="shared" ref="HS115:HS129" si="1349">SUM(LS115*($BX115/$GR$316))</f>
        <v>0</v>
      </c>
      <c r="HT115" s="977">
        <f t="shared" ref="HT115:HT129" si="1350">SUM(LT115*($BX115/$GR$316))</f>
        <v>0</v>
      </c>
      <c r="HU115" s="1314">
        <f t="shared" ref="HU115:HU129" si="1351">SUM(LU115*($BX115/$GR$316))</f>
        <v>0</v>
      </c>
      <c r="HV115" s="1314">
        <f t="shared" ref="HV115:HV129" si="1352">SUM(LV115*($BX115/$GR$316))</f>
        <v>0</v>
      </c>
      <c r="HW115" s="1314">
        <f t="shared" ref="HW115:HW129" si="1353">SUM(LW115*($BX115/$GR$316))</f>
        <v>0</v>
      </c>
      <c r="HX115" s="1314">
        <f t="shared" ref="HX115:HX129" si="1354">SUM(LX115*($BX115/$GR$316))</f>
        <v>0</v>
      </c>
      <c r="HY115" s="1314">
        <f t="shared" ref="HY115:HY129" si="1355">SUM(LY115*($BX115/$GR$316))</f>
        <v>0</v>
      </c>
      <c r="HZ115" s="1314">
        <f t="shared" ref="HZ115:HZ129" si="1356">SUM(LZ115*($BX115/$GR$316))</f>
        <v>0</v>
      </c>
      <c r="IA115" s="1314">
        <f t="shared" ref="IA115:IA129" si="1357">SUM(MA115*($BX115/$GR$316))</f>
        <v>0</v>
      </c>
      <c r="IB115" s="1314">
        <f t="shared" ref="IB115:IB129" si="1358">SUM(MB115*($BX115/$GR$316))</f>
        <v>0</v>
      </c>
      <c r="IC115" s="1314">
        <f t="shared" ref="IC115:IC129" si="1359">SUM(MC115*($BX115/$GR$316))</f>
        <v>0</v>
      </c>
      <c r="ID115" s="1314">
        <f t="shared" ref="ID115:ID129" si="1360">SUM(MD115*($BX115/$GR$316))</f>
        <v>0</v>
      </c>
      <c r="IE115" s="1314">
        <f t="shared" ref="IE115:IE129" si="1361">SUM(ME115*($BX115/$GR$316))</f>
        <v>0</v>
      </c>
      <c r="IF115" s="1314">
        <f t="shared" ref="IF115:IF129" si="1362">SUM(MF115*($BX115/$GR$316))</f>
        <v>0</v>
      </c>
      <c r="IG115" s="1314">
        <f t="shared" ref="IG115:IG129" si="1363">SUM(MG115*($BX115/$GR$316))</f>
        <v>0</v>
      </c>
      <c r="IH115" s="1314">
        <f t="shared" ref="IH115:IH129" si="1364">SUM(MH115*($BX115/$GR$316))</f>
        <v>0</v>
      </c>
      <c r="II115" s="948"/>
      <c r="IJ115" s="948"/>
      <c r="IK115" s="948"/>
      <c r="IL115" s="948"/>
      <c r="IM115" s="948"/>
      <c r="IN115" s="948"/>
      <c r="IO115" s="948"/>
      <c r="IP115" s="948"/>
      <c r="IQ115" s="1496"/>
      <c r="IR115" s="1319">
        <f t="shared" ref="IR115:KH115" si="1365">SUM(CA115*$DU$14)</f>
        <v>0</v>
      </c>
      <c r="IS115" s="1319">
        <f t="shared" si="1365"/>
        <v>0</v>
      </c>
      <c r="IT115" s="1319">
        <f t="shared" si="1365"/>
        <v>0</v>
      </c>
      <c r="IU115" s="988">
        <f t="shared" si="1365"/>
        <v>0</v>
      </c>
      <c r="IV115" s="988">
        <f t="shared" si="1365"/>
        <v>0</v>
      </c>
      <c r="IW115" s="989">
        <f t="shared" si="1365"/>
        <v>0</v>
      </c>
      <c r="IX115" s="990">
        <f t="shared" si="1365"/>
        <v>0</v>
      </c>
      <c r="IY115" s="990">
        <f t="shared" si="1365"/>
        <v>0</v>
      </c>
      <c r="IZ115" s="990">
        <f t="shared" si="1365"/>
        <v>0</v>
      </c>
      <c r="JA115" s="990">
        <f t="shared" si="1365"/>
        <v>0</v>
      </c>
      <c r="JB115" s="990">
        <f t="shared" si="1365"/>
        <v>0</v>
      </c>
      <c r="JC115" s="990">
        <f t="shared" si="1365"/>
        <v>0</v>
      </c>
      <c r="JD115" s="990">
        <f t="shared" si="1365"/>
        <v>0</v>
      </c>
      <c r="JE115" s="990">
        <f t="shared" si="1365"/>
        <v>308</v>
      </c>
      <c r="JF115" s="1319">
        <f t="shared" si="1365"/>
        <v>0</v>
      </c>
      <c r="JG115" s="988">
        <f t="shared" si="1365"/>
        <v>0</v>
      </c>
      <c r="JH115" s="989">
        <f t="shared" si="1365"/>
        <v>0</v>
      </c>
      <c r="JI115" s="990">
        <f t="shared" si="1365"/>
        <v>0</v>
      </c>
      <c r="JJ115" s="990">
        <f t="shared" si="1365"/>
        <v>0</v>
      </c>
      <c r="JK115" s="990">
        <f t="shared" si="1365"/>
        <v>0</v>
      </c>
      <c r="JL115" s="990">
        <f t="shared" si="1365"/>
        <v>0</v>
      </c>
      <c r="JM115" s="991">
        <f t="shared" si="1365"/>
        <v>0</v>
      </c>
      <c r="JN115" s="991">
        <f t="shared" si="1365"/>
        <v>0</v>
      </c>
      <c r="JO115" s="991">
        <f t="shared" si="1365"/>
        <v>0</v>
      </c>
      <c r="JP115" s="991">
        <f t="shared" si="1365"/>
        <v>1.0500000000000001E-2</v>
      </c>
      <c r="JQ115" s="991">
        <f t="shared" si="1365"/>
        <v>0</v>
      </c>
      <c r="JR115" s="991">
        <f t="shared" si="1365"/>
        <v>6.3E-2</v>
      </c>
      <c r="JS115" s="991">
        <f t="shared" si="1365"/>
        <v>0</v>
      </c>
      <c r="JT115" s="991">
        <f t="shared" si="1365"/>
        <v>0</v>
      </c>
      <c r="JU115" s="992">
        <f t="shared" si="1365"/>
        <v>0</v>
      </c>
      <c r="JV115" s="992">
        <f t="shared" si="1365"/>
        <v>0</v>
      </c>
      <c r="JW115" s="992">
        <f t="shared" si="1365"/>
        <v>0</v>
      </c>
      <c r="JX115" s="992">
        <f t="shared" si="1365"/>
        <v>0</v>
      </c>
      <c r="JY115" s="992">
        <f t="shared" si="1365"/>
        <v>0</v>
      </c>
      <c r="JZ115" s="992">
        <f t="shared" si="1365"/>
        <v>0</v>
      </c>
      <c r="KA115" s="992">
        <f t="shared" si="1365"/>
        <v>0</v>
      </c>
      <c r="KB115" s="992">
        <f t="shared" si="1365"/>
        <v>0</v>
      </c>
      <c r="KC115" s="992">
        <f t="shared" si="1365"/>
        <v>0</v>
      </c>
      <c r="KD115" s="992">
        <f t="shared" si="1365"/>
        <v>0</v>
      </c>
      <c r="KE115" s="992">
        <f t="shared" si="1365"/>
        <v>0</v>
      </c>
      <c r="KF115" s="992">
        <f t="shared" si="1365"/>
        <v>0</v>
      </c>
      <c r="KG115" s="992">
        <f t="shared" si="1365"/>
        <v>0</v>
      </c>
      <c r="KH115" s="992">
        <f t="shared" si="1365"/>
        <v>0</v>
      </c>
      <c r="KI115" s="944"/>
      <c r="KJ115" s="944"/>
      <c r="KK115" s="944"/>
      <c r="KL115" s="944"/>
      <c r="KM115" s="944"/>
      <c r="KN115" s="944"/>
      <c r="KO115" s="944"/>
      <c r="KP115" s="944"/>
      <c r="KQ115" s="1494"/>
      <c r="KR115" s="1301">
        <f t="shared" ref="KR115:MD115" si="1366">SUM(IR115/$DT$14)</f>
        <v>0</v>
      </c>
      <c r="KS115" s="1301">
        <f t="shared" si="1366"/>
        <v>0</v>
      </c>
      <c r="KT115" s="1301">
        <f t="shared" si="1366"/>
        <v>0</v>
      </c>
      <c r="KU115" s="549">
        <f t="shared" si="1366"/>
        <v>0</v>
      </c>
      <c r="KV115" s="549">
        <f t="shared" si="1366"/>
        <v>0</v>
      </c>
      <c r="KW115" s="333">
        <f t="shared" si="1366"/>
        <v>0</v>
      </c>
      <c r="KX115" s="554">
        <f t="shared" si="1366"/>
        <v>0</v>
      </c>
      <c r="KY115" s="554">
        <f t="shared" si="1366"/>
        <v>0</v>
      </c>
      <c r="KZ115" s="554">
        <f t="shared" si="1366"/>
        <v>0</v>
      </c>
      <c r="LA115" s="554">
        <f t="shared" si="1366"/>
        <v>0</v>
      </c>
      <c r="LB115" s="554">
        <f t="shared" si="1366"/>
        <v>0</v>
      </c>
      <c r="LC115" s="554">
        <f t="shared" si="1366"/>
        <v>0</v>
      </c>
      <c r="LD115" s="554">
        <f t="shared" si="1366"/>
        <v>0</v>
      </c>
      <c r="LE115" s="554">
        <f t="shared" si="1366"/>
        <v>616</v>
      </c>
      <c r="LF115" s="1301">
        <f t="shared" si="1366"/>
        <v>0</v>
      </c>
      <c r="LG115" s="1301">
        <f t="shared" si="1366"/>
        <v>0</v>
      </c>
      <c r="LH115" s="1301">
        <f t="shared" si="1366"/>
        <v>0</v>
      </c>
      <c r="LI115" s="554">
        <f t="shared" si="1366"/>
        <v>0</v>
      </c>
      <c r="LJ115" s="554">
        <f t="shared" si="1366"/>
        <v>0</v>
      </c>
      <c r="LK115" s="554">
        <f t="shared" si="1366"/>
        <v>0</v>
      </c>
      <c r="LL115" s="554">
        <f t="shared" si="1366"/>
        <v>0</v>
      </c>
      <c r="LM115" s="978">
        <f t="shared" si="1366"/>
        <v>0</v>
      </c>
      <c r="LN115" s="978">
        <f t="shared" si="1366"/>
        <v>0</v>
      </c>
      <c r="LO115" s="978">
        <f t="shared" si="1366"/>
        <v>0</v>
      </c>
      <c r="LP115" s="978">
        <f t="shared" si="1366"/>
        <v>2.1000000000000001E-2</v>
      </c>
      <c r="LQ115" s="978">
        <f t="shared" si="1366"/>
        <v>0</v>
      </c>
      <c r="LR115" s="978">
        <f t="shared" si="1366"/>
        <v>0.126</v>
      </c>
      <c r="LS115" s="978">
        <f t="shared" si="1366"/>
        <v>0</v>
      </c>
      <c r="LT115" s="978">
        <f t="shared" si="1366"/>
        <v>0</v>
      </c>
      <c r="LU115" s="978">
        <f t="shared" si="1366"/>
        <v>0</v>
      </c>
      <c r="LV115" s="331">
        <f t="shared" si="1366"/>
        <v>0</v>
      </c>
      <c r="LW115" s="331">
        <f t="shared" si="1366"/>
        <v>0</v>
      </c>
      <c r="LX115" s="331">
        <f t="shared" si="1366"/>
        <v>0</v>
      </c>
      <c r="LY115" s="331">
        <f t="shared" si="1366"/>
        <v>0</v>
      </c>
      <c r="LZ115" s="331">
        <f t="shared" si="1366"/>
        <v>0</v>
      </c>
      <c r="MA115" s="331">
        <f t="shared" si="1366"/>
        <v>0</v>
      </c>
      <c r="MB115" s="331">
        <f t="shared" si="1366"/>
        <v>0</v>
      </c>
      <c r="MC115" s="331">
        <f t="shared" si="1366"/>
        <v>0</v>
      </c>
      <c r="MD115" s="331">
        <f t="shared" si="1366"/>
        <v>0</v>
      </c>
      <c r="ME115" s="331">
        <f t="shared" ref="ME115:MG115" si="1367">SUM(KE115/$DT$14)</f>
        <v>0</v>
      </c>
      <c r="MF115" s="331">
        <f t="shared" si="1367"/>
        <v>0</v>
      </c>
      <c r="MG115" s="331">
        <f t="shared" si="1367"/>
        <v>0</v>
      </c>
      <c r="MH115" s="331">
        <f>SUM(KH115/$DT$14)</f>
        <v>0</v>
      </c>
    </row>
    <row r="116" spans="1:346" s="321" customFormat="1" ht="15" hidden="1" customHeight="1" outlineLevel="1" thickTop="1" thickBot="1" x14ac:dyDescent="0.3">
      <c r="A116" s="987"/>
      <c r="B116" s="1748" t="str">
        <f>$B$36</f>
        <v>Expert Heavy</v>
      </c>
      <c r="C116" s="1749"/>
      <c r="D116" s="665">
        <v>1</v>
      </c>
      <c r="E116" s="881"/>
      <c r="F116" s="323"/>
      <c r="G116" s="1748"/>
      <c r="H116" s="1749"/>
      <c r="I116" s="819"/>
      <c r="J116" s="881"/>
      <c r="K116" s="323"/>
      <c r="L116" s="820"/>
      <c r="M116" s="882">
        <f>((E111*L116)/1)*(D116)</f>
        <v>0</v>
      </c>
      <c r="N116" s="822">
        <f t="shared" si="1253"/>
        <v>0</v>
      </c>
      <c r="O116" s="323"/>
      <c r="P116" s="827">
        <v>2</v>
      </c>
      <c r="Q116" s="882">
        <f>((E111*P116)/1)*(D116)</f>
        <v>40</v>
      </c>
      <c r="R116" s="822">
        <f t="shared" si="1254"/>
        <v>253.93446745391753</v>
      </c>
      <c r="S116" s="323"/>
      <c r="T116" s="827">
        <v>7.6</v>
      </c>
      <c r="U116" s="882">
        <f>((E111*T116)/1)*(D116)</f>
        <v>152</v>
      </c>
      <c r="V116" s="822">
        <f t="shared" si="1255"/>
        <v>556.61093638554473</v>
      </c>
      <c r="W116" s="323"/>
      <c r="X116" s="827">
        <v>8.5</v>
      </c>
      <c r="Y116" s="882">
        <f>((E111*X116)/1)*(D116)</f>
        <v>170</v>
      </c>
      <c r="Z116" s="822">
        <f t="shared" si="1256"/>
        <v>285.99891194131044</v>
      </c>
      <c r="AA116" s="323"/>
      <c r="AB116" s="827">
        <v>4.7</v>
      </c>
      <c r="AC116" s="882">
        <f>((E111*AB116)/1)*(D116)</f>
        <v>94</v>
      </c>
      <c r="AD116" s="822">
        <f t="shared" si="1257"/>
        <v>137.28936160759727</v>
      </c>
      <c r="AE116" s="323"/>
      <c r="AF116" s="827"/>
      <c r="AG116" s="882">
        <f>((E111*AF116)/1)*(D116)</f>
        <v>0</v>
      </c>
      <c r="AH116" s="822">
        <f t="shared" si="1258"/>
        <v>0</v>
      </c>
      <c r="AI116" s="323"/>
      <c r="AJ116" s="827"/>
      <c r="AK116" s="882">
        <f>((E111*AJ116)/1)*(D116)</f>
        <v>0</v>
      </c>
      <c r="AL116" s="822">
        <f t="shared" si="1259"/>
        <v>0</v>
      </c>
      <c r="AM116" s="323"/>
      <c r="AN116" s="827">
        <v>2</v>
      </c>
      <c r="AO116" s="873">
        <f>((E111*AN116)/1)*(D116)</f>
        <v>40</v>
      </c>
      <c r="AP116" s="822">
        <f t="shared" si="1260"/>
        <v>24.007734608584176</v>
      </c>
      <c r="AQ116" s="323"/>
      <c r="AR116" s="827"/>
      <c r="AS116" s="882">
        <f>((E111*AR116)/1)*(D116)</f>
        <v>0</v>
      </c>
      <c r="AT116" s="822">
        <f t="shared" si="1261"/>
        <v>0</v>
      </c>
      <c r="AU116" s="323"/>
      <c r="AV116" s="827"/>
      <c r="AW116" s="882">
        <f>((E111*AV116)/1)*(D116)</f>
        <v>0</v>
      </c>
      <c r="AX116" s="822">
        <f t="shared" si="1262"/>
        <v>0</v>
      </c>
      <c r="AY116" s="323"/>
      <c r="AZ116" s="827"/>
      <c r="BA116" s="882">
        <f>((E111*AZ116)/1)*(D116)</f>
        <v>0</v>
      </c>
      <c r="BB116" s="822">
        <f t="shared" si="1263"/>
        <v>0</v>
      </c>
      <c r="BC116" s="323"/>
      <c r="BD116" s="827"/>
      <c r="BE116" s="882">
        <f>((E111*BD116)/1)*(D116)</f>
        <v>0</v>
      </c>
      <c r="BF116" s="822">
        <f t="shared" si="1264"/>
        <v>0</v>
      </c>
      <c r="BG116" s="661"/>
      <c r="BH116" s="880"/>
      <c r="BI116" s="882">
        <f>((E111*BH116)/1)*(D116)</f>
        <v>0</v>
      </c>
      <c r="BJ116" s="323"/>
      <c r="BK116" s="926">
        <f t="shared" si="1265"/>
        <v>2.5156828239939082</v>
      </c>
      <c r="BL116" s="927">
        <f t="shared" si="1266"/>
        <v>2.9229416926861145</v>
      </c>
      <c r="BM116" s="824">
        <f t="shared" si="1267"/>
        <v>1461.4708463430572</v>
      </c>
      <c r="BN116" s="830"/>
      <c r="BO116" s="824">
        <f t="shared" si="1268"/>
        <v>2046.0591848802801</v>
      </c>
      <c r="BP116" s="1750" t="s">
        <v>1418</v>
      </c>
      <c r="BQ116" s="1624"/>
      <c r="BR116" s="1751"/>
      <c r="BS116" s="831"/>
      <c r="BT116" s="831"/>
      <c r="BU116" s="1937"/>
      <c r="BV116" s="758">
        <f>SUM(($CA$311*$GR116)*1000+($CB$311*$GS116)*1000+($CC$311*$GT116)*1000+($CD$311*$GU116)*1000 +($CE$311*$GV116)*1000 +($CF$311*$GW116)*1000+($CG$311*$GX116)*1000+($CH$311*$GY116)*1000 +($CI$311*$GZ116)*1000+($CJ$311*$HA116)*1000+($CK$311*$HB116)*1000+($CL$311*$HC116)*1000+($CM$311*$HD116)*1000+($CN$311*$HE116)*1000     +($CO$311*$HF116)*1000+($CP$311*$HG116)*1000+($CQ$311*$HH116)*1000+($CR$311*$HI116)*1000+($CS$311*$HJ116)*1000+($CT$311*$HK116)*1000+($CU$311*$HL116)*1000      +($CV$311*$HM116)*1000+($CW$311*$HN116)*1000+($CX$311*$HO116)*1000+($CY$311*$HP116)*1000+($CZ$311*$HQ116)*1000+($DA$311*$HR116)*1000+($DB$311*$HS116)*1000+($DC$311*$HT116)*1000+($DD$311*$HU116)*1000+($DE$311*$HV116)*1000+($DF$311*$HW116)*1000+($DG$311*$HX116)*1000+($DH$311*$HY116)*1000+($DI$311*$HZ116)*1000+($DJ$311*$IA116)*1000+($DK$311*$IB116)*1000+($DL$311*$IC116)*1000+($DM$311*$ID116)*1000+($DN$311*$IE116)*1000+($DO$311*$IF116)*1000+($DP$311*$IG116)*1000 +($DQ$311*$IH116)*1000)    *$DS$15</f>
        <v>63.483616863479384</v>
      </c>
      <c r="BW116" s="709">
        <f t="shared" si="1277"/>
        <v>12.440122921425568</v>
      </c>
      <c r="BX116" s="710">
        <f>P112</f>
        <v>0.5</v>
      </c>
      <c r="BY116" s="1215" t="str">
        <f>$BY$15</f>
        <v>GH CALiMAGic</v>
      </c>
      <c r="BZ116" s="1224" t="str">
        <f>$BZ$15</f>
        <v>Vigor</v>
      </c>
      <c r="CA116" s="1327">
        <f>CA$15</f>
        <v>0</v>
      </c>
      <c r="CB116" s="1327">
        <f t="shared" ref="CB116:DQ116" si="1368">CB$15</f>
        <v>0.01</v>
      </c>
      <c r="CC116" s="1327">
        <f t="shared" si="1368"/>
        <v>0</v>
      </c>
      <c r="CD116" s="1328">
        <f t="shared" si="1368"/>
        <v>0</v>
      </c>
      <c r="CE116" s="1328">
        <f t="shared" si="1368"/>
        <v>0</v>
      </c>
      <c r="CF116" s="1329">
        <f t="shared" si="1368"/>
        <v>0</v>
      </c>
      <c r="CG116" s="1330">
        <f t="shared" si="1368"/>
        <v>0</v>
      </c>
      <c r="CH116" s="1330">
        <f t="shared" si="1368"/>
        <v>0</v>
      </c>
      <c r="CI116" s="1330">
        <f t="shared" si="1368"/>
        <v>0</v>
      </c>
      <c r="CJ116" s="1330">
        <f t="shared" si="1368"/>
        <v>0</v>
      </c>
      <c r="CK116" s="1330">
        <f t="shared" si="1368"/>
        <v>0</v>
      </c>
      <c r="CL116" s="1330">
        <f t="shared" si="1368"/>
        <v>0</v>
      </c>
      <c r="CM116" s="1330">
        <f t="shared" si="1368"/>
        <v>0</v>
      </c>
      <c r="CN116" s="1330">
        <f t="shared" si="1368"/>
        <v>0</v>
      </c>
      <c r="CO116" s="1327">
        <f t="shared" si="1368"/>
        <v>0</v>
      </c>
      <c r="CP116" s="1328">
        <f t="shared" si="1368"/>
        <v>0</v>
      </c>
      <c r="CQ116" s="1329">
        <f t="shared" si="1368"/>
        <v>0</v>
      </c>
      <c r="CR116" s="1330">
        <f t="shared" si="1368"/>
        <v>1.4999999999999999E-2</v>
      </c>
      <c r="CS116" s="1330">
        <f t="shared" si="1368"/>
        <v>0.05</v>
      </c>
      <c r="CT116" s="1330">
        <f t="shared" si="1368"/>
        <v>0</v>
      </c>
      <c r="CU116" s="1330">
        <f t="shared" si="1368"/>
        <v>0</v>
      </c>
      <c r="CV116" s="1331">
        <f t="shared" si="1368"/>
        <v>0</v>
      </c>
      <c r="CW116" s="1331">
        <f t="shared" si="1368"/>
        <v>1E-3</v>
      </c>
      <c r="CX116" s="1331">
        <f t="shared" si="1368"/>
        <v>0</v>
      </c>
      <c r="CY116" s="1331">
        <f t="shared" si="1368"/>
        <v>0</v>
      </c>
      <c r="CZ116" s="1331">
        <f t="shared" si="1368"/>
        <v>0</v>
      </c>
      <c r="DA116" s="1331">
        <f t="shared" si="1368"/>
        <v>0</v>
      </c>
      <c r="DB116" s="1331">
        <f t="shared" si="1368"/>
        <v>0</v>
      </c>
      <c r="DC116" s="1331">
        <f t="shared" si="1368"/>
        <v>0</v>
      </c>
      <c r="DD116" s="1332">
        <f t="shared" si="1368"/>
        <v>0</v>
      </c>
      <c r="DE116" s="1332">
        <f t="shared" si="1368"/>
        <v>0</v>
      </c>
      <c r="DF116" s="1332">
        <f t="shared" si="1368"/>
        <v>0</v>
      </c>
      <c r="DG116" s="1332">
        <f t="shared" si="1368"/>
        <v>0</v>
      </c>
      <c r="DH116" s="1332">
        <f t="shared" si="1368"/>
        <v>0</v>
      </c>
      <c r="DI116" s="1332">
        <f t="shared" si="1368"/>
        <v>0</v>
      </c>
      <c r="DJ116" s="1332">
        <f t="shared" si="1368"/>
        <v>0</v>
      </c>
      <c r="DK116" s="1332">
        <f t="shared" si="1368"/>
        <v>0</v>
      </c>
      <c r="DL116" s="1332">
        <f t="shared" si="1368"/>
        <v>0</v>
      </c>
      <c r="DM116" s="1332">
        <f t="shared" si="1368"/>
        <v>0</v>
      </c>
      <c r="DN116" s="1332">
        <f t="shared" si="1368"/>
        <v>0</v>
      </c>
      <c r="DO116" s="1332">
        <f t="shared" si="1368"/>
        <v>0</v>
      </c>
      <c r="DP116" s="1332">
        <f t="shared" si="1368"/>
        <v>0</v>
      </c>
      <c r="DQ116" s="1332">
        <f t="shared" si="1368"/>
        <v>0</v>
      </c>
      <c r="DR116" s="765"/>
      <c r="DS116" s="979"/>
      <c r="EP116" s="944"/>
      <c r="EQ116" s="1479" t="str">
        <f t="shared" si="1279"/>
        <v>GH CALiMAGic</v>
      </c>
      <c r="ER116" s="1312">
        <f t="shared" si="1280"/>
        <v>0</v>
      </c>
      <c r="ES116" s="1312">
        <f t="shared" si="1281"/>
        <v>5.0000000000000001E-3</v>
      </c>
      <c r="ET116" s="1312">
        <f t="shared" si="1282"/>
        <v>0</v>
      </c>
      <c r="EU116" s="548">
        <f t="shared" si="1283"/>
        <v>0</v>
      </c>
      <c r="EV116" s="548">
        <f t="shared" si="1284"/>
        <v>0</v>
      </c>
      <c r="EW116" s="328">
        <f t="shared" si="1285"/>
        <v>0</v>
      </c>
      <c r="EX116" s="553">
        <f t="shared" si="1286"/>
        <v>0</v>
      </c>
      <c r="EY116" s="553">
        <f t="shared" si="1287"/>
        <v>0</v>
      </c>
      <c r="EZ116" s="553">
        <f t="shared" si="1288"/>
        <v>0</v>
      </c>
      <c r="FA116" s="553">
        <f t="shared" si="1289"/>
        <v>0</v>
      </c>
      <c r="FB116" s="553">
        <f t="shared" si="1290"/>
        <v>0</v>
      </c>
      <c r="FC116" s="553">
        <f t="shared" si="1291"/>
        <v>0</v>
      </c>
      <c r="FD116" s="553">
        <f t="shared" si="1292"/>
        <v>0</v>
      </c>
      <c r="FE116" s="553">
        <f t="shared" si="1293"/>
        <v>0</v>
      </c>
      <c r="FF116" s="1285">
        <f t="shared" si="1294"/>
        <v>5.0000000000000001E-3</v>
      </c>
      <c r="FG116" s="548">
        <f t="shared" si="1295"/>
        <v>0</v>
      </c>
      <c r="FH116" s="328">
        <f t="shared" si="1296"/>
        <v>0</v>
      </c>
      <c r="FI116" s="552">
        <f t="shared" si="1297"/>
        <v>7.4999999999999997E-3</v>
      </c>
      <c r="FJ116" s="552">
        <f t="shared" si="1298"/>
        <v>2.5000000000000001E-2</v>
      </c>
      <c r="FK116" s="552">
        <f t="shared" ref="FK116:FK129" si="1369">SUM($CT116*$BX116) +$FB116</f>
        <v>0</v>
      </c>
      <c r="FL116" s="552">
        <f t="shared" si="1299"/>
        <v>0</v>
      </c>
      <c r="FM116" s="974">
        <f t="shared" si="1300"/>
        <v>0</v>
      </c>
      <c r="FN116" s="974">
        <f t="shared" si="1301"/>
        <v>5.0000000000000001E-4</v>
      </c>
      <c r="FO116" s="974">
        <f t="shared" si="1302"/>
        <v>0</v>
      </c>
      <c r="FP116" s="974">
        <f t="shared" si="1303"/>
        <v>0</v>
      </c>
      <c r="FQ116" s="974">
        <f t="shared" si="1304"/>
        <v>0</v>
      </c>
      <c r="FR116" s="974">
        <f t="shared" si="1305"/>
        <v>0</v>
      </c>
      <c r="FS116" s="974">
        <f t="shared" si="1306"/>
        <v>0</v>
      </c>
      <c r="FT116" s="974">
        <f t="shared" si="1307"/>
        <v>0</v>
      </c>
      <c r="FU116" s="330">
        <f t="shared" si="1308"/>
        <v>0</v>
      </c>
      <c r="FV116" s="330">
        <f t="shared" si="1309"/>
        <v>0</v>
      </c>
      <c r="FW116" s="330">
        <f t="shared" si="1310"/>
        <v>0</v>
      </c>
      <c r="FX116" s="330">
        <f t="shared" si="1311"/>
        <v>0</v>
      </c>
      <c r="FY116" s="330">
        <f t="shared" si="1312"/>
        <v>0</v>
      </c>
      <c r="FZ116" s="330">
        <f t="shared" si="1313"/>
        <v>0</v>
      </c>
      <c r="GA116" s="330">
        <f t="shared" si="1314"/>
        <v>0</v>
      </c>
      <c r="GB116" s="330">
        <f t="shared" si="1315"/>
        <v>0</v>
      </c>
      <c r="GC116" s="330">
        <f t="shared" si="1316"/>
        <v>0</v>
      </c>
      <c r="GD116" s="330">
        <f t="shared" si="1317"/>
        <v>0</v>
      </c>
      <c r="GE116" s="330">
        <f t="shared" si="1318"/>
        <v>0</v>
      </c>
      <c r="GF116" s="330">
        <f t="shared" si="1319"/>
        <v>0</v>
      </c>
      <c r="GG116" s="330">
        <f t="shared" si="1320"/>
        <v>0</v>
      </c>
      <c r="GH116" s="330">
        <f t="shared" si="1321"/>
        <v>0</v>
      </c>
      <c r="GI116" s="945"/>
      <c r="GJ116" s="945"/>
      <c r="GK116" s="945"/>
      <c r="GL116" s="945"/>
      <c r="GM116" s="945"/>
      <c r="GN116" s="945"/>
      <c r="GO116" s="945"/>
      <c r="GP116" s="945"/>
      <c r="GQ116" s="1505"/>
      <c r="GR116" s="1313">
        <f t="shared" si="1322"/>
        <v>0</v>
      </c>
      <c r="GS116" s="1313">
        <f t="shared" si="1323"/>
        <v>1.6368582791349427E-3</v>
      </c>
      <c r="GT116" s="1313">
        <f t="shared" si="1324"/>
        <v>0</v>
      </c>
      <c r="GU116" s="546">
        <f t="shared" si="1325"/>
        <v>0</v>
      </c>
      <c r="GV116" s="546">
        <f t="shared" si="1326"/>
        <v>0</v>
      </c>
      <c r="GW116" s="325">
        <f t="shared" si="1327"/>
        <v>0</v>
      </c>
      <c r="GX116" s="551">
        <f t="shared" si="1328"/>
        <v>0</v>
      </c>
      <c r="GY116" s="551">
        <f t="shared" si="1329"/>
        <v>0</v>
      </c>
      <c r="GZ116" s="551">
        <f t="shared" si="1330"/>
        <v>0</v>
      </c>
      <c r="HA116" s="551">
        <f t="shared" si="1331"/>
        <v>0</v>
      </c>
      <c r="HB116" s="551">
        <f t="shared" si="1332"/>
        <v>0</v>
      </c>
      <c r="HC116" s="551">
        <f t="shared" si="1333"/>
        <v>0</v>
      </c>
      <c r="HD116" s="551">
        <f t="shared" si="1334"/>
        <v>0</v>
      </c>
      <c r="HE116" s="551">
        <f t="shared" si="1335"/>
        <v>0</v>
      </c>
      <c r="HF116" s="1313">
        <f t="shared" si="1336"/>
        <v>0</v>
      </c>
      <c r="HG116" s="546">
        <f t="shared" si="1337"/>
        <v>0</v>
      </c>
      <c r="HH116" s="325">
        <f t="shared" si="1338"/>
        <v>0</v>
      </c>
      <c r="HI116" s="551">
        <f t="shared" si="1339"/>
        <v>2.4552874187024143E-3</v>
      </c>
      <c r="HJ116" s="551">
        <f t="shared" si="1340"/>
        <v>8.184291395674715E-3</v>
      </c>
      <c r="HK116" s="551">
        <f t="shared" si="1341"/>
        <v>0</v>
      </c>
      <c r="HL116" s="551">
        <f t="shared" si="1342"/>
        <v>0</v>
      </c>
      <c r="HM116" s="977">
        <f t="shared" si="1343"/>
        <v>0</v>
      </c>
      <c r="HN116" s="977">
        <f t="shared" si="1344"/>
        <v>1.636858279134943E-4</v>
      </c>
      <c r="HO116" s="977">
        <f t="shared" si="1345"/>
        <v>0</v>
      </c>
      <c r="HP116" s="977">
        <f t="shared" si="1346"/>
        <v>0</v>
      </c>
      <c r="HQ116" s="977">
        <f t="shared" si="1347"/>
        <v>0</v>
      </c>
      <c r="HR116" s="977">
        <f t="shared" si="1348"/>
        <v>0</v>
      </c>
      <c r="HS116" s="977">
        <f t="shared" si="1349"/>
        <v>0</v>
      </c>
      <c r="HT116" s="977">
        <f t="shared" si="1350"/>
        <v>0</v>
      </c>
      <c r="HU116" s="1314">
        <f t="shared" si="1351"/>
        <v>0</v>
      </c>
      <c r="HV116" s="1314">
        <f t="shared" si="1352"/>
        <v>0</v>
      </c>
      <c r="HW116" s="1314">
        <f t="shared" si="1353"/>
        <v>0</v>
      </c>
      <c r="HX116" s="1314">
        <f t="shared" si="1354"/>
        <v>0</v>
      </c>
      <c r="HY116" s="1314">
        <f t="shared" si="1355"/>
        <v>0</v>
      </c>
      <c r="HZ116" s="1314">
        <f t="shared" si="1356"/>
        <v>0</v>
      </c>
      <c r="IA116" s="1314">
        <f t="shared" si="1357"/>
        <v>0</v>
      </c>
      <c r="IB116" s="1314">
        <f t="shared" si="1358"/>
        <v>0</v>
      </c>
      <c r="IC116" s="1314">
        <f t="shared" si="1359"/>
        <v>0</v>
      </c>
      <c r="ID116" s="1314">
        <f t="shared" si="1360"/>
        <v>0</v>
      </c>
      <c r="IE116" s="1314">
        <f t="shared" si="1361"/>
        <v>0</v>
      </c>
      <c r="IF116" s="1314">
        <f t="shared" si="1362"/>
        <v>0</v>
      </c>
      <c r="IG116" s="1314">
        <f t="shared" si="1363"/>
        <v>0</v>
      </c>
      <c r="IH116" s="1314">
        <f t="shared" si="1364"/>
        <v>0</v>
      </c>
      <c r="II116" s="948"/>
      <c r="IJ116" s="948"/>
      <c r="IK116" s="948"/>
      <c r="IL116" s="948"/>
      <c r="IM116" s="948"/>
      <c r="IN116" s="948"/>
      <c r="IO116" s="948"/>
      <c r="IP116" s="948"/>
      <c r="IQ116" s="1496"/>
      <c r="IR116" s="1319">
        <f t="shared" ref="IR116:KH116" si="1370">SUM(CA116*$DU$15)</f>
        <v>0</v>
      </c>
      <c r="IS116" s="1319">
        <f t="shared" si="1370"/>
        <v>46.9</v>
      </c>
      <c r="IT116" s="1319">
        <f t="shared" si="1370"/>
        <v>0</v>
      </c>
      <c r="IU116" s="988">
        <f t="shared" si="1370"/>
        <v>0</v>
      </c>
      <c r="IV116" s="988">
        <f t="shared" si="1370"/>
        <v>0</v>
      </c>
      <c r="IW116" s="989">
        <f t="shared" si="1370"/>
        <v>0</v>
      </c>
      <c r="IX116" s="990">
        <f t="shared" si="1370"/>
        <v>0</v>
      </c>
      <c r="IY116" s="990">
        <f t="shared" si="1370"/>
        <v>0</v>
      </c>
      <c r="IZ116" s="990">
        <f t="shared" si="1370"/>
        <v>0</v>
      </c>
      <c r="JA116" s="990">
        <f t="shared" si="1370"/>
        <v>0</v>
      </c>
      <c r="JB116" s="990">
        <f t="shared" si="1370"/>
        <v>0</v>
      </c>
      <c r="JC116" s="990">
        <f t="shared" si="1370"/>
        <v>0</v>
      </c>
      <c r="JD116" s="990">
        <f t="shared" si="1370"/>
        <v>0</v>
      </c>
      <c r="JE116" s="990">
        <f t="shared" si="1370"/>
        <v>0</v>
      </c>
      <c r="JF116" s="1319">
        <f t="shared" si="1370"/>
        <v>0</v>
      </c>
      <c r="JG116" s="988">
        <f t="shared" si="1370"/>
        <v>0</v>
      </c>
      <c r="JH116" s="989">
        <f t="shared" si="1370"/>
        <v>0</v>
      </c>
      <c r="JI116" s="990">
        <f t="shared" si="1370"/>
        <v>70.349999999999994</v>
      </c>
      <c r="JJ116" s="990">
        <f t="shared" si="1370"/>
        <v>234.5</v>
      </c>
      <c r="JK116" s="990">
        <f t="shared" si="1370"/>
        <v>0</v>
      </c>
      <c r="JL116" s="990">
        <f t="shared" si="1370"/>
        <v>0</v>
      </c>
      <c r="JM116" s="991">
        <f t="shared" si="1370"/>
        <v>0</v>
      </c>
      <c r="JN116" s="991">
        <f t="shared" si="1370"/>
        <v>4.6900000000000004</v>
      </c>
      <c r="JO116" s="991">
        <f t="shared" si="1370"/>
        <v>0</v>
      </c>
      <c r="JP116" s="991">
        <f t="shared" si="1370"/>
        <v>0</v>
      </c>
      <c r="JQ116" s="991">
        <f t="shared" si="1370"/>
        <v>0</v>
      </c>
      <c r="JR116" s="991">
        <f t="shared" si="1370"/>
        <v>0</v>
      </c>
      <c r="JS116" s="991">
        <f t="shared" si="1370"/>
        <v>0</v>
      </c>
      <c r="JT116" s="991">
        <f t="shared" si="1370"/>
        <v>0</v>
      </c>
      <c r="JU116" s="992">
        <f t="shared" si="1370"/>
        <v>0</v>
      </c>
      <c r="JV116" s="992">
        <f t="shared" si="1370"/>
        <v>0</v>
      </c>
      <c r="JW116" s="992">
        <f t="shared" si="1370"/>
        <v>0</v>
      </c>
      <c r="JX116" s="992">
        <f t="shared" si="1370"/>
        <v>0</v>
      </c>
      <c r="JY116" s="992">
        <f t="shared" si="1370"/>
        <v>0</v>
      </c>
      <c r="JZ116" s="992">
        <f t="shared" si="1370"/>
        <v>0</v>
      </c>
      <c r="KA116" s="992">
        <f t="shared" si="1370"/>
        <v>0</v>
      </c>
      <c r="KB116" s="992">
        <f t="shared" si="1370"/>
        <v>0</v>
      </c>
      <c r="KC116" s="992">
        <f t="shared" si="1370"/>
        <v>0</v>
      </c>
      <c r="KD116" s="992">
        <f t="shared" si="1370"/>
        <v>0</v>
      </c>
      <c r="KE116" s="992">
        <f t="shared" si="1370"/>
        <v>0</v>
      </c>
      <c r="KF116" s="992">
        <f t="shared" si="1370"/>
        <v>0</v>
      </c>
      <c r="KG116" s="992">
        <f t="shared" si="1370"/>
        <v>0</v>
      </c>
      <c r="KH116" s="992">
        <f t="shared" si="1370"/>
        <v>0</v>
      </c>
      <c r="KI116" s="944"/>
      <c r="KJ116" s="944"/>
      <c r="KK116" s="944"/>
      <c r="KL116" s="944"/>
      <c r="KM116" s="944"/>
      <c r="KN116" s="944"/>
      <c r="KO116" s="944"/>
      <c r="KP116" s="944"/>
      <c r="KQ116" s="1494"/>
      <c r="KR116" s="1301">
        <f t="shared" ref="KR116:MD116" si="1371">SUM(IR116/$DT$15)</f>
        <v>0</v>
      </c>
      <c r="KS116" s="1301">
        <f t="shared" si="1371"/>
        <v>12.391017173051518</v>
      </c>
      <c r="KT116" s="1301">
        <f t="shared" si="1371"/>
        <v>0</v>
      </c>
      <c r="KU116" s="549">
        <f t="shared" si="1371"/>
        <v>0</v>
      </c>
      <c r="KV116" s="549">
        <f t="shared" si="1371"/>
        <v>0</v>
      </c>
      <c r="KW116" s="333">
        <f t="shared" si="1371"/>
        <v>0</v>
      </c>
      <c r="KX116" s="554">
        <f t="shared" si="1371"/>
        <v>0</v>
      </c>
      <c r="KY116" s="554">
        <f t="shared" si="1371"/>
        <v>0</v>
      </c>
      <c r="KZ116" s="554">
        <f t="shared" si="1371"/>
        <v>0</v>
      </c>
      <c r="LA116" s="554">
        <f t="shared" si="1371"/>
        <v>0</v>
      </c>
      <c r="LB116" s="554">
        <f t="shared" si="1371"/>
        <v>0</v>
      </c>
      <c r="LC116" s="554">
        <f t="shared" si="1371"/>
        <v>0</v>
      </c>
      <c r="LD116" s="554">
        <f t="shared" si="1371"/>
        <v>0</v>
      </c>
      <c r="LE116" s="554">
        <f t="shared" si="1371"/>
        <v>0</v>
      </c>
      <c r="LF116" s="1301">
        <f t="shared" si="1371"/>
        <v>0</v>
      </c>
      <c r="LG116" s="1301">
        <f t="shared" si="1371"/>
        <v>0</v>
      </c>
      <c r="LH116" s="1301">
        <f t="shared" si="1371"/>
        <v>0</v>
      </c>
      <c r="LI116" s="554">
        <f t="shared" si="1371"/>
        <v>18.586525759577277</v>
      </c>
      <c r="LJ116" s="554">
        <f t="shared" si="1371"/>
        <v>61.955085865257594</v>
      </c>
      <c r="LK116" s="554">
        <f t="shared" si="1371"/>
        <v>0</v>
      </c>
      <c r="LL116" s="554">
        <f t="shared" si="1371"/>
        <v>0</v>
      </c>
      <c r="LM116" s="978">
        <f t="shared" si="1371"/>
        <v>0</v>
      </c>
      <c r="LN116" s="978">
        <f t="shared" si="1371"/>
        <v>1.239101717305152</v>
      </c>
      <c r="LO116" s="978">
        <f t="shared" si="1371"/>
        <v>0</v>
      </c>
      <c r="LP116" s="978">
        <f t="shared" si="1371"/>
        <v>0</v>
      </c>
      <c r="LQ116" s="978">
        <f t="shared" si="1371"/>
        <v>0</v>
      </c>
      <c r="LR116" s="978">
        <f t="shared" si="1371"/>
        <v>0</v>
      </c>
      <c r="LS116" s="978">
        <f t="shared" si="1371"/>
        <v>0</v>
      </c>
      <c r="LT116" s="978">
        <f t="shared" si="1371"/>
        <v>0</v>
      </c>
      <c r="LU116" s="978">
        <f t="shared" si="1371"/>
        <v>0</v>
      </c>
      <c r="LV116" s="331">
        <f t="shared" si="1371"/>
        <v>0</v>
      </c>
      <c r="LW116" s="331">
        <f t="shared" si="1371"/>
        <v>0</v>
      </c>
      <c r="LX116" s="331">
        <f t="shared" si="1371"/>
        <v>0</v>
      </c>
      <c r="LY116" s="331">
        <f t="shared" si="1371"/>
        <v>0</v>
      </c>
      <c r="LZ116" s="331">
        <f t="shared" si="1371"/>
        <v>0</v>
      </c>
      <c r="MA116" s="331">
        <f t="shared" si="1371"/>
        <v>0</v>
      </c>
      <c r="MB116" s="331">
        <f t="shared" si="1371"/>
        <v>0</v>
      </c>
      <c r="MC116" s="331">
        <f t="shared" si="1371"/>
        <v>0</v>
      </c>
      <c r="MD116" s="331">
        <f t="shared" si="1371"/>
        <v>0</v>
      </c>
      <c r="ME116" s="331">
        <f t="shared" ref="ME116:MG116" si="1372">SUM(KE116/$DT$15)</f>
        <v>0</v>
      </c>
      <c r="MF116" s="331">
        <f t="shared" si="1372"/>
        <v>0</v>
      </c>
      <c r="MG116" s="331">
        <f t="shared" si="1372"/>
        <v>0</v>
      </c>
      <c r="MH116" s="331">
        <f>SUM(KH116/$DT$15)</f>
        <v>0</v>
      </c>
    </row>
    <row r="117" spans="1:346" s="321" customFormat="1" ht="15" hidden="1" customHeight="1" outlineLevel="1" thickTop="1" thickBot="1" x14ac:dyDescent="0.3">
      <c r="A117" s="987"/>
      <c r="B117" s="1752" t="str">
        <f>$B$37</f>
        <v>Full Light</v>
      </c>
      <c r="C117" s="1749"/>
      <c r="D117" s="665">
        <v>1</v>
      </c>
      <c r="E117" s="876"/>
      <c r="F117" s="323"/>
      <c r="G117" s="1752"/>
      <c r="H117" s="1749"/>
      <c r="I117" s="826"/>
      <c r="J117" s="876"/>
      <c r="K117" s="323"/>
      <c r="L117" s="820"/>
      <c r="M117" s="877">
        <f>((E111*L117)/1)*(D117)</f>
        <v>0</v>
      </c>
      <c r="N117" s="822">
        <f t="shared" si="1253"/>
        <v>0</v>
      </c>
      <c r="O117" s="323"/>
      <c r="P117" s="827">
        <v>1.8</v>
      </c>
      <c r="Q117" s="877">
        <f>((E111*P117)/1)*(D117)</f>
        <v>36</v>
      </c>
      <c r="R117" s="822">
        <f t="shared" si="1254"/>
        <v>228.54102070852579</v>
      </c>
      <c r="S117" s="323"/>
      <c r="T117" s="827">
        <v>4.7</v>
      </c>
      <c r="U117" s="877">
        <f>((E111*T117)/1)*(D117)</f>
        <v>94</v>
      </c>
      <c r="V117" s="822">
        <f t="shared" si="1255"/>
        <v>344.21992118579738</v>
      </c>
      <c r="W117" s="323"/>
      <c r="X117" s="827">
        <v>5.7</v>
      </c>
      <c r="Y117" s="877">
        <f>((E111*X117)/1)*(D117)</f>
        <v>114</v>
      </c>
      <c r="Z117" s="822">
        <f t="shared" si="1256"/>
        <v>191.78750565476113</v>
      </c>
      <c r="AA117" s="323"/>
      <c r="AB117" s="827">
        <v>3.8</v>
      </c>
      <c r="AC117" s="877">
        <f>((E111*AB117)/1)*(D117)</f>
        <v>76</v>
      </c>
      <c r="AD117" s="822">
        <f t="shared" si="1257"/>
        <v>110.99990938486587</v>
      </c>
      <c r="AE117" s="323"/>
      <c r="AF117" s="827"/>
      <c r="AG117" s="877">
        <f>((E111*AF117)/1)*(D117)</f>
        <v>0</v>
      </c>
      <c r="AH117" s="822">
        <f t="shared" si="1258"/>
        <v>0</v>
      </c>
      <c r="AI117" s="323"/>
      <c r="AJ117" s="827"/>
      <c r="AK117" s="877">
        <f>((E111*AJ117)/1)*(D117)</f>
        <v>0</v>
      </c>
      <c r="AL117" s="822">
        <f t="shared" si="1259"/>
        <v>0</v>
      </c>
      <c r="AM117" s="323"/>
      <c r="AN117" s="827">
        <v>1</v>
      </c>
      <c r="AO117" s="878">
        <f>((E111*AN117)/1)*(D117)</f>
        <v>20</v>
      </c>
      <c r="AP117" s="822">
        <f t="shared" si="1260"/>
        <v>12.003867304292088</v>
      </c>
      <c r="AQ117" s="323"/>
      <c r="AR117" s="827"/>
      <c r="AS117" s="877">
        <f>((E111*AR117)/1)*(D117)</f>
        <v>0</v>
      </c>
      <c r="AT117" s="822">
        <f t="shared" si="1261"/>
        <v>0</v>
      </c>
      <c r="AU117" s="323"/>
      <c r="AV117" s="827"/>
      <c r="AW117" s="877">
        <f>((E111*AV117)/1)*(D117)</f>
        <v>0</v>
      </c>
      <c r="AX117" s="822">
        <f t="shared" si="1262"/>
        <v>0</v>
      </c>
      <c r="AY117" s="323"/>
      <c r="AZ117" s="827"/>
      <c r="BA117" s="877">
        <f>((E111*AZ117)/1)*(D117)</f>
        <v>0</v>
      </c>
      <c r="BB117" s="822">
        <f t="shared" si="1263"/>
        <v>0</v>
      </c>
      <c r="BC117" s="323"/>
      <c r="BD117" s="827"/>
      <c r="BE117" s="877">
        <f>((E111*BD117)/1)*(D117)</f>
        <v>0</v>
      </c>
      <c r="BF117" s="822">
        <f t="shared" si="1264"/>
        <v>0</v>
      </c>
      <c r="BG117" s="661"/>
      <c r="BH117" s="880"/>
      <c r="BI117" s="877">
        <f>((E111*BH117)/1)*(D117)</f>
        <v>0</v>
      </c>
      <c r="BJ117" s="323"/>
      <c r="BK117" s="926">
        <f t="shared" si="1265"/>
        <v>1.7751044484764846</v>
      </c>
      <c r="BL117" s="927">
        <f t="shared" si="1266"/>
        <v>2.1823633171686909</v>
      </c>
      <c r="BM117" s="824">
        <f t="shared" si="1267"/>
        <v>1091.1816585843455</v>
      </c>
      <c r="BN117" s="830"/>
      <c r="BO117" s="824">
        <f t="shared" si="1268"/>
        <v>1527.6543220180836</v>
      </c>
      <c r="BP117" s="1756" t="s">
        <v>1410</v>
      </c>
      <c r="BQ117" s="1757"/>
      <c r="BR117" s="1758"/>
      <c r="BS117" s="831"/>
      <c r="BT117" s="831"/>
      <c r="BU117" s="1937"/>
      <c r="BV117" s="758">
        <f>SUM(($CA$311*$GR117)*1000+($CB$311*$GS117)*1000+($CC$311*$GT117)*1000+($CD$311*$GU117)*1000 +($CE$311*$GV117)*1000 +($CF$311*$GW117)*1000+($CG$311*$GX117)*1000+($CH$311*$GY117)*1000 +($CI$311*$GZ117)*1000+($CJ$311*$HA117)*1000+($CK$311*$HB117)*1000+($CL$311*$HC117)*1000+($CM$311*$HD117)*1000+($CN$311*$HE117)*1000     +($CO$311*$HF117)*1000+($CP$311*$HG117)*1000+($CQ$311*$HH117)*1000+($CR$311*$HI117)*1000+($CS$311*$HJ117)*1000+($CT$311*$HK117)*1000+($CU$311*$HL117)*1000      +($CV$311*$HM117)*1000+($CW$311*$HN117)*1000+($CX$311*$HO117)*1000+($CY$311*$HP117)*1000+($CZ$311*$HQ117)*1000+($DA$311*$HR117)*1000+($DB$311*$HS117)*1000+($DC$311*$HT117)*1000+($DD$311*$HU117)*1000+($DE$311*$HV117)*1000+($DF$311*$HW117)*1000+($DG$311*$HX117)*1000+($DH$311*$HY117)*1000+($DI$311*$HZ117)*1000+($DJ$311*$IA117)*1000+($DK$311*$IB117)*1000+($DL$311*$IC117)*1000+($DM$311*$ID117)*1000+($DN$311*$IE117)*1000+($DO$311*$IF117)*1000+($DP$311*$IG117)*1000 +($DQ$311*$IH117)*1000)    *$DS$16</f>
        <v>344.21992118579738</v>
      </c>
      <c r="BW117" s="709">
        <f t="shared" si="1277"/>
        <v>168.78065477821266</v>
      </c>
      <c r="BX117" s="710">
        <f>T112</f>
        <v>4.7</v>
      </c>
      <c r="BY117" s="1215" t="str">
        <f>$BY$16</f>
        <v>GH FloraMicro</v>
      </c>
      <c r="BZ117" s="1225" t="str">
        <f>$BZ$16</f>
        <v>Micro</v>
      </c>
      <c r="CA117" s="1327">
        <f>CA$16</f>
        <v>3.0000000000000001E-3</v>
      </c>
      <c r="CB117" s="1327">
        <f t="shared" ref="CB117:DQ117" si="1373">CB$16</f>
        <v>4.7E-2</v>
      </c>
      <c r="CC117" s="1327">
        <f t="shared" si="1373"/>
        <v>0</v>
      </c>
      <c r="CD117" s="1328">
        <f t="shared" si="1373"/>
        <v>0</v>
      </c>
      <c r="CE117" s="1328">
        <f t="shared" si="1373"/>
        <v>0</v>
      </c>
      <c r="CF117" s="1329">
        <f t="shared" si="1373"/>
        <v>0.01</v>
      </c>
      <c r="CG117" s="1330">
        <f t="shared" si="1373"/>
        <v>0</v>
      </c>
      <c r="CH117" s="1330">
        <f t="shared" si="1373"/>
        <v>0</v>
      </c>
      <c r="CI117" s="1330">
        <f t="shared" si="1373"/>
        <v>0</v>
      </c>
      <c r="CJ117" s="1330">
        <f t="shared" si="1373"/>
        <v>0</v>
      </c>
      <c r="CK117" s="1330">
        <f t="shared" si="1373"/>
        <v>0</v>
      </c>
      <c r="CL117" s="1330">
        <f t="shared" si="1373"/>
        <v>0</v>
      </c>
      <c r="CM117" s="1330">
        <f t="shared" si="1373"/>
        <v>0</v>
      </c>
      <c r="CN117" s="1330">
        <f t="shared" si="1373"/>
        <v>0</v>
      </c>
      <c r="CO117" s="1327">
        <f t="shared" si="1373"/>
        <v>0</v>
      </c>
      <c r="CP117" s="1328">
        <f t="shared" si="1373"/>
        <v>0</v>
      </c>
      <c r="CQ117" s="1329">
        <f t="shared" si="1373"/>
        <v>0</v>
      </c>
      <c r="CR117" s="1330">
        <f t="shared" si="1373"/>
        <v>0</v>
      </c>
      <c r="CS117" s="1330">
        <f t="shared" si="1373"/>
        <v>0.05</v>
      </c>
      <c r="CT117" s="1330">
        <f t="shared" si="1373"/>
        <v>0</v>
      </c>
      <c r="CU117" s="1330">
        <f t="shared" si="1373"/>
        <v>0</v>
      </c>
      <c r="CV117" s="1331">
        <f t="shared" si="1373"/>
        <v>5.0000000000000004E-6</v>
      </c>
      <c r="CW117" s="1331">
        <f t="shared" si="1373"/>
        <v>1E-3</v>
      </c>
      <c r="CX117" s="1331">
        <f t="shared" si="1373"/>
        <v>5.0000000000000001E-4</v>
      </c>
      <c r="CY117" s="1331">
        <f t="shared" si="1373"/>
        <v>7.9999999999999996E-6</v>
      </c>
      <c r="CZ117" s="1331">
        <f t="shared" si="1373"/>
        <v>1.4999999999999999E-4</v>
      </c>
      <c r="DA117" s="1331">
        <f t="shared" si="1373"/>
        <v>1E-4</v>
      </c>
      <c r="DB117" s="1331">
        <f t="shared" si="1373"/>
        <v>1E-4</v>
      </c>
      <c r="DC117" s="1331">
        <f t="shared" si="1373"/>
        <v>0</v>
      </c>
      <c r="DD117" s="1332">
        <f t="shared" si="1373"/>
        <v>0</v>
      </c>
      <c r="DE117" s="1332">
        <f t="shared" si="1373"/>
        <v>0</v>
      </c>
      <c r="DF117" s="1332">
        <f t="shared" si="1373"/>
        <v>0</v>
      </c>
      <c r="DG117" s="1332">
        <f t="shared" si="1373"/>
        <v>0</v>
      </c>
      <c r="DH117" s="1332">
        <f t="shared" si="1373"/>
        <v>0</v>
      </c>
      <c r="DI117" s="1332">
        <f t="shared" si="1373"/>
        <v>0</v>
      </c>
      <c r="DJ117" s="1332">
        <f t="shared" si="1373"/>
        <v>0</v>
      </c>
      <c r="DK117" s="1332">
        <f t="shared" si="1373"/>
        <v>0</v>
      </c>
      <c r="DL117" s="1332">
        <f t="shared" si="1373"/>
        <v>0</v>
      </c>
      <c r="DM117" s="1332">
        <f t="shared" si="1373"/>
        <v>0</v>
      </c>
      <c r="DN117" s="1332">
        <f t="shared" si="1373"/>
        <v>0</v>
      </c>
      <c r="DO117" s="1332">
        <f t="shared" si="1373"/>
        <v>0</v>
      </c>
      <c r="DP117" s="1332">
        <f t="shared" si="1373"/>
        <v>0</v>
      </c>
      <c r="DQ117" s="1332">
        <f t="shared" si="1373"/>
        <v>0</v>
      </c>
      <c r="DR117" s="765"/>
      <c r="DS117" s="979"/>
      <c r="EP117" s="944"/>
      <c r="EQ117" s="1479" t="str">
        <f t="shared" si="1279"/>
        <v>GH FloraMicro</v>
      </c>
      <c r="ER117" s="1312">
        <f t="shared" si="1280"/>
        <v>1.4100000000000001E-2</v>
      </c>
      <c r="ES117" s="1312">
        <f t="shared" si="1281"/>
        <v>0.22090000000000001</v>
      </c>
      <c r="ET117" s="1312">
        <f t="shared" si="1282"/>
        <v>0</v>
      </c>
      <c r="EU117" s="548">
        <f t="shared" si="1283"/>
        <v>0</v>
      </c>
      <c r="EV117" s="548">
        <f t="shared" si="1284"/>
        <v>0</v>
      </c>
      <c r="EW117" s="328">
        <f t="shared" si="1285"/>
        <v>3.9014699999999999E-2</v>
      </c>
      <c r="EX117" s="553">
        <f t="shared" si="1286"/>
        <v>0</v>
      </c>
      <c r="EY117" s="553">
        <f t="shared" si="1287"/>
        <v>0</v>
      </c>
      <c r="EZ117" s="553">
        <f t="shared" si="1288"/>
        <v>0</v>
      </c>
      <c r="FA117" s="553">
        <f t="shared" si="1289"/>
        <v>0</v>
      </c>
      <c r="FB117" s="553">
        <f t="shared" si="1290"/>
        <v>0</v>
      </c>
      <c r="FC117" s="553">
        <f t="shared" si="1291"/>
        <v>0</v>
      </c>
      <c r="FD117" s="553">
        <f t="shared" si="1292"/>
        <v>0</v>
      </c>
      <c r="FE117" s="553">
        <f t="shared" si="1293"/>
        <v>0</v>
      </c>
      <c r="FF117" s="1285">
        <f t="shared" si="1294"/>
        <v>0.23500000000000001</v>
      </c>
      <c r="FG117" s="548">
        <f t="shared" si="1295"/>
        <v>0</v>
      </c>
      <c r="FH117" s="328">
        <f t="shared" si="1296"/>
        <v>3.9014699999999999E-2</v>
      </c>
      <c r="FI117" s="552">
        <f t="shared" si="1297"/>
        <v>0</v>
      </c>
      <c r="FJ117" s="552">
        <f t="shared" si="1298"/>
        <v>0.23500000000000001</v>
      </c>
      <c r="FK117" s="552">
        <f t="shared" si="1369"/>
        <v>0</v>
      </c>
      <c r="FL117" s="552">
        <f t="shared" si="1299"/>
        <v>0</v>
      </c>
      <c r="FM117" s="974">
        <f t="shared" si="1300"/>
        <v>2.3500000000000002E-5</v>
      </c>
      <c r="FN117" s="974">
        <f t="shared" si="1301"/>
        <v>4.7000000000000002E-3</v>
      </c>
      <c r="FO117" s="974">
        <f t="shared" si="1302"/>
        <v>2.3500000000000001E-3</v>
      </c>
      <c r="FP117" s="974">
        <f t="shared" si="1303"/>
        <v>3.7599999999999999E-5</v>
      </c>
      <c r="FQ117" s="974">
        <f t="shared" si="1304"/>
        <v>7.0500000000000001E-4</v>
      </c>
      <c r="FR117" s="974">
        <f t="shared" si="1305"/>
        <v>4.7000000000000004E-4</v>
      </c>
      <c r="FS117" s="974">
        <f t="shared" si="1306"/>
        <v>4.7000000000000004E-4</v>
      </c>
      <c r="FT117" s="974">
        <f t="shared" si="1307"/>
        <v>0</v>
      </c>
      <c r="FU117" s="330">
        <f t="shared" si="1308"/>
        <v>0</v>
      </c>
      <c r="FV117" s="330">
        <f t="shared" si="1309"/>
        <v>0</v>
      </c>
      <c r="FW117" s="330">
        <f t="shared" si="1310"/>
        <v>0</v>
      </c>
      <c r="FX117" s="330">
        <f t="shared" si="1311"/>
        <v>0</v>
      </c>
      <c r="FY117" s="330">
        <f t="shared" si="1312"/>
        <v>0</v>
      </c>
      <c r="FZ117" s="330">
        <f t="shared" si="1313"/>
        <v>0</v>
      </c>
      <c r="GA117" s="330">
        <f t="shared" si="1314"/>
        <v>0</v>
      </c>
      <c r="GB117" s="330">
        <f t="shared" si="1315"/>
        <v>0</v>
      </c>
      <c r="GC117" s="330">
        <f t="shared" si="1316"/>
        <v>0</v>
      </c>
      <c r="GD117" s="330">
        <f t="shared" si="1317"/>
        <v>0</v>
      </c>
      <c r="GE117" s="330">
        <f t="shared" si="1318"/>
        <v>0</v>
      </c>
      <c r="GF117" s="330">
        <f t="shared" si="1319"/>
        <v>0</v>
      </c>
      <c r="GG117" s="330">
        <f t="shared" si="1320"/>
        <v>0</v>
      </c>
      <c r="GH117" s="330">
        <f t="shared" si="1321"/>
        <v>0</v>
      </c>
      <c r="GI117" s="945"/>
      <c r="GJ117" s="945"/>
      <c r="GK117" s="945"/>
      <c r="GL117" s="945"/>
      <c r="GM117" s="945"/>
      <c r="GN117" s="945"/>
      <c r="GO117" s="945"/>
      <c r="GP117" s="945"/>
      <c r="GQ117" s="1505"/>
      <c r="GR117" s="1313">
        <f t="shared" si="1322"/>
        <v>4.5962561665756334E-3</v>
      </c>
      <c r="GS117" s="1313">
        <f t="shared" si="1323"/>
        <v>7.200801327635159E-2</v>
      </c>
      <c r="GT117" s="1313">
        <f t="shared" si="1324"/>
        <v>0</v>
      </c>
      <c r="GU117" s="546">
        <f t="shared" si="1325"/>
        <v>0</v>
      </c>
      <c r="GV117" s="546">
        <f t="shared" si="1326"/>
        <v>0</v>
      </c>
      <c r="GW117" s="325">
        <f t="shared" si="1327"/>
        <v>1.2717840812914778E-2</v>
      </c>
      <c r="GX117" s="551">
        <f t="shared" si="1328"/>
        <v>0</v>
      </c>
      <c r="GY117" s="551">
        <f t="shared" si="1329"/>
        <v>0</v>
      </c>
      <c r="GZ117" s="551">
        <f t="shared" si="1330"/>
        <v>0</v>
      </c>
      <c r="HA117" s="551">
        <f t="shared" si="1331"/>
        <v>0</v>
      </c>
      <c r="HB117" s="551">
        <f t="shared" si="1332"/>
        <v>0</v>
      </c>
      <c r="HC117" s="551">
        <f t="shared" si="1333"/>
        <v>0</v>
      </c>
      <c r="HD117" s="551">
        <f t="shared" si="1334"/>
        <v>0</v>
      </c>
      <c r="HE117" s="551">
        <f t="shared" si="1335"/>
        <v>0</v>
      </c>
      <c r="HF117" s="1313">
        <f t="shared" si="1336"/>
        <v>0</v>
      </c>
      <c r="HG117" s="546">
        <f t="shared" si="1337"/>
        <v>0</v>
      </c>
      <c r="HH117" s="325">
        <f t="shared" si="1338"/>
        <v>0</v>
      </c>
      <c r="HI117" s="551">
        <f t="shared" si="1339"/>
        <v>0</v>
      </c>
      <c r="HJ117" s="551">
        <f t="shared" si="1340"/>
        <v>7.6604269442927211E-2</v>
      </c>
      <c r="HK117" s="551">
        <f t="shared" si="1341"/>
        <v>0</v>
      </c>
      <c r="HL117" s="551">
        <f t="shared" si="1342"/>
        <v>0</v>
      </c>
      <c r="HM117" s="977">
        <f t="shared" si="1343"/>
        <v>7.6604269442927226E-6</v>
      </c>
      <c r="HN117" s="977">
        <f t="shared" si="1344"/>
        <v>1.5320853888585442E-3</v>
      </c>
      <c r="HO117" s="977">
        <f t="shared" si="1345"/>
        <v>7.660426944292721E-4</v>
      </c>
      <c r="HP117" s="977">
        <f t="shared" si="1346"/>
        <v>1.2256683110868353E-5</v>
      </c>
      <c r="HQ117" s="977">
        <f t="shared" si="1347"/>
        <v>2.2981280832878162E-4</v>
      </c>
      <c r="HR117" s="977">
        <f t="shared" si="1348"/>
        <v>1.5320853888585442E-4</v>
      </c>
      <c r="HS117" s="977">
        <f t="shared" si="1349"/>
        <v>1.5320853888585442E-4</v>
      </c>
      <c r="HT117" s="977">
        <f t="shared" si="1350"/>
        <v>0</v>
      </c>
      <c r="HU117" s="1314">
        <f t="shared" si="1351"/>
        <v>0</v>
      </c>
      <c r="HV117" s="1314">
        <f t="shared" si="1352"/>
        <v>0</v>
      </c>
      <c r="HW117" s="1314">
        <f t="shared" si="1353"/>
        <v>0</v>
      </c>
      <c r="HX117" s="1314">
        <f t="shared" si="1354"/>
        <v>0</v>
      </c>
      <c r="HY117" s="1314">
        <f t="shared" si="1355"/>
        <v>0</v>
      </c>
      <c r="HZ117" s="1314">
        <f t="shared" si="1356"/>
        <v>0</v>
      </c>
      <c r="IA117" s="1314">
        <f t="shared" si="1357"/>
        <v>0</v>
      </c>
      <c r="IB117" s="1314">
        <f t="shared" si="1358"/>
        <v>0</v>
      </c>
      <c r="IC117" s="1314">
        <f t="shared" si="1359"/>
        <v>0</v>
      </c>
      <c r="ID117" s="1314">
        <f t="shared" si="1360"/>
        <v>0</v>
      </c>
      <c r="IE117" s="1314">
        <f t="shared" si="1361"/>
        <v>0</v>
      </c>
      <c r="IF117" s="1314">
        <f t="shared" si="1362"/>
        <v>0</v>
      </c>
      <c r="IG117" s="1314">
        <f t="shared" si="1363"/>
        <v>0</v>
      </c>
      <c r="IH117" s="1314">
        <f t="shared" si="1364"/>
        <v>0</v>
      </c>
      <c r="II117" s="948"/>
      <c r="IJ117" s="948"/>
      <c r="IK117" s="948"/>
      <c r="IL117" s="948"/>
      <c r="IM117" s="948"/>
      <c r="IN117" s="948"/>
      <c r="IO117" s="948"/>
      <c r="IP117" s="948"/>
      <c r="IQ117" s="1496"/>
      <c r="IR117" s="1319">
        <f t="shared" ref="IR117:KH117" si="1374">SUM(CA117*$DU$16)</f>
        <v>14.01</v>
      </c>
      <c r="IS117" s="1319">
        <f t="shared" si="1374"/>
        <v>219.49</v>
      </c>
      <c r="IT117" s="1319">
        <f t="shared" si="1374"/>
        <v>0</v>
      </c>
      <c r="IU117" s="988">
        <f t="shared" si="1374"/>
        <v>0</v>
      </c>
      <c r="IV117" s="988">
        <f t="shared" si="1374"/>
        <v>0</v>
      </c>
      <c r="IW117" s="989">
        <f t="shared" si="1374"/>
        <v>46.7</v>
      </c>
      <c r="IX117" s="990">
        <f t="shared" si="1374"/>
        <v>0</v>
      </c>
      <c r="IY117" s="990">
        <f t="shared" si="1374"/>
        <v>0</v>
      </c>
      <c r="IZ117" s="990">
        <f t="shared" si="1374"/>
        <v>0</v>
      </c>
      <c r="JA117" s="990">
        <f t="shared" si="1374"/>
        <v>0</v>
      </c>
      <c r="JB117" s="990">
        <f t="shared" si="1374"/>
        <v>0</v>
      </c>
      <c r="JC117" s="990">
        <f t="shared" si="1374"/>
        <v>0</v>
      </c>
      <c r="JD117" s="990">
        <f t="shared" si="1374"/>
        <v>0</v>
      </c>
      <c r="JE117" s="990">
        <f t="shared" si="1374"/>
        <v>0</v>
      </c>
      <c r="JF117" s="1319">
        <f t="shared" si="1374"/>
        <v>0</v>
      </c>
      <c r="JG117" s="988">
        <f t="shared" si="1374"/>
        <v>0</v>
      </c>
      <c r="JH117" s="989">
        <f t="shared" si="1374"/>
        <v>0</v>
      </c>
      <c r="JI117" s="990">
        <f t="shared" si="1374"/>
        <v>0</v>
      </c>
      <c r="JJ117" s="990">
        <f t="shared" si="1374"/>
        <v>233.5</v>
      </c>
      <c r="JK117" s="990">
        <f t="shared" si="1374"/>
        <v>0</v>
      </c>
      <c r="JL117" s="990">
        <f t="shared" si="1374"/>
        <v>0</v>
      </c>
      <c r="JM117" s="991">
        <f t="shared" si="1374"/>
        <v>2.3350000000000003E-2</v>
      </c>
      <c r="JN117" s="991">
        <f t="shared" si="1374"/>
        <v>4.67</v>
      </c>
      <c r="JO117" s="991">
        <f t="shared" si="1374"/>
        <v>2.335</v>
      </c>
      <c r="JP117" s="991">
        <f t="shared" si="1374"/>
        <v>3.7359999999999997E-2</v>
      </c>
      <c r="JQ117" s="991">
        <f t="shared" si="1374"/>
        <v>0.7004999999999999</v>
      </c>
      <c r="JR117" s="991">
        <f t="shared" si="1374"/>
        <v>0.46700000000000003</v>
      </c>
      <c r="JS117" s="991">
        <f t="shared" si="1374"/>
        <v>0.46700000000000003</v>
      </c>
      <c r="JT117" s="991">
        <f t="shared" si="1374"/>
        <v>0</v>
      </c>
      <c r="JU117" s="992">
        <f t="shared" si="1374"/>
        <v>0</v>
      </c>
      <c r="JV117" s="992">
        <f t="shared" si="1374"/>
        <v>0</v>
      </c>
      <c r="JW117" s="992">
        <f t="shared" si="1374"/>
        <v>0</v>
      </c>
      <c r="JX117" s="992">
        <f t="shared" si="1374"/>
        <v>0</v>
      </c>
      <c r="JY117" s="992">
        <f t="shared" si="1374"/>
        <v>0</v>
      </c>
      <c r="JZ117" s="992">
        <f t="shared" si="1374"/>
        <v>0</v>
      </c>
      <c r="KA117" s="992">
        <f t="shared" si="1374"/>
        <v>0</v>
      </c>
      <c r="KB117" s="992">
        <f t="shared" si="1374"/>
        <v>0</v>
      </c>
      <c r="KC117" s="992">
        <f t="shared" si="1374"/>
        <v>0</v>
      </c>
      <c r="KD117" s="992">
        <f t="shared" si="1374"/>
        <v>0</v>
      </c>
      <c r="KE117" s="992">
        <f t="shared" si="1374"/>
        <v>0</v>
      </c>
      <c r="KF117" s="992">
        <f t="shared" si="1374"/>
        <v>0</v>
      </c>
      <c r="KG117" s="992">
        <f t="shared" si="1374"/>
        <v>0</v>
      </c>
      <c r="KH117" s="992">
        <f t="shared" si="1374"/>
        <v>0</v>
      </c>
      <c r="KI117" s="944"/>
      <c r="KJ117" s="944"/>
      <c r="KK117" s="944"/>
      <c r="KL117" s="944"/>
      <c r="KM117" s="944"/>
      <c r="KN117" s="944"/>
      <c r="KO117" s="944"/>
      <c r="KP117" s="944"/>
      <c r="KQ117" s="1494"/>
      <c r="KR117" s="1301">
        <f t="shared" ref="KR117:MD117" si="1375">SUM(IR117/$DT$16)</f>
        <v>3.7014531043593131</v>
      </c>
      <c r="KS117" s="1301">
        <f t="shared" si="1375"/>
        <v>57.989431968295904</v>
      </c>
      <c r="KT117" s="1301">
        <f t="shared" si="1375"/>
        <v>0</v>
      </c>
      <c r="KU117" s="549">
        <f t="shared" si="1375"/>
        <v>0</v>
      </c>
      <c r="KV117" s="549">
        <f t="shared" si="1375"/>
        <v>0</v>
      </c>
      <c r="KW117" s="333">
        <f t="shared" si="1375"/>
        <v>12.338177014531045</v>
      </c>
      <c r="KX117" s="554">
        <f t="shared" si="1375"/>
        <v>0</v>
      </c>
      <c r="KY117" s="554">
        <f t="shared" si="1375"/>
        <v>0</v>
      </c>
      <c r="KZ117" s="554">
        <f t="shared" si="1375"/>
        <v>0</v>
      </c>
      <c r="LA117" s="554">
        <f t="shared" si="1375"/>
        <v>0</v>
      </c>
      <c r="LB117" s="554">
        <f t="shared" si="1375"/>
        <v>0</v>
      </c>
      <c r="LC117" s="554">
        <f t="shared" si="1375"/>
        <v>0</v>
      </c>
      <c r="LD117" s="554">
        <f t="shared" si="1375"/>
        <v>0</v>
      </c>
      <c r="LE117" s="554">
        <f t="shared" si="1375"/>
        <v>0</v>
      </c>
      <c r="LF117" s="1301">
        <f t="shared" si="1375"/>
        <v>0</v>
      </c>
      <c r="LG117" s="1301">
        <f t="shared" si="1375"/>
        <v>0</v>
      </c>
      <c r="LH117" s="1301">
        <f t="shared" si="1375"/>
        <v>0</v>
      </c>
      <c r="LI117" s="554">
        <f t="shared" si="1375"/>
        <v>0</v>
      </c>
      <c r="LJ117" s="554">
        <f t="shared" si="1375"/>
        <v>61.690885072655213</v>
      </c>
      <c r="LK117" s="554">
        <f t="shared" si="1375"/>
        <v>0</v>
      </c>
      <c r="LL117" s="554">
        <f t="shared" si="1375"/>
        <v>0</v>
      </c>
      <c r="LM117" s="978">
        <f t="shared" si="1375"/>
        <v>6.1690885072655226E-3</v>
      </c>
      <c r="LN117" s="978">
        <f t="shared" si="1375"/>
        <v>1.2338177014531042</v>
      </c>
      <c r="LO117" s="978">
        <f t="shared" si="1375"/>
        <v>0.6169088507265521</v>
      </c>
      <c r="LP117" s="978">
        <f t="shared" si="1375"/>
        <v>9.8705416116248341E-3</v>
      </c>
      <c r="LQ117" s="978">
        <f t="shared" si="1375"/>
        <v>0.18507265521796562</v>
      </c>
      <c r="LR117" s="978">
        <f t="shared" si="1375"/>
        <v>0.12338177014531043</v>
      </c>
      <c r="LS117" s="978">
        <f t="shared" si="1375"/>
        <v>0.12338177014531043</v>
      </c>
      <c r="LT117" s="978">
        <f t="shared" si="1375"/>
        <v>0</v>
      </c>
      <c r="LU117" s="978">
        <f t="shared" si="1375"/>
        <v>0</v>
      </c>
      <c r="LV117" s="331">
        <f t="shared" si="1375"/>
        <v>0</v>
      </c>
      <c r="LW117" s="331">
        <f t="shared" si="1375"/>
        <v>0</v>
      </c>
      <c r="LX117" s="331">
        <f t="shared" si="1375"/>
        <v>0</v>
      </c>
      <c r="LY117" s="331">
        <f t="shared" si="1375"/>
        <v>0</v>
      </c>
      <c r="LZ117" s="331">
        <f t="shared" si="1375"/>
        <v>0</v>
      </c>
      <c r="MA117" s="331">
        <f t="shared" si="1375"/>
        <v>0</v>
      </c>
      <c r="MB117" s="331">
        <f t="shared" si="1375"/>
        <v>0</v>
      </c>
      <c r="MC117" s="331">
        <f t="shared" si="1375"/>
        <v>0</v>
      </c>
      <c r="MD117" s="331">
        <f t="shared" si="1375"/>
        <v>0</v>
      </c>
      <c r="ME117" s="331">
        <f t="shared" ref="ME117:MG117" si="1376">SUM(KE117/$DT$16)</f>
        <v>0</v>
      </c>
      <c r="MF117" s="331">
        <f t="shared" si="1376"/>
        <v>0</v>
      </c>
      <c r="MG117" s="331">
        <f t="shared" si="1376"/>
        <v>0</v>
      </c>
      <c r="MH117" s="331">
        <f>SUM(KH117/$DT$16)</f>
        <v>0</v>
      </c>
    </row>
    <row r="118" spans="1:346" s="321" customFormat="1" ht="15" hidden="1" customHeight="1" outlineLevel="1" thickTop="1" thickBot="1" x14ac:dyDescent="0.3">
      <c r="A118" s="987"/>
      <c r="B118" s="1748" t="str">
        <f>$B$38</f>
        <v>Full Medium</v>
      </c>
      <c r="C118" s="1749"/>
      <c r="D118" s="665">
        <v>1</v>
      </c>
      <c r="E118" s="881"/>
      <c r="F118" s="323"/>
      <c r="G118" s="1748"/>
      <c r="H118" s="1749"/>
      <c r="I118" s="819"/>
      <c r="J118" s="881"/>
      <c r="K118" s="323"/>
      <c r="L118" s="820"/>
      <c r="M118" s="882">
        <f>((E111*L118)/1)*(D118)</f>
        <v>0</v>
      </c>
      <c r="N118" s="822">
        <f t="shared" si="1253"/>
        <v>0</v>
      </c>
      <c r="O118" s="323"/>
      <c r="P118" s="827">
        <v>1.9</v>
      </c>
      <c r="Q118" s="882">
        <f>((E111*P118)/1)*(D118)</f>
        <v>38</v>
      </c>
      <c r="R118" s="822">
        <f t="shared" si="1254"/>
        <v>241.23774408122165</v>
      </c>
      <c r="S118" s="323"/>
      <c r="T118" s="827">
        <v>5.7</v>
      </c>
      <c r="U118" s="882">
        <f>((E111*T118)/1)*(D118)</f>
        <v>114</v>
      </c>
      <c r="V118" s="822">
        <f t="shared" si="1255"/>
        <v>417.45820228915852</v>
      </c>
      <c r="W118" s="323"/>
      <c r="X118" s="827">
        <v>6.6</v>
      </c>
      <c r="Y118" s="882">
        <f>((E111*X118)/1)*(D118)</f>
        <v>132</v>
      </c>
      <c r="Z118" s="822">
        <f t="shared" si="1256"/>
        <v>222.06974338972341</v>
      </c>
      <c r="AA118" s="323"/>
      <c r="AB118" s="827">
        <v>3.8</v>
      </c>
      <c r="AC118" s="882">
        <f>((E111*AB118)/1)*(D118)</f>
        <v>76</v>
      </c>
      <c r="AD118" s="822">
        <f t="shared" si="1257"/>
        <v>110.99990938486587</v>
      </c>
      <c r="AE118" s="323"/>
      <c r="AF118" s="827"/>
      <c r="AG118" s="882">
        <f>((E111*AF118)/1)*(D118)</f>
        <v>0</v>
      </c>
      <c r="AH118" s="822">
        <f t="shared" si="1258"/>
        <v>0</v>
      </c>
      <c r="AI118" s="323"/>
      <c r="AJ118" s="827"/>
      <c r="AK118" s="882">
        <f>((E111*AJ118)/1)*(D118)</f>
        <v>0</v>
      </c>
      <c r="AL118" s="822">
        <f t="shared" si="1259"/>
        <v>0</v>
      </c>
      <c r="AM118" s="323"/>
      <c r="AN118" s="827">
        <v>1.5</v>
      </c>
      <c r="AO118" s="873">
        <f>((E111*AN118)/1)*(D118)</f>
        <v>30</v>
      </c>
      <c r="AP118" s="822">
        <f t="shared" si="1260"/>
        <v>18.005800956438133</v>
      </c>
      <c r="AQ118" s="323"/>
      <c r="AR118" s="827"/>
      <c r="AS118" s="882">
        <f>((E111*AR118)/1)*(D118)</f>
        <v>0</v>
      </c>
      <c r="AT118" s="822">
        <f t="shared" si="1261"/>
        <v>0</v>
      </c>
      <c r="AU118" s="323"/>
      <c r="AV118" s="827"/>
      <c r="AW118" s="882">
        <f>((E111*AV118)/1)*(D118)</f>
        <v>0</v>
      </c>
      <c r="AX118" s="822">
        <f t="shared" si="1262"/>
        <v>0</v>
      </c>
      <c r="AY118" s="323"/>
      <c r="AZ118" s="827"/>
      <c r="BA118" s="882">
        <f>((E111*AZ118)/1)*(D118)</f>
        <v>0</v>
      </c>
      <c r="BB118" s="822">
        <f t="shared" si="1263"/>
        <v>0</v>
      </c>
      <c r="BC118" s="323"/>
      <c r="BD118" s="827"/>
      <c r="BE118" s="882">
        <f>((E111*BD118)/1)*(D118)</f>
        <v>0</v>
      </c>
      <c r="BF118" s="822">
        <f t="shared" si="1264"/>
        <v>0</v>
      </c>
      <c r="BG118" s="661"/>
      <c r="BH118" s="880"/>
      <c r="BI118" s="882">
        <f>((E111*BH118)/1)*(D118)</f>
        <v>0</v>
      </c>
      <c r="BJ118" s="323"/>
      <c r="BK118" s="926">
        <f t="shared" si="1265"/>
        <v>2.0195428002028151</v>
      </c>
      <c r="BL118" s="927">
        <f t="shared" si="1266"/>
        <v>2.4268016688950214</v>
      </c>
      <c r="BM118" s="824">
        <f t="shared" si="1267"/>
        <v>1213.4008344475108</v>
      </c>
      <c r="BN118" s="830"/>
      <c r="BO118" s="824">
        <f t="shared" si="1268"/>
        <v>1698.7611682265149</v>
      </c>
      <c r="BP118" s="1750" t="s">
        <v>1426</v>
      </c>
      <c r="BQ118" s="1624"/>
      <c r="BR118" s="1751"/>
      <c r="BS118" s="831"/>
      <c r="BT118" s="831"/>
      <c r="BU118" s="1937"/>
      <c r="BV118" s="758">
        <f>SUM(($CA$311*$GR118)*1000+($CB$311*$GS118)*1000+($CC$311*$GT118)*1000+($CD$311*$GU118)*1000 +($CE$311*$GV118)*1000 +($CF$311*$GW118)*1000+($CG$311*$GX118)*1000+($CH$311*$GY118)*1000 +($CI$311*$GZ118)*1000+($CJ$311*$HA118)*1000+($CK$311*$HB118)*1000+($CL$311*$HC118)*1000+($CM$311*$HD118)*1000+($CN$311*$HE118)*1000     +($CO$311*$HF118)*1000+($CP$311*$HG118)*1000+($CQ$311*$HH118)*1000+($CR$311*$HI118)*1000+($CS$311*$HJ118)*1000+($CT$311*$HK118)*1000+($CU$311*$HL118)*1000      +($CV$311*$HM118)*1000+($CW$311*$HN118)*1000+($CX$311*$HO118)*1000+($CY$311*$HP118)*1000+($CZ$311*$HQ118)*1000+($DA$311*$HR118)*1000+($DB$311*$HS118)*1000+($DC$311*$HT118)*1000+($DD$311*$HU118)*1000+($DE$311*$HV118)*1000+($DF$311*$HW118)*1000+($DG$311*$HX118)*1000+($DH$311*$HY118)*1000+($DI$311*$HZ118)*1000+($DJ$311*$IA118)*1000+($DK$311*$IB118)*1000+($DL$311*$IC118)*1000+($DM$311*$ID118)*1000+($DN$311*$IE118)*1000+($DO$311*$IF118)*1000+($DP$311*$IG118)*1000 +($DQ$311*$IH118)*1000)    *$DS$17</f>
        <v>191.78750565476108</v>
      </c>
      <c r="BW118" s="709">
        <f t="shared" si="1277"/>
        <v>135.44787269500515</v>
      </c>
      <c r="BX118" s="710">
        <f>X112</f>
        <v>5.7</v>
      </c>
      <c r="BY118" s="1215" t="str">
        <f>$BY$17</f>
        <v>GH Flora Gro</v>
      </c>
      <c r="BZ118" s="1226" t="str">
        <f>$BZ$17</f>
        <v>Grow</v>
      </c>
      <c r="CA118" s="1327">
        <f>CA$17</f>
        <v>2.5000000000000001E-3</v>
      </c>
      <c r="CB118" s="1327">
        <f t="shared" ref="CB118:DQ118" si="1377">CB$17</f>
        <v>1.7500000000000002E-2</v>
      </c>
      <c r="CC118" s="1327">
        <f t="shared" si="1377"/>
        <v>0</v>
      </c>
      <c r="CD118" s="1328">
        <f t="shared" si="1377"/>
        <v>0.01</v>
      </c>
      <c r="CE118" s="1328">
        <f t="shared" si="1377"/>
        <v>0</v>
      </c>
      <c r="CF118" s="1329">
        <f t="shared" si="1377"/>
        <v>0.06</v>
      </c>
      <c r="CG118" s="1330">
        <f t="shared" si="1377"/>
        <v>0</v>
      </c>
      <c r="CH118" s="1330">
        <f t="shared" si="1377"/>
        <v>0</v>
      </c>
      <c r="CI118" s="1330">
        <f t="shared" si="1377"/>
        <v>0</v>
      </c>
      <c r="CJ118" s="1330">
        <f t="shared" si="1377"/>
        <v>0</v>
      </c>
      <c r="CK118" s="1330">
        <f t="shared" si="1377"/>
        <v>0</v>
      </c>
      <c r="CL118" s="1330">
        <f t="shared" si="1377"/>
        <v>0</v>
      </c>
      <c r="CM118" s="1330">
        <f t="shared" si="1377"/>
        <v>0</v>
      </c>
      <c r="CN118" s="1330">
        <f t="shared" si="1377"/>
        <v>0</v>
      </c>
      <c r="CO118" s="1327">
        <f t="shared" si="1377"/>
        <v>0</v>
      </c>
      <c r="CP118" s="1328">
        <f t="shared" si="1377"/>
        <v>0</v>
      </c>
      <c r="CQ118" s="1329">
        <f t="shared" si="1377"/>
        <v>0</v>
      </c>
      <c r="CR118" s="1330">
        <f t="shared" si="1377"/>
        <v>5.0000000000000001E-3</v>
      </c>
      <c r="CS118" s="1330">
        <f t="shared" si="1377"/>
        <v>0</v>
      </c>
      <c r="CT118" s="1330">
        <f t="shared" si="1377"/>
        <v>0</v>
      </c>
      <c r="CU118" s="1330">
        <f t="shared" si="1377"/>
        <v>0</v>
      </c>
      <c r="CV118" s="1331">
        <f t="shared" si="1377"/>
        <v>0</v>
      </c>
      <c r="CW118" s="1331">
        <f t="shared" si="1377"/>
        <v>0</v>
      </c>
      <c r="CX118" s="1331">
        <f t="shared" si="1377"/>
        <v>0</v>
      </c>
      <c r="CY118" s="1331">
        <f t="shared" si="1377"/>
        <v>0</v>
      </c>
      <c r="CZ118" s="1331">
        <f t="shared" si="1377"/>
        <v>0</v>
      </c>
      <c r="DA118" s="1331">
        <f t="shared" si="1377"/>
        <v>0</v>
      </c>
      <c r="DB118" s="1331">
        <f t="shared" si="1377"/>
        <v>0</v>
      </c>
      <c r="DC118" s="1331">
        <f t="shared" si="1377"/>
        <v>0</v>
      </c>
      <c r="DD118" s="1332">
        <f t="shared" si="1377"/>
        <v>0</v>
      </c>
      <c r="DE118" s="1332">
        <f t="shared" si="1377"/>
        <v>0</v>
      </c>
      <c r="DF118" s="1332">
        <f t="shared" si="1377"/>
        <v>0</v>
      </c>
      <c r="DG118" s="1332">
        <f t="shared" si="1377"/>
        <v>0</v>
      </c>
      <c r="DH118" s="1332">
        <f t="shared" si="1377"/>
        <v>0</v>
      </c>
      <c r="DI118" s="1332">
        <f t="shared" si="1377"/>
        <v>0</v>
      </c>
      <c r="DJ118" s="1332">
        <f t="shared" si="1377"/>
        <v>0</v>
      </c>
      <c r="DK118" s="1332">
        <f t="shared" si="1377"/>
        <v>0</v>
      </c>
      <c r="DL118" s="1332">
        <f t="shared" si="1377"/>
        <v>0</v>
      </c>
      <c r="DM118" s="1332">
        <f t="shared" si="1377"/>
        <v>0</v>
      </c>
      <c r="DN118" s="1332">
        <f t="shared" si="1377"/>
        <v>0</v>
      </c>
      <c r="DO118" s="1332">
        <f t="shared" si="1377"/>
        <v>0</v>
      </c>
      <c r="DP118" s="1332">
        <f t="shared" si="1377"/>
        <v>0</v>
      </c>
      <c r="DQ118" s="1332">
        <f t="shared" si="1377"/>
        <v>0</v>
      </c>
      <c r="DR118" s="765"/>
      <c r="DS118" s="979"/>
      <c r="EP118" s="944"/>
      <c r="EQ118" s="1479" t="str">
        <f t="shared" si="1279"/>
        <v>GH Flora Gro</v>
      </c>
      <c r="ER118" s="1312">
        <f t="shared" si="1280"/>
        <v>1.4250000000000001E-2</v>
      </c>
      <c r="ES118" s="1312">
        <f t="shared" si="1281"/>
        <v>9.9750000000000019E-2</v>
      </c>
      <c r="ET118" s="1312">
        <f t="shared" si="1282"/>
        <v>0</v>
      </c>
      <c r="EU118" s="548">
        <f t="shared" si="1283"/>
        <v>2.4874800000000002E-2</v>
      </c>
      <c r="EV118" s="548">
        <f t="shared" si="1284"/>
        <v>0</v>
      </c>
      <c r="EW118" s="328">
        <f t="shared" si="1285"/>
        <v>0.28389419999999999</v>
      </c>
      <c r="EX118" s="553">
        <f t="shared" si="1286"/>
        <v>0</v>
      </c>
      <c r="EY118" s="553">
        <f t="shared" si="1287"/>
        <v>0</v>
      </c>
      <c r="EZ118" s="553">
        <f t="shared" si="1288"/>
        <v>0</v>
      </c>
      <c r="FA118" s="553">
        <f t="shared" si="1289"/>
        <v>0</v>
      </c>
      <c r="FB118" s="553">
        <f t="shared" si="1290"/>
        <v>0</v>
      </c>
      <c r="FC118" s="553">
        <f t="shared" si="1291"/>
        <v>0</v>
      </c>
      <c r="FD118" s="553">
        <f t="shared" si="1292"/>
        <v>0</v>
      </c>
      <c r="FE118" s="553">
        <f t="shared" si="1293"/>
        <v>0</v>
      </c>
      <c r="FF118" s="1285">
        <f t="shared" si="1294"/>
        <v>0.11400000000000002</v>
      </c>
      <c r="FG118" s="548">
        <f t="shared" si="1295"/>
        <v>2.4874800000000002E-2</v>
      </c>
      <c r="FH118" s="328">
        <f t="shared" si="1296"/>
        <v>0.28389419999999999</v>
      </c>
      <c r="FI118" s="552">
        <f t="shared" si="1297"/>
        <v>2.8500000000000001E-2</v>
      </c>
      <c r="FJ118" s="552">
        <f t="shared" si="1298"/>
        <v>0</v>
      </c>
      <c r="FK118" s="552">
        <f t="shared" si="1369"/>
        <v>0</v>
      </c>
      <c r="FL118" s="552">
        <f t="shared" si="1299"/>
        <v>0</v>
      </c>
      <c r="FM118" s="974">
        <f t="shared" si="1300"/>
        <v>0</v>
      </c>
      <c r="FN118" s="974">
        <f t="shared" si="1301"/>
        <v>0</v>
      </c>
      <c r="FO118" s="974">
        <f t="shared" si="1302"/>
        <v>0</v>
      </c>
      <c r="FP118" s="974">
        <f t="shared" si="1303"/>
        <v>0</v>
      </c>
      <c r="FQ118" s="974">
        <f t="shared" si="1304"/>
        <v>0</v>
      </c>
      <c r="FR118" s="974">
        <f t="shared" si="1305"/>
        <v>0</v>
      </c>
      <c r="FS118" s="974">
        <f t="shared" si="1306"/>
        <v>0</v>
      </c>
      <c r="FT118" s="974">
        <f t="shared" si="1307"/>
        <v>0</v>
      </c>
      <c r="FU118" s="330">
        <f t="shared" si="1308"/>
        <v>0</v>
      </c>
      <c r="FV118" s="330">
        <f t="shared" si="1309"/>
        <v>0</v>
      </c>
      <c r="FW118" s="330">
        <f t="shared" si="1310"/>
        <v>0</v>
      </c>
      <c r="FX118" s="330">
        <f t="shared" si="1311"/>
        <v>0</v>
      </c>
      <c r="FY118" s="330">
        <f t="shared" si="1312"/>
        <v>0</v>
      </c>
      <c r="FZ118" s="330">
        <f t="shared" si="1313"/>
        <v>0</v>
      </c>
      <c r="GA118" s="330">
        <f t="shared" si="1314"/>
        <v>0</v>
      </c>
      <c r="GB118" s="330">
        <f t="shared" si="1315"/>
        <v>0</v>
      </c>
      <c r="GC118" s="330">
        <f t="shared" si="1316"/>
        <v>0</v>
      </c>
      <c r="GD118" s="330">
        <f t="shared" si="1317"/>
        <v>0</v>
      </c>
      <c r="GE118" s="330">
        <f t="shared" si="1318"/>
        <v>0</v>
      </c>
      <c r="GF118" s="330">
        <f t="shared" si="1319"/>
        <v>0</v>
      </c>
      <c r="GG118" s="330">
        <f t="shared" si="1320"/>
        <v>0</v>
      </c>
      <c r="GH118" s="330">
        <f t="shared" si="1321"/>
        <v>0</v>
      </c>
      <c r="GI118" s="945"/>
      <c r="GJ118" s="945"/>
      <c r="GK118" s="945"/>
      <c r="GL118" s="945"/>
      <c r="GM118" s="945"/>
      <c r="GN118" s="945"/>
      <c r="GO118" s="945"/>
      <c r="GP118" s="945"/>
      <c r="GQ118" s="1505"/>
      <c r="GR118" s="1313">
        <f t="shared" si="1322"/>
        <v>4.2771211536884284E-3</v>
      </c>
      <c r="GS118" s="1313">
        <f t="shared" si="1323"/>
        <v>2.9939848075819002E-2</v>
      </c>
      <c r="GT118" s="1313">
        <f t="shared" si="1324"/>
        <v>0</v>
      </c>
      <c r="GU118" s="546">
        <f t="shared" si="1325"/>
        <v>7.4661426858785209E-3</v>
      </c>
      <c r="GV118" s="546">
        <f t="shared" si="1326"/>
        <v>0</v>
      </c>
      <c r="GW118" s="325">
        <f t="shared" si="1327"/>
        <v>8.5210518472242328E-2</v>
      </c>
      <c r="GX118" s="551">
        <f t="shared" si="1328"/>
        <v>0</v>
      </c>
      <c r="GY118" s="551">
        <f t="shared" si="1329"/>
        <v>0</v>
      </c>
      <c r="GZ118" s="551">
        <f t="shared" si="1330"/>
        <v>0</v>
      </c>
      <c r="HA118" s="551">
        <f t="shared" si="1331"/>
        <v>0</v>
      </c>
      <c r="HB118" s="551">
        <f t="shared" si="1332"/>
        <v>0</v>
      </c>
      <c r="HC118" s="551">
        <f t="shared" si="1333"/>
        <v>0</v>
      </c>
      <c r="HD118" s="551">
        <f t="shared" si="1334"/>
        <v>0</v>
      </c>
      <c r="HE118" s="551">
        <f t="shared" si="1335"/>
        <v>0</v>
      </c>
      <c r="HF118" s="1313">
        <f t="shared" si="1336"/>
        <v>0</v>
      </c>
      <c r="HG118" s="546">
        <f t="shared" si="1337"/>
        <v>0</v>
      </c>
      <c r="HH118" s="325">
        <f t="shared" si="1338"/>
        <v>0</v>
      </c>
      <c r="HI118" s="551">
        <f t="shared" si="1339"/>
        <v>8.5542423073768567E-3</v>
      </c>
      <c r="HJ118" s="551">
        <f t="shared" si="1340"/>
        <v>0</v>
      </c>
      <c r="HK118" s="551">
        <f t="shared" si="1341"/>
        <v>0</v>
      </c>
      <c r="HL118" s="551">
        <f t="shared" si="1342"/>
        <v>0</v>
      </c>
      <c r="HM118" s="977">
        <f t="shared" si="1343"/>
        <v>0</v>
      </c>
      <c r="HN118" s="977">
        <f t="shared" si="1344"/>
        <v>0</v>
      </c>
      <c r="HO118" s="977">
        <f t="shared" si="1345"/>
        <v>0</v>
      </c>
      <c r="HP118" s="977">
        <f t="shared" si="1346"/>
        <v>0</v>
      </c>
      <c r="HQ118" s="977">
        <f t="shared" si="1347"/>
        <v>0</v>
      </c>
      <c r="HR118" s="977">
        <f t="shared" si="1348"/>
        <v>0</v>
      </c>
      <c r="HS118" s="977">
        <f t="shared" si="1349"/>
        <v>0</v>
      </c>
      <c r="HT118" s="977">
        <f t="shared" si="1350"/>
        <v>0</v>
      </c>
      <c r="HU118" s="1314">
        <f t="shared" si="1351"/>
        <v>0</v>
      </c>
      <c r="HV118" s="1314">
        <f t="shared" si="1352"/>
        <v>0</v>
      </c>
      <c r="HW118" s="1314">
        <f t="shared" si="1353"/>
        <v>0</v>
      </c>
      <c r="HX118" s="1314">
        <f t="shared" si="1354"/>
        <v>0</v>
      </c>
      <c r="HY118" s="1314">
        <f t="shared" si="1355"/>
        <v>0</v>
      </c>
      <c r="HZ118" s="1314">
        <f t="shared" si="1356"/>
        <v>0</v>
      </c>
      <c r="IA118" s="1314">
        <f t="shared" si="1357"/>
        <v>0</v>
      </c>
      <c r="IB118" s="1314">
        <f t="shared" si="1358"/>
        <v>0</v>
      </c>
      <c r="IC118" s="1314">
        <f t="shared" si="1359"/>
        <v>0</v>
      </c>
      <c r="ID118" s="1314">
        <f t="shared" si="1360"/>
        <v>0</v>
      </c>
      <c r="IE118" s="1314">
        <f t="shared" si="1361"/>
        <v>0</v>
      </c>
      <c r="IF118" s="1314">
        <f t="shared" si="1362"/>
        <v>0</v>
      </c>
      <c r="IG118" s="1314">
        <f t="shared" si="1363"/>
        <v>0</v>
      </c>
      <c r="IH118" s="1314">
        <f t="shared" si="1364"/>
        <v>0</v>
      </c>
      <c r="II118" s="948"/>
      <c r="IJ118" s="948"/>
      <c r="IK118" s="948"/>
      <c r="IL118" s="948"/>
      <c r="IM118" s="948"/>
      <c r="IN118" s="948"/>
      <c r="IO118" s="948"/>
      <c r="IP118" s="948"/>
      <c r="IQ118" s="1496"/>
      <c r="IR118" s="1319">
        <f t="shared" ref="IR118:KH118" si="1378">SUM(CA118*$DU$17)</f>
        <v>10.75</v>
      </c>
      <c r="IS118" s="1319">
        <f t="shared" si="1378"/>
        <v>75.250000000000014</v>
      </c>
      <c r="IT118" s="1319">
        <f t="shared" si="1378"/>
        <v>0</v>
      </c>
      <c r="IU118" s="988">
        <f t="shared" si="1378"/>
        <v>43</v>
      </c>
      <c r="IV118" s="988">
        <f t="shared" si="1378"/>
        <v>0</v>
      </c>
      <c r="IW118" s="989">
        <f t="shared" si="1378"/>
        <v>258</v>
      </c>
      <c r="IX118" s="990">
        <f t="shared" si="1378"/>
        <v>0</v>
      </c>
      <c r="IY118" s="990">
        <f t="shared" si="1378"/>
        <v>0</v>
      </c>
      <c r="IZ118" s="990">
        <f t="shared" si="1378"/>
        <v>0</v>
      </c>
      <c r="JA118" s="990">
        <f t="shared" si="1378"/>
        <v>0</v>
      </c>
      <c r="JB118" s="990">
        <f t="shared" si="1378"/>
        <v>0</v>
      </c>
      <c r="JC118" s="990">
        <f t="shared" si="1378"/>
        <v>0</v>
      </c>
      <c r="JD118" s="990">
        <f t="shared" si="1378"/>
        <v>0</v>
      </c>
      <c r="JE118" s="990">
        <f t="shared" si="1378"/>
        <v>0</v>
      </c>
      <c r="JF118" s="1319">
        <f t="shared" si="1378"/>
        <v>0</v>
      </c>
      <c r="JG118" s="988">
        <f t="shared" si="1378"/>
        <v>0</v>
      </c>
      <c r="JH118" s="989">
        <f t="shared" si="1378"/>
        <v>0</v>
      </c>
      <c r="JI118" s="990">
        <f t="shared" si="1378"/>
        <v>21.5</v>
      </c>
      <c r="JJ118" s="990">
        <f t="shared" si="1378"/>
        <v>0</v>
      </c>
      <c r="JK118" s="990">
        <f t="shared" si="1378"/>
        <v>0</v>
      </c>
      <c r="JL118" s="990">
        <f t="shared" si="1378"/>
        <v>0</v>
      </c>
      <c r="JM118" s="991">
        <f t="shared" si="1378"/>
        <v>0</v>
      </c>
      <c r="JN118" s="991">
        <f t="shared" si="1378"/>
        <v>0</v>
      </c>
      <c r="JO118" s="991">
        <f t="shared" si="1378"/>
        <v>0</v>
      </c>
      <c r="JP118" s="991">
        <f t="shared" si="1378"/>
        <v>0</v>
      </c>
      <c r="JQ118" s="991">
        <f t="shared" si="1378"/>
        <v>0</v>
      </c>
      <c r="JR118" s="991">
        <f t="shared" si="1378"/>
        <v>0</v>
      </c>
      <c r="JS118" s="991">
        <f t="shared" si="1378"/>
        <v>0</v>
      </c>
      <c r="JT118" s="991">
        <f t="shared" si="1378"/>
        <v>0</v>
      </c>
      <c r="JU118" s="992">
        <f t="shared" si="1378"/>
        <v>0</v>
      </c>
      <c r="JV118" s="992">
        <f t="shared" si="1378"/>
        <v>0</v>
      </c>
      <c r="JW118" s="992">
        <f t="shared" si="1378"/>
        <v>0</v>
      </c>
      <c r="JX118" s="992">
        <f t="shared" si="1378"/>
        <v>0</v>
      </c>
      <c r="JY118" s="992">
        <f t="shared" si="1378"/>
        <v>0</v>
      </c>
      <c r="JZ118" s="992">
        <f t="shared" si="1378"/>
        <v>0</v>
      </c>
      <c r="KA118" s="992">
        <f t="shared" si="1378"/>
        <v>0</v>
      </c>
      <c r="KB118" s="992">
        <f t="shared" si="1378"/>
        <v>0</v>
      </c>
      <c r="KC118" s="992">
        <f t="shared" si="1378"/>
        <v>0</v>
      </c>
      <c r="KD118" s="992">
        <f t="shared" si="1378"/>
        <v>0</v>
      </c>
      <c r="KE118" s="992">
        <f t="shared" si="1378"/>
        <v>0</v>
      </c>
      <c r="KF118" s="992">
        <f t="shared" si="1378"/>
        <v>0</v>
      </c>
      <c r="KG118" s="992">
        <f t="shared" si="1378"/>
        <v>0</v>
      </c>
      <c r="KH118" s="992">
        <f t="shared" si="1378"/>
        <v>0</v>
      </c>
      <c r="KI118" s="944"/>
      <c r="KJ118" s="944"/>
      <c r="KK118" s="944"/>
      <c r="KL118" s="944"/>
      <c r="KM118" s="944"/>
      <c r="KN118" s="944"/>
      <c r="KO118" s="944"/>
      <c r="KP118" s="944"/>
      <c r="KQ118" s="1494"/>
      <c r="KR118" s="1301">
        <f t="shared" ref="KR118:MD118" si="1379">SUM(IR118/$DT$17)</f>
        <v>2.8401585204755615</v>
      </c>
      <c r="KS118" s="1301">
        <f t="shared" si="1379"/>
        <v>19.881109643328934</v>
      </c>
      <c r="KT118" s="1301">
        <f t="shared" si="1379"/>
        <v>0</v>
      </c>
      <c r="KU118" s="549">
        <f t="shared" si="1379"/>
        <v>11.360634081902246</v>
      </c>
      <c r="KV118" s="549">
        <f t="shared" si="1379"/>
        <v>0</v>
      </c>
      <c r="KW118" s="333">
        <f t="shared" si="1379"/>
        <v>68.163804491413472</v>
      </c>
      <c r="KX118" s="554">
        <f t="shared" si="1379"/>
        <v>0</v>
      </c>
      <c r="KY118" s="554">
        <f t="shared" si="1379"/>
        <v>0</v>
      </c>
      <c r="KZ118" s="554">
        <f t="shared" si="1379"/>
        <v>0</v>
      </c>
      <c r="LA118" s="554">
        <f t="shared" si="1379"/>
        <v>0</v>
      </c>
      <c r="LB118" s="554">
        <f t="shared" si="1379"/>
        <v>0</v>
      </c>
      <c r="LC118" s="554">
        <f t="shared" si="1379"/>
        <v>0</v>
      </c>
      <c r="LD118" s="554">
        <f t="shared" si="1379"/>
        <v>0</v>
      </c>
      <c r="LE118" s="554">
        <f t="shared" si="1379"/>
        <v>0</v>
      </c>
      <c r="LF118" s="1301">
        <f t="shared" si="1379"/>
        <v>0</v>
      </c>
      <c r="LG118" s="1301">
        <f t="shared" si="1379"/>
        <v>0</v>
      </c>
      <c r="LH118" s="1301">
        <f t="shared" si="1379"/>
        <v>0</v>
      </c>
      <c r="LI118" s="554">
        <f t="shared" si="1379"/>
        <v>5.680317040951123</v>
      </c>
      <c r="LJ118" s="554">
        <f t="shared" si="1379"/>
        <v>0</v>
      </c>
      <c r="LK118" s="554">
        <f t="shared" si="1379"/>
        <v>0</v>
      </c>
      <c r="LL118" s="554">
        <f t="shared" si="1379"/>
        <v>0</v>
      </c>
      <c r="LM118" s="978">
        <f t="shared" si="1379"/>
        <v>0</v>
      </c>
      <c r="LN118" s="978">
        <f t="shared" si="1379"/>
        <v>0</v>
      </c>
      <c r="LO118" s="978">
        <f t="shared" si="1379"/>
        <v>0</v>
      </c>
      <c r="LP118" s="978">
        <f t="shared" si="1379"/>
        <v>0</v>
      </c>
      <c r="LQ118" s="978">
        <f t="shared" si="1379"/>
        <v>0</v>
      </c>
      <c r="LR118" s="978">
        <f t="shared" si="1379"/>
        <v>0</v>
      </c>
      <c r="LS118" s="978">
        <f t="shared" si="1379"/>
        <v>0</v>
      </c>
      <c r="LT118" s="978">
        <f t="shared" si="1379"/>
        <v>0</v>
      </c>
      <c r="LU118" s="978">
        <f t="shared" si="1379"/>
        <v>0</v>
      </c>
      <c r="LV118" s="331">
        <f t="shared" si="1379"/>
        <v>0</v>
      </c>
      <c r="LW118" s="331">
        <f t="shared" si="1379"/>
        <v>0</v>
      </c>
      <c r="LX118" s="331">
        <f t="shared" si="1379"/>
        <v>0</v>
      </c>
      <c r="LY118" s="331">
        <f t="shared" si="1379"/>
        <v>0</v>
      </c>
      <c r="LZ118" s="331">
        <f t="shared" si="1379"/>
        <v>0</v>
      </c>
      <c r="MA118" s="331">
        <f t="shared" si="1379"/>
        <v>0</v>
      </c>
      <c r="MB118" s="331">
        <f t="shared" si="1379"/>
        <v>0</v>
      </c>
      <c r="MC118" s="331">
        <f t="shared" si="1379"/>
        <v>0</v>
      </c>
      <c r="MD118" s="331">
        <f t="shared" si="1379"/>
        <v>0</v>
      </c>
      <c r="ME118" s="331">
        <f t="shared" ref="ME118:MG118" si="1380">SUM(KE118/$DT$17)</f>
        <v>0</v>
      </c>
      <c r="MF118" s="331">
        <f t="shared" si="1380"/>
        <v>0</v>
      </c>
      <c r="MG118" s="331">
        <f t="shared" si="1380"/>
        <v>0</v>
      </c>
      <c r="MH118" s="331">
        <f>SUM(KH118/$DT$17)</f>
        <v>0</v>
      </c>
    </row>
    <row r="119" spans="1:346" s="321" customFormat="1" ht="15" hidden="1" customHeight="1" outlineLevel="1" thickTop="1" thickBot="1" x14ac:dyDescent="0.3">
      <c r="A119" s="987"/>
      <c r="B119" s="1752" t="str">
        <f>$B$39</f>
        <v>RDWC</v>
      </c>
      <c r="C119" s="1749"/>
      <c r="D119" s="665">
        <v>1</v>
      </c>
      <c r="E119" s="876"/>
      <c r="F119" s="323"/>
      <c r="G119" s="1752"/>
      <c r="H119" s="1749"/>
      <c r="I119" s="826"/>
      <c r="J119" s="876"/>
      <c r="K119" s="323"/>
      <c r="L119" s="835"/>
      <c r="M119" s="877">
        <f>((E111*L119)/1)*(D119)</f>
        <v>0</v>
      </c>
      <c r="N119" s="822">
        <f t="shared" si="1253"/>
        <v>0</v>
      </c>
      <c r="O119" s="323"/>
      <c r="P119" s="835">
        <v>0.5</v>
      </c>
      <c r="Q119" s="877">
        <f>((E111*P119)/1)*(D119)</f>
        <v>10</v>
      </c>
      <c r="R119" s="822">
        <f t="shared" si="1254"/>
        <v>63.483616863479384</v>
      </c>
      <c r="S119" s="323"/>
      <c r="T119" s="835">
        <v>5</v>
      </c>
      <c r="U119" s="877">
        <f>((E111*T119)/1)*(D119)</f>
        <v>100</v>
      </c>
      <c r="V119" s="822">
        <f t="shared" si="1255"/>
        <v>366.19140551680573</v>
      </c>
      <c r="W119" s="323"/>
      <c r="X119" s="835">
        <v>5</v>
      </c>
      <c r="Y119" s="877">
        <f>((E111*X119)/1)*(D119)</f>
        <v>100</v>
      </c>
      <c r="Z119" s="822">
        <f t="shared" si="1256"/>
        <v>168.23465408312381</v>
      </c>
      <c r="AA119" s="323"/>
      <c r="AB119" s="835">
        <v>3</v>
      </c>
      <c r="AC119" s="877">
        <f>((E111*AB119)/1)*(D119)</f>
        <v>60</v>
      </c>
      <c r="AD119" s="822">
        <f t="shared" si="1257"/>
        <v>87.631507409104643</v>
      </c>
      <c r="AE119" s="323"/>
      <c r="AF119" s="835"/>
      <c r="AG119" s="877">
        <f>((E111*AF119)/1)*(D119)</f>
        <v>0</v>
      </c>
      <c r="AH119" s="822">
        <f t="shared" si="1258"/>
        <v>0</v>
      </c>
      <c r="AI119" s="323"/>
      <c r="AJ119" s="835"/>
      <c r="AK119" s="877">
        <f>((E111*AJ119)/1)*(D119)</f>
        <v>0</v>
      </c>
      <c r="AL119" s="822">
        <f t="shared" si="1259"/>
        <v>0</v>
      </c>
      <c r="AM119" s="323"/>
      <c r="AN119" s="835">
        <v>1</v>
      </c>
      <c r="AO119" s="878">
        <f>((E111*AN119)/1)*(D119)</f>
        <v>20</v>
      </c>
      <c r="AP119" s="822">
        <f t="shared" si="1260"/>
        <v>12.003867304292088</v>
      </c>
      <c r="AQ119" s="323"/>
      <c r="AR119" s="835"/>
      <c r="AS119" s="877">
        <f>((E111*AR119)/1)*(D119)</f>
        <v>0</v>
      </c>
      <c r="AT119" s="822">
        <f t="shared" si="1261"/>
        <v>0</v>
      </c>
      <c r="AU119" s="323"/>
      <c r="AV119" s="835"/>
      <c r="AW119" s="877">
        <f>((E111*AV119)/1)*(D119)</f>
        <v>0</v>
      </c>
      <c r="AX119" s="822">
        <f t="shared" si="1262"/>
        <v>0</v>
      </c>
      <c r="AY119" s="323"/>
      <c r="AZ119" s="835"/>
      <c r="BA119" s="877">
        <f>((E111*AZ119)/1)*(D119)</f>
        <v>0</v>
      </c>
      <c r="BB119" s="822">
        <f t="shared" si="1263"/>
        <v>0</v>
      </c>
      <c r="BC119" s="323"/>
      <c r="BD119" s="835"/>
      <c r="BE119" s="877">
        <f>((E111*BD119)/1)*(D119)</f>
        <v>0</v>
      </c>
      <c r="BF119" s="822">
        <f t="shared" si="1264"/>
        <v>0</v>
      </c>
      <c r="BG119" s="661"/>
      <c r="BH119" s="880"/>
      <c r="BI119" s="877">
        <f>((E111*BH119)/1)*(D119)</f>
        <v>0</v>
      </c>
      <c r="BJ119" s="323"/>
      <c r="BK119" s="926">
        <f t="shared" si="1265"/>
        <v>1.3950901023536113</v>
      </c>
      <c r="BL119" s="927">
        <f t="shared" si="1266"/>
        <v>1.8023489710458174</v>
      </c>
      <c r="BM119" s="824">
        <f t="shared" si="1267"/>
        <v>901.17448552290864</v>
      </c>
      <c r="BN119" s="838"/>
      <c r="BO119" s="824">
        <f t="shared" si="1268"/>
        <v>1261.6442797320722</v>
      </c>
      <c r="BP119" s="1753"/>
      <c r="BQ119" s="1754"/>
      <c r="BR119" s="1755"/>
      <c r="BS119" s="839"/>
      <c r="BT119" s="839"/>
      <c r="BU119" s="1937"/>
      <c r="BV119" s="758">
        <f>SUM(($CA$311*$GR119)*1000+($CB$311*$GS119)*1000+($CC$311*$GT119)*1000+($CD$311*$GU119)*1000 +($CE$311*$GV119)*1000 +($CF$311*$GW119)*1000+($CG$311*$GX119)*1000+($CH$311*$GY119)*1000 +($CI$311*$GZ119)*1000+($CJ$311*$HA119)*1000+($CK$311*$HB119)*1000+($CL$311*$HC119)*1000+($CM$311*$HD119)*1000+($CN$311*$HE119)*1000     +($CO$311*$HF119)*1000+($CP$311*$HG119)*1000+($CQ$311*$HH119)*1000+($CR$311*$HI119)*1000+($CS$311*$HJ119)*1000+($CT$311*$HK119)*1000+($CU$311*$HL119)*1000      +($CV$311*$HM119)*1000+($CW$311*$HN119)*1000+($CX$311*$HO119)*1000+($CY$311*$HP119)*1000+($CZ$311*$HQ119)*1000+($DA$311*$HR119)*1000+($DB$311*$HS119)*1000+($DC$311*$HT119)*1000+($DD$311*$HU119)*1000+($DE$311*$HV119)*1000+($DF$311*$HW119)*1000+($DG$311*$HX119)*1000+($DH$311*$HY119)*1000+($DI$311*$HZ119)*1000+($DJ$311*$IA119)*1000+($DK$311*$IB119)*1000+($DL$311*$IC119)*1000+($DM$311*$ID119)*1000+($DN$311*$IE119)*1000+($DO$311*$IF119)*1000+($DP$311*$IG119)*1000 +($DQ$311*$IH119)*1000)    *$DS$18</f>
        <v>110.99990938486587</v>
      </c>
      <c r="BW119" s="709">
        <f t="shared" si="1277"/>
        <v>92.75845828192702</v>
      </c>
      <c r="BX119" s="710">
        <f>AB112</f>
        <v>3.8</v>
      </c>
      <c r="BY119" s="1215" t="str">
        <f>$BY$18</f>
        <v>GH Flora Bloom</v>
      </c>
      <c r="BZ119" s="1227" t="str">
        <f>$BZ$18</f>
        <v>Bloom</v>
      </c>
      <c r="CA119" s="1327">
        <f>CA$18</f>
        <v>0</v>
      </c>
      <c r="CB119" s="1327">
        <f t="shared" ref="CB119:DQ119" si="1381">CB$18</f>
        <v>0</v>
      </c>
      <c r="CC119" s="1327">
        <f t="shared" si="1381"/>
        <v>0</v>
      </c>
      <c r="CD119" s="1328">
        <f t="shared" si="1381"/>
        <v>0.05</v>
      </c>
      <c r="CE119" s="1328">
        <f t="shared" si="1381"/>
        <v>0</v>
      </c>
      <c r="CF119" s="1329">
        <f t="shared" si="1381"/>
        <v>0.04</v>
      </c>
      <c r="CG119" s="1330">
        <f t="shared" si="1381"/>
        <v>0</v>
      </c>
      <c r="CH119" s="1330">
        <f t="shared" si="1381"/>
        <v>0</v>
      </c>
      <c r="CI119" s="1330">
        <f t="shared" si="1381"/>
        <v>0</v>
      </c>
      <c r="CJ119" s="1330">
        <f t="shared" si="1381"/>
        <v>0</v>
      </c>
      <c r="CK119" s="1330">
        <f t="shared" si="1381"/>
        <v>0</v>
      </c>
      <c r="CL119" s="1330">
        <f t="shared" si="1381"/>
        <v>0</v>
      </c>
      <c r="CM119" s="1330">
        <f t="shared" si="1381"/>
        <v>0</v>
      </c>
      <c r="CN119" s="1330">
        <f t="shared" si="1381"/>
        <v>0</v>
      </c>
      <c r="CO119" s="1327">
        <f t="shared" si="1381"/>
        <v>0</v>
      </c>
      <c r="CP119" s="1328">
        <f t="shared" si="1381"/>
        <v>0</v>
      </c>
      <c r="CQ119" s="1329">
        <f t="shared" si="1381"/>
        <v>0</v>
      </c>
      <c r="CR119" s="1330">
        <f t="shared" si="1381"/>
        <v>1.4999999999999999E-2</v>
      </c>
      <c r="CS119" s="1330">
        <f t="shared" si="1381"/>
        <v>0</v>
      </c>
      <c r="CT119" s="1330">
        <f t="shared" si="1381"/>
        <v>0.01</v>
      </c>
      <c r="CU119" s="1330">
        <f t="shared" si="1381"/>
        <v>0</v>
      </c>
      <c r="CV119" s="1331">
        <f t="shared" si="1381"/>
        <v>0</v>
      </c>
      <c r="CW119" s="1331">
        <f t="shared" si="1381"/>
        <v>0</v>
      </c>
      <c r="CX119" s="1331">
        <f t="shared" si="1381"/>
        <v>0</v>
      </c>
      <c r="CY119" s="1331">
        <f t="shared" si="1381"/>
        <v>0</v>
      </c>
      <c r="CZ119" s="1331">
        <f t="shared" si="1381"/>
        <v>0</v>
      </c>
      <c r="DA119" s="1331">
        <f t="shared" si="1381"/>
        <v>0</v>
      </c>
      <c r="DB119" s="1331">
        <f t="shared" si="1381"/>
        <v>0</v>
      </c>
      <c r="DC119" s="1331">
        <f t="shared" si="1381"/>
        <v>0</v>
      </c>
      <c r="DD119" s="1332">
        <f t="shared" si="1381"/>
        <v>0</v>
      </c>
      <c r="DE119" s="1332">
        <f t="shared" si="1381"/>
        <v>0</v>
      </c>
      <c r="DF119" s="1332">
        <f t="shared" si="1381"/>
        <v>0</v>
      </c>
      <c r="DG119" s="1332">
        <f t="shared" si="1381"/>
        <v>0</v>
      </c>
      <c r="DH119" s="1332">
        <f t="shared" si="1381"/>
        <v>0</v>
      </c>
      <c r="DI119" s="1332">
        <f t="shared" si="1381"/>
        <v>0</v>
      </c>
      <c r="DJ119" s="1332">
        <f t="shared" si="1381"/>
        <v>0</v>
      </c>
      <c r="DK119" s="1332">
        <f t="shared" si="1381"/>
        <v>0</v>
      </c>
      <c r="DL119" s="1332">
        <f t="shared" si="1381"/>
        <v>0</v>
      </c>
      <c r="DM119" s="1332">
        <f t="shared" si="1381"/>
        <v>0</v>
      </c>
      <c r="DN119" s="1332">
        <f t="shared" si="1381"/>
        <v>0</v>
      </c>
      <c r="DO119" s="1332">
        <f t="shared" si="1381"/>
        <v>0</v>
      </c>
      <c r="DP119" s="1332">
        <f t="shared" si="1381"/>
        <v>0</v>
      </c>
      <c r="DQ119" s="1332">
        <f t="shared" si="1381"/>
        <v>0</v>
      </c>
      <c r="DR119" s="765"/>
      <c r="DS119" s="979"/>
      <c r="EP119" s="944"/>
      <c r="EQ119" s="1479" t="str">
        <f t="shared" si="1279"/>
        <v>GH Flora Bloom</v>
      </c>
      <c r="ER119" s="1312">
        <f t="shared" si="1280"/>
        <v>0</v>
      </c>
      <c r="ES119" s="1312">
        <f t="shared" si="1281"/>
        <v>0</v>
      </c>
      <c r="ET119" s="1312">
        <f t="shared" si="1282"/>
        <v>0</v>
      </c>
      <c r="EU119" s="548">
        <f t="shared" si="1283"/>
        <v>8.2916000000000004E-2</v>
      </c>
      <c r="EV119" s="548">
        <f t="shared" si="1284"/>
        <v>0</v>
      </c>
      <c r="EW119" s="328">
        <f t="shared" si="1285"/>
        <v>0.12617519999999999</v>
      </c>
      <c r="EX119" s="553">
        <f t="shared" si="1286"/>
        <v>0</v>
      </c>
      <c r="EY119" s="553">
        <f t="shared" si="1287"/>
        <v>0</v>
      </c>
      <c r="EZ119" s="553">
        <f t="shared" si="1288"/>
        <v>0</v>
      </c>
      <c r="FA119" s="553">
        <f t="shared" si="1289"/>
        <v>0</v>
      </c>
      <c r="FB119" s="553">
        <f t="shared" si="1290"/>
        <v>0</v>
      </c>
      <c r="FC119" s="553">
        <f t="shared" si="1291"/>
        <v>0</v>
      </c>
      <c r="FD119" s="553">
        <f t="shared" si="1292"/>
        <v>0</v>
      </c>
      <c r="FE119" s="553">
        <f t="shared" si="1293"/>
        <v>0</v>
      </c>
      <c r="FF119" s="1285">
        <f t="shared" si="1294"/>
        <v>0</v>
      </c>
      <c r="FG119" s="548">
        <f t="shared" si="1295"/>
        <v>8.2916000000000004E-2</v>
      </c>
      <c r="FH119" s="328">
        <f t="shared" si="1296"/>
        <v>0.12617519999999999</v>
      </c>
      <c r="FI119" s="552">
        <f t="shared" si="1297"/>
        <v>5.6999999999999995E-2</v>
      </c>
      <c r="FJ119" s="552">
        <f t="shared" si="1298"/>
        <v>0</v>
      </c>
      <c r="FK119" s="552">
        <f t="shared" si="1369"/>
        <v>3.7999999999999999E-2</v>
      </c>
      <c r="FL119" s="552">
        <f t="shared" si="1299"/>
        <v>0</v>
      </c>
      <c r="FM119" s="974">
        <f t="shared" si="1300"/>
        <v>0</v>
      </c>
      <c r="FN119" s="974">
        <f t="shared" si="1301"/>
        <v>0</v>
      </c>
      <c r="FO119" s="974">
        <f t="shared" si="1302"/>
        <v>0</v>
      </c>
      <c r="FP119" s="974">
        <f t="shared" si="1303"/>
        <v>0</v>
      </c>
      <c r="FQ119" s="974">
        <f t="shared" si="1304"/>
        <v>0</v>
      </c>
      <c r="FR119" s="974">
        <f t="shared" si="1305"/>
        <v>0</v>
      </c>
      <c r="FS119" s="974">
        <f t="shared" si="1306"/>
        <v>0</v>
      </c>
      <c r="FT119" s="974">
        <f t="shared" si="1307"/>
        <v>0</v>
      </c>
      <c r="FU119" s="330">
        <f t="shared" si="1308"/>
        <v>0</v>
      </c>
      <c r="FV119" s="330">
        <f t="shared" si="1309"/>
        <v>0</v>
      </c>
      <c r="FW119" s="330">
        <f t="shared" si="1310"/>
        <v>0</v>
      </c>
      <c r="FX119" s="330">
        <f t="shared" si="1311"/>
        <v>0</v>
      </c>
      <c r="FY119" s="330">
        <f t="shared" si="1312"/>
        <v>0</v>
      </c>
      <c r="FZ119" s="330">
        <f t="shared" si="1313"/>
        <v>0</v>
      </c>
      <c r="GA119" s="330">
        <f t="shared" si="1314"/>
        <v>0</v>
      </c>
      <c r="GB119" s="330">
        <f t="shared" si="1315"/>
        <v>0</v>
      </c>
      <c r="GC119" s="330">
        <f t="shared" si="1316"/>
        <v>0</v>
      </c>
      <c r="GD119" s="330">
        <f t="shared" si="1317"/>
        <v>0</v>
      </c>
      <c r="GE119" s="330">
        <f t="shared" si="1318"/>
        <v>0</v>
      </c>
      <c r="GF119" s="330">
        <f t="shared" si="1319"/>
        <v>0</v>
      </c>
      <c r="GG119" s="330">
        <f t="shared" si="1320"/>
        <v>0</v>
      </c>
      <c r="GH119" s="330">
        <f t="shared" si="1321"/>
        <v>0</v>
      </c>
      <c r="GI119" s="945"/>
      <c r="GJ119" s="945"/>
      <c r="GK119" s="945"/>
      <c r="GL119" s="945"/>
      <c r="GM119" s="945"/>
      <c r="GN119" s="945"/>
      <c r="GO119" s="945"/>
      <c r="GP119" s="945"/>
      <c r="GQ119" s="1505"/>
      <c r="GR119" s="1313">
        <f t="shared" si="1322"/>
        <v>0</v>
      </c>
      <c r="GS119" s="1313">
        <f t="shared" si="1323"/>
        <v>0</v>
      </c>
      <c r="GT119" s="1313">
        <f t="shared" si="1324"/>
        <v>0</v>
      </c>
      <c r="GU119" s="546">
        <f t="shared" si="1325"/>
        <v>2.529228181185204E-2</v>
      </c>
      <c r="GV119" s="546">
        <f t="shared" si="1326"/>
        <v>0</v>
      </c>
      <c r="GW119" s="325">
        <f t="shared" si="1327"/>
        <v>3.84878517543875E-2</v>
      </c>
      <c r="GX119" s="551">
        <f t="shared" si="1328"/>
        <v>0</v>
      </c>
      <c r="GY119" s="551">
        <f t="shared" si="1329"/>
        <v>0</v>
      </c>
      <c r="GZ119" s="551">
        <f t="shared" si="1330"/>
        <v>0</v>
      </c>
      <c r="HA119" s="551">
        <f t="shared" si="1331"/>
        <v>0</v>
      </c>
      <c r="HB119" s="551">
        <f t="shared" si="1332"/>
        <v>0</v>
      </c>
      <c r="HC119" s="551">
        <f t="shared" si="1333"/>
        <v>0</v>
      </c>
      <c r="HD119" s="551">
        <f t="shared" si="1334"/>
        <v>0</v>
      </c>
      <c r="HE119" s="551">
        <f t="shared" si="1335"/>
        <v>0</v>
      </c>
      <c r="HF119" s="1313">
        <f t="shared" si="1336"/>
        <v>0</v>
      </c>
      <c r="HG119" s="546">
        <f t="shared" si="1337"/>
        <v>0</v>
      </c>
      <c r="HH119" s="325">
        <f t="shared" si="1338"/>
        <v>0</v>
      </c>
      <c r="HI119" s="551">
        <f t="shared" si="1339"/>
        <v>1.7386994829412489E-2</v>
      </c>
      <c r="HJ119" s="551">
        <f t="shared" si="1340"/>
        <v>0</v>
      </c>
      <c r="HK119" s="551">
        <f t="shared" si="1341"/>
        <v>1.1591329886274997E-2</v>
      </c>
      <c r="HL119" s="551">
        <f t="shared" si="1342"/>
        <v>0</v>
      </c>
      <c r="HM119" s="977">
        <f t="shared" si="1343"/>
        <v>0</v>
      </c>
      <c r="HN119" s="977">
        <f t="shared" si="1344"/>
        <v>0</v>
      </c>
      <c r="HO119" s="977">
        <f t="shared" si="1345"/>
        <v>0</v>
      </c>
      <c r="HP119" s="977">
        <f t="shared" si="1346"/>
        <v>0</v>
      </c>
      <c r="HQ119" s="977">
        <f t="shared" si="1347"/>
        <v>0</v>
      </c>
      <c r="HR119" s="977">
        <f t="shared" si="1348"/>
        <v>0</v>
      </c>
      <c r="HS119" s="977">
        <f t="shared" si="1349"/>
        <v>0</v>
      </c>
      <c r="HT119" s="977">
        <f t="shared" si="1350"/>
        <v>0</v>
      </c>
      <c r="HU119" s="1314">
        <f t="shared" si="1351"/>
        <v>0</v>
      </c>
      <c r="HV119" s="1314">
        <f t="shared" si="1352"/>
        <v>0</v>
      </c>
      <c r="HW119" s="1314">
        <f t="shared" si="1353"/>
        <v>0</v>
      </c>
      <c r="HX119" s="1314">
        <f t="shared" si="1354"/>
        <v>0</v>
      </c>
      <c r="HY119" s="1314">
        <f t="shared" si="1355"/>
        <v>0</v>
      </c>
      <c r="HZ119" s="1314">
        <f t="shared" si="1356"/>
        <v>0</v>
      </c>
      <c r="IA119" s="1314">
        <f t="shared" si="1357"/>
        <v>0</v>
      </c>
      <c r="IB119" s="1314">
        <f t="shared" si="1358"/>
        <v>0</v>
      </c>
      <c r="IC119" s="1314">
        <f t="shared" si="1359"/>
        <v>0</v>
      </c>
      <c r="ID119" s="1314">
        <f t="shared" si="1360"/>
        <v>0</v>
      </c>
      <c r="IE119" s="1314">
        <f t="shared" si="1361"/>
        <v>0</v>
      </c>
      <c r="IF119" s="1314">
        <f t="shared" si="1362"/>
        <v>0</v>
      </c>
      <c r="IG119" s="1314">
        <f t="shared" si="1363"/>
        <v>0</v>
      </c>
      <c r="IH119" s="1314">
        <f t="shared" si="1364"/>
        <v>0</v>
      </c>
      <c r="II119" s="948"/>
      <c r="IJ119" s="948"/>
      <c r="IK119" s="948"/>
      <c r="IL119" s="948"/>
      <c r="IM119" s="948"/>
      <c r="IN119" s="948"/>
      <c r="IO119" s="948"/>
      <c r="IP119" s="948"/>
      <c r="IQ119" s="1496"/>
      <c r="IR119" s="1319">
        <f t="shared" ref="IR119:KH119" si="1382">SUM(CA119*$DU$18)</f>
        <v>0</v>
      </c>
      <c r="IS119" s="1319">
        <f t="shared" si="1382"/>
        <v>0</v>
      </c>
      <c r="IT119" s="1319">
        <f t="shared" si="1382"/>
        <v>0</v>
      </c>
      <c r="IU119" s="988">
        <f t="shared" si="1382"/>
        <v>218.5</v>
      </c>
      <c r="IV119" s="988">
        <f t="shared" si="1382"/>
        <v>0</v>
      </c>
      <c r="IW119" s="989">
        <f t="shared" si="1382"/>
        <v>174.8</v>
      </c>
      <c r="IX119" s="990">
        <f t="shared" si="1382"/>
        <v>0</v>
      </c>
      <c r="IY119" s="990">
        <f t="shared" si="1382"/>
        <v>0</v>
      </c>
      <c r="IZ119" s="990">
        <f t="shared" si="1382"/>
        <v>0</v>
      </c>
      <c r="JA119" s="990">
        <f t="shared" si="1382"/>
        <v>0</v>
      </c>
      <c r="JB119" s="990">
        <f t="shared" si="1382"/>
        <v>0</v>
      </c>
      <c r="JC119" s="990">
        <f t="shared" si="1382"/>
        <v>0</v>
      </c>
      <c r="JD119" s="990">
        <f t="shared" si="1382"/>
        <v>0</v>
      </c>
      <c r="JE119" s="990">
        <f t="shared" si="1382"/>
        <v>0</v>
      </c>
      <c r="JF119" s="1319">
        <f t="shared" si="1382"/>
        <v>0</v>
      </c>
      <c r="JG119" s="988">
        <f t="shared" si="1382"/>
        <v>0</v>
      </c>
      <c r="JH119" s="989">
        <f t="shared" si="1382"/>
        <v>0</v>
      </c>
      <c r="JI119" s="990">
        <f t="shared" si="1382"/>
        <v>65.55</v>
      </c>
      <c r="JJ119" s="990">
        <f t="shared" si="1382"/>
        <v>0</v>
      </c>
      <c r="JK119" s="990">
        <f t="shared" si="1382"/>
        <v>43.7</v>
      </c>
      <c r="JL119" s="990">
        <f t="shared" si="1382"/>
        <v>0</v>
      </c>
      <c r="JM119" s="991">
        <f t="shared" si="1382"/>
        <v>0</v>
      </c>
      <c r="JN119" s="991">
        <f t="shared" si="1382"/>
        <v>0</v>
      </c>
      <c r="JO119" s="991">
        <f t="shared" si="1382"/>
        <v>0</v>
      </c>
      <c r="JP119" s="991">
        <f t="shared" si="1382"/>
        <v>0</v>
      </c>
      <c r="JQ119" s="991">
        <f t="shared" si="1382"/>
        <v>0</v>
      </c>
      <c r="JR119" s="991">
        <f t="shared" si="1382"/>
        <v>0</v>
      </c>
      <c r="JS119" s="991">
        <f t="shared" si="1382"/>
        <v>0</v>
      </c>
      <c r="JT119" s="991">
        <f t="shared" si="1382"/>
        <v>0</v>
      </c>
      <c r="JU119" s="992">
        <f t="shared" si="1382"/>
        <v>0</v>
      </c>
      <c r="JV119" s="992">
        <f t="shared" si="1382"/>
        <v>0</v>
      </c>
      <c r="JW119" s="992">
        <f t="shared" si="1382"/>
        <v>0</v>
      </c>
      <c r="JX119" s="992">
        <f t="shared" si="1382"/>
        <v>0</v>
      </c>
      <c r="JY119" s="992">
        <f t="shared" si="1382"/>
        <v>0</v>
      </c>
      <c r="JZ119" s="992">
        <f t="shared" si="1382"/>
        <v>0</v>
      </c>
      <c r="KA119" s="992">
        <f t="shared" si="1382"/>
        <v>0</v>
      </c>
      <c r="KB119" s="992">
        <f t="shared" si="1382"/>
        <v>0</v>
      </c>
      <c r="KC119" s="992">
        <f t="shared" si="1382"/>
        <v>0</v>
      </c>
      <c r="KD119" s="992">
        <f t="shared" si="1382"/>
        <v>0</v>
      </c>
      <c r="KE119" s="992">
        <f t="shared" si="1382"/>
        <v>0</v>
      </c>
      <c r="KF119" s="992">
        <f t="shared" si="1382"/>
        <v>0</v>
      </c>
      <c r="KG119" s="992">
        <f t="shared" si="1382"/>
        <v>0</v>
      </c>
      <c r="KH119" s="992">
        <f t="shared" si="1382"/>
        <v>0</v>
      </c>
      <c r="KI119" s="944"/>
      <c r="KJ119" s="944"/>
      <c r="KK119" s="944"/>
      <c r="KL119" s="944"/>
      <c r="KM119" s="944"/>
      <c r="KN119" s="944"/>
      <c r="KO119" s="944"/>
      <c r="KP119" s="944"/>
      <c r="KQ119" s="1494"/>
      <c r="KR119" s="1301">
        <f t="shared" ref="KR119:MD119" si="1383">SUM(IR119/$DT$18)</f>
        <v>0</v>
      </c>
      <c r="KS119" s="1301">
        <f t="shared" si="1383"/>
        <v>0</v>
      </c>
      <c r="KT119" s="1301">
        <f t="shared" si="1383"/>
        <v>0</v>
      </c>
      <c r="KU119" s="549">
        <f t="shared" si="1383"/>
        <v>57.72787318361955</v>
      </c>
      <c r="KV119" s="549">
        <f t="shared" si="1383"/>
        <v>0</v>
      </c>
      <c r="KW119" s="333">
        <f t="shared" si="1383"/>
        <v>46.182298546895645</v>
      </c>
      <c r="KX119" s="554">
        <f t="shared" si="1383"/>
        <v>0</v>
      </c>
      <c r="KY119" s="554">
        <f t="shared" si="1383"/>
        <v>0</v>
      </c>
      <c r="KZ119" s="554">
        <f t="shared" si="1383"/>
        <v>0</v>
      </c>
      <c r="LA119" s="554">
        <f t="shared" si="1383"/>
        <v>0</v>
      </c>
      <c r="LB119" s="554">
        <f t="shared" si="1383"/>
        <v>0</v>
      </c>
      <c r="LC119" s="554">
        <f t="shared" si="1383"/>
        <v>0</v>
      </c>
      <c r="LD119" s="554">
        <f t="shared" si="1383"/>
        <v>0</v>
      </c>
      <c r="LE119" s="554">
        <f t="shared" si="1383"/>
        <v>0</v>
      </c>
      <c r="LF119" s="1301">
        <f t="shared" si="1383"/>
        <v>0</v>
      </c>
      <c r="LG119" s="1301">
        <f t="shared" si="1383"/>
        <v>0</v>
      </c>
      <c r="LH119" s="1301">
        <f t="shared" si="1383"/>
        <v>0</v>
      </c>
      <c r="LI119" s="554">
        <f t="shared" si="1383"/>
        <v>17.318361955085862</v>
      </c>
      <c r="LJ119" s="554">
        <f t="shared" si="1383"/>
        <v>0</v>
      </c>
      <c r="LK119" s="554">
        <f t="shared" si="1383"/>
        <v>11.545574636723911</v>
      </c>
      <c r="LL119" s="554">
        <f t="shared" si="1383"/>
        <v>0</v>
      </c>
      <c r="LM119" s="978">
        <f t="shared" si="1383"/>
        <v>0</v>
      </c>
      <c r="LN119" s="978">
        <f t="shared" si="1383"/>
        <v>0</v>
      </c>
      <c r="LO119" s="978">
        <f t="shared" si="1383"/>
        <v>0</v>
      </c>
      <c r="LP119" s="978">
        <f t="shared" si="1383"/>
        <v>0</v>
      </c>
      <c r="LQ119" s="978">
        <f t="shared" si="1383"/>
        <v>0</v>
      </c>
      <c r="LR119" s="978">
        <f t="shared" si="1383"/>
        <v>0</v>
      </c>
      <c r="LS119" s="978">
        <f t="shared" si="1383"/>
        <v>0</v>
      </c>
      <c r="LT119" s="978">
        <f t="shared" si="1383"/>
        <v>0</v>
      </c>
      <c r="LU119" s="978">
        <f t="shared" si="1383"/>
        <v>0</v>
      </c>
      <c r="LV119" s="331">
        <f t="shared" si="1383"/>
        <v>0</v>
      </c>
      <c r="LW119" s="331">
        <f t="shared" si="1383"/>
        <v>0</v>
      </c>
      <c r="LX119" s="331">
        <f t="shared" si="1383"/>
        <v>0</v>
      </c>
      <c r="LY119" s="331">
        <f t="shared" si="1383"/>
        <v>0</v>
      </c>
      <c r="LZ119" s="331">
        <f t="shared" si="1383"/>
        <v>0</v>
      </c>
      <c r="MA119" s="331">
        <f t="shared" si="1383"/>
        <v>0</v>
      </c>
      <c r="MB119" s="331">
        <f t="shared" si="1383"/>
        <v>0</v>
      </c>
      <c r="MC119" s="331">
        <f t="shared" si="1383"/>
        <v>0</v>
      </c>
      <c r="MD119" s="331">
        <f t="shared" si="1383"/>
        <v>0</v>
      </c>
      <c r="ME119" s="331">
        <f t="shared" ref="ME119:MG119" si="1384">SUM(KE119/$DT$18)</f>
        <v>0</v>
      </c>
      <c r="MF119" s="331">
        <f t="shared" si="1384"/>
        <v>0</v>
      </c>
      <c r="MG119" s="331">
        <f t="shared" si="1384"/>
        <v>0</v>
      </c>
      <c r="MH119" s="331">
        <f>SUM(KH119/$DT$18)</f>
        <v>0</v>
      </c>
    </row>
    <row r="120" spans="1:346" s="321" customFormat="1" ht="15" hidden="1" customHeight="1" outlineLevel="1" thickTop="1" thickBot="1" x14ac:dyDescent="0.3">
      <c r="A120" s="987"/>
      <c r="B120" s="625" t="s">
        <v>1007</v>
      </c>
      <c r="C120" s="923">
        <v>20000</v>
      </c>
      <c r="D120" s="626" t="s">
        <v>862</v>
      </c>
      <c r="E120" s="796">
        <f>(C120/64.55337)</f>
        <v>309.8211603824866</v>
      </c>
      <c r="F120" s="797"/>
      <c r="G120" s="627" t="s">
        <v>1008</v>
      </c>
      <c r="H120" s="923">
        <v>20000</v>
      </c>
      <c r="I120" s="626" t="s">
        <v>862</v>
      </c>
      <c r="J120" s="798">
        <f>(H120/69.5388)</f>
        <v>287.60921960114354</v>
      </c>
      <c r="K120" s="788"/>
      <c r="L120" s="840" t="s">
        <v>1358</v>
      </c>
      <c r="M120" s="841"/>
      <c r="N120" s="842"/>
      <c r="O120" s="843"/>
      <c r="P120" s="844"/>
      <c r="Q120" s="841"/>
      <c r="R120" s="842"/>
      <c r="S120" s="843"/>
      <c r="T120" s="844"/>
      <c r="U120" s="841"/>
      <c r="V120" s="842"/>
      <c r="W120" s="843"/>
      <c r="X120" s="844"/>
      <c r="Y120" s="841"/>
      <c r="Z120" s="842"/>
      <c r="AA120" s="843"/>
      <c r="AB120" s="845"/>
      <c r="AC120" s="841"/>
      <c r="AD120" s="842"/>
      <c r="AE120" s="843"/>
      <c r="AF120" s="844"/>
      <c r="AG120" s="841"/>
      <c r="AH120" s="842"/>
      <c r="AI120" s="843"/>
      <c r="AJ120" s="844"/>
      <c r="AK120" s="841"/>
      <c r="AL120" s="842"/>
      <c r="AM120" s="843"/>
      <c r="AN120" s="844"/>
      <c r="AO120" s="841"/>
      <c r="AP120" s="842"/>
      <c r="AQ120" s="843"/>
      <c r="AR120" s="844"/>
      <c r="AS120" s="841"/>
      <c r="AT120" s="842"/>
      <c r="AU120" s="843"/>
      <c r="AV120" s="844"/>
      <c r="AW120" s="841"/>
      <c r="AX120" s="842"/>
      <c r="AY120" s="843"/>
      <c r="AZ120" s="844"/>
      <c r="BA120" s="841"/>
      <c r="BB120" s="846"/>
      <c r="BC120" s="843"/>
      <c r="BD120" s="844"/>
      <c r="BE120" s="841"/>
      <c r="BF120" s="846"/>
      <c r="BG120" s="843"/>
      <c r="BH120" s="844"/>
      <c r="BI120" s="841"/>
      <c r="BJ120" s="843"/>
      <c r="BK120" s="844"/>
      <c r="BL120" s="844"/>
      <c r="BM120" s="844"/>
      <c r="BN120" s="844"/>
      <c r="BO120" s="846"/>
      <c r="BP120" s="847"/>
      <c r="BQ120" s="848"/>
      <c r="BR120" s="846"/>
      <c r="BS120" s="846"/>
      <c r="BT120" s="849"/>
      <c r="BU120" s="1937"/>
      <c r="BV120" s="758">
        <f>SUM(($CA$311*$GR120)*1000+($CB$311*$GS120)*1000+($CC$311*$GT120)*1000+($CD$311*$GU120)*1000 +($CE$311*$GV120)*1000 +($CF$311*$GW120)*1000+($CG$311*$GX120)*1000+($CH$311*$GY120)*1000 +($CI$311*$GZ120)*1000+($CJ$311*$HA120)*1000+($CK$311*$HB120)*1000+($CL$311*$HC120)*1000+($CM$311*$HD120)*1000+($CN$311*$HE120)*1000     +($CO$311*$HF120)*1000+($CP$311*$HG120)*1000+($CQ$311*$HH120)*1000+($CR$311*$HI120)*1000+($CS$311*$HJ120)*1000+($CT$311*$HK120)*1000+($CU$311*$HL120)*1000      +($CV$311*$HM120)*1000+($CW$311*$HN120)*1000+($CX$311*$HO120)*1000+($CY$311*$HP120)*1000+($CZ$311*$HQ120)*1000+($DA$311*$HR120)*1000+($DB$311*$HS120)*1000+($DC$311*$HT120)*1000+($DD$311*$HU120)*1000+($DE$311*$HV120)*1000+($DF$311*$HW120)*1000+($DG$311*$HX120)*1000+($DH$311*$HY120)*1000+($DI$311*$HZ120)*1000+($DJ$311*$IA120)*1000+($DK$311*$IB120)*1000+($DL$311*$IC120)*1000+($DM$311*$ID120)*1000+($DN$311*$IE120)*1000+($DO$311*$IF120)*1000+($DP$311*$IG120)*1000 +($DQ$311*$IH120)*1000)    *$DS$19</f>
        <v>0</v>
      </c>
      <c r="BW120" s="709">
        <f t="shared" si="1277"/>
        <v>0</v>
      </c>
      <c r="BX120" s="710">
        <f>AF112</f>
        <v>0</v>
      </c>
      <c r="BY120" s="1215" t="str">
        <f>$BY$19</f>
        <v>GH KoolBloom</v>
      </c>
      <c r="BZ120" s="1228" t="str">
        <f>$BZ$19</f>
        <v>Weight</v>
      </c>
      <c r="CA120" s="1327">
        <f>CA$19</f>
        <v>0</v>
      </c>
      <c r="CB120" s="1327">
        <f t="shared" ref="CB120:DQ120" si="1385">CB$19</f>
        <v>0</v>
      </c>
      <c r="CC120" s="1327">
        <f t="shared" si="1385"/>
        <v>0</v>
      </c>
      <c r="CD120" s="1328">
        <f t="shared" si="1385"/>
        <v>0.1</v>
      </c>
      <c r="CE120" s="1328">
        <f t="shared" si="1385"/>
        <v>0</v>
      </c>
      <c r="CF120" s="1329">
        <f t="shared" si="1385"/>
        <v>0.1</v>
      </c>
      <c r="CG120" s="1330">
        <f t="shared" si="1385"/>
        <v>0</v>
      </c>
      <c r="CH120" s="1330">
        <f t="shared" si="1385"/>
        <v>0</v>
      </c>
      <c r="CI120" s="1330">
        <f t="shared" si="1385"/>
        <v>0</v>
      </c>
      <c r="CJ120" s="1330">
        <f t="shared" si="1385"/>
        <v>0</v>
      </c>
      <c r="CK120" s="1330">
        <f t="shared" si="1385"/>
        <v>0</v>
      </c>
      <c r="CL120" s="1330">
        <f t="shared" si="1385"/>
        <v>0</v>
      </c>
      <c r="CM120" s="1330">
        <f t="shared" si="1385"/>
        <v>0</v>
      </c>
      <c r="CN120" s="1330">
        <f t="shared" si="1385"/>
        <v>0</v>
      </c>
      <c r="CO120" s="1327">
        <f t="shared" si="1385"/>
        <v>0</v>
      </c>
      <c r="CP120" s="1328">
        <f t="shared" si="1385"/>
        <v>0</v>
      </c>
      <c r="CQ120" s="1329">
        <f t="shared" si="1385"/>
        <v>0</v>
      </c>
      <c r="CR120" s="1330">
        <f t="shared" si="1385"/>
        <v>0</v>
      </c>
      <c r="CS120" s="1330">
        <f t="shared" si="1385"/>
        <v>0</v>
      </c>
      <c r="CT120" s="1330">
        <f t="shared" si="1385"/>
        <v>0</v>
      </c>
      <c r="CU120" s="1330">
        <f t="shared" si="1385"/>
        <v>0</v>
      </c>
      <c r="CV120" s="1331">
        <f t="shared" si="1385"/>
        <v>0</v>
      </c>
      <c r="CW120" s="1331">
        <f t="shared" si="1385"/>
        <v>0</v>
      </c>
      <c r="CX120" s="1331">
        <f t="shared" si="1385"/>
        <v>0</v>
      </c>
      <c r="CY120" s="1331">
        <f t="shared" si="1385"/>
        <v>0</v>
      </c>
      <c r="CZ120" s="1331">
        <f t="shared" si="1385"/>
        <v>0</v>
      </c>
      <c r="DA120" s="1331">
        <f t="shared" si="1385"/>
        <v>0</v>
      </c>
      <c r="DB120" s="1331">
        <f t="shared" si="1385"/>
        <v>0</v>
      </c>
      <c r="DC120" s="1331">
        <f t="shared" si="1385"/>
        <v>0</v>
      </c>
      <c r="DD120" s="1332">
        <f t="shared" si="1385"/>
        <v>0</v>
      </c>
      <c r="DE120" s="1332">
        <f t="shared" si="1385"/>
        <v>0</v>
      </c>
      <c r="DF120" s="1332">
        <f t="shared" si="1385"/>
        <v>0</v>
      </c>
      <c r="DG120" s="1332">
        <f t="shared" si="1385"/>
        <v>0</v>
      </c>
      <c r="DH120" s="1332">
        <f t="shared" si="1385"/>
        <v>0</v>
      </c>
      <c r="DI120" s="1332">
        <f t="shared" si="1385"/>
        <v>0</v>
      </c>
      <c r="DJ120" s="1332">
        <f t="shared" si="1385"/>
        <v>0</v>
      </c>
      <c r="DK120" s="1332">
        <f t="shared" si="1385"/>
        <v>0</v>
      </c>
      <c r="DL120" s="1332">
        <f t="shared" si="1385"/>
        <v>0</v>
      </c>
      <c r="DM120" s="1332">
        <f t="shared" si="1385"/>
        <v>0</v>
      </c>
      <c r="DN120" s="1332">
        <f t="shared" si="1385"/>
        <v>0</v>
      </c>
      <c r="DO120" s="1332">
        <f t="shared" si="1385"/>
        <v>0</v>
      </c>
      <c r="DP120" s="1332">
        <f t="shared" si="1385"/>
        <v>0</v>
      </c>
      <c r="DQ120" s="1332">
        <f t="shared" si="1385"/>
        <v>0</v>
      </c>
      <c r="DR120" s="765"/>
      <c r="DS120" s="979"/>
      <c r="EP120" s="944"/>
      <c r="EQ120" s="1479" t="str">
        <f t="shared" si="1279"/>
        <v>GH KoolBloom</v>
      </c>
      <c r="ER120" s="1312">
        <f t="shared" si="1280"/>
        <v>0</v>
      </c>
      <c r="ES120" s="1312">
        <f t="shared" si="1281"/>
        <v>0</v>
      </c>
      <c r="ET120" s="1312">
        <f t="shared" si="1282"/>
        <v>0</v>
      </c>
      <c r="EU120" s="548">
        <f t="shared" si="1283"/>
        <v>0</v>
      </c>
      <c r="EV120" s="548">
        <f t="shared" si="1284"/>
        <v>0</v>
      </c>
      <c r="EW120" s="328">
        <f t="shared" si="1285"/>
        <v>0</v>
      </c>
      <c r="EX120" s="553">
        <f t="shared" si="1286"/>
        <v>0</v>
      </c>
      <c r="EY120" s="553">
        <f t="shared" si="1287"/>
        <v>0</v>
      </c>
      <c r="EZ120" s="553">
        <f t="shared" si="1288"/>
        <v>0</v>
      </c>
      <c r="FA120" s="553">
        <f t="shared" si="1289"/>
        <v>0</v>
      </c>
      <c r="FB120" s="553">
        <f t="shared" si="1290"/>
        <v>0</v>
      </c>
      <c r="FC120" s="553">
        <f t="shared" si="1291"/>
        <v>0</v>
      </c>
      <c r="FD120" s="553">
        <f t="shared" si="1292"/>
        <v>0</v>
      </c>
      <c r="FE120" s="553">
        <f t="shared" si="1293"/>
        <v>0</v>
      </c>
      <c r="FF120" s="1285">
        <f t="shared" si="1294"/>
        <v>0</v>
      </c>
      <c r="FG120" s="548">
        <f t="shared" si="1295"/>
        <v>0</v>
      </c>
      <c r="FH120" s="328">
        <f t="shared" si="1296"/>
        <v>0</v>
      </c>
      <c r="FI120" s="552">
        <f t="shared" si="1297"/>
        <v>0</v>
      </c>
      <c r="FJ120" s="552">
        <f t="shared" si="1298"/>
        <v>0</v>
      </c>
      <c r="FK120" s="552">
        <f t="shared" si="1369"/>
        <v>0</v>
      </c>
      <c r="FL120" s="552">
        <f t="shared" si="1299"/>
        <v>0</v>
      </c>
      <c r="FM120" s="974">
        <f t="shared" si="1300"/>
        <v>0</v>
      </c>
      <c r="FN120" s="974">
        <f t="shared" si="1301"/>
        <v>0</v>
      </c>
      <c r="FO120" s="974">
        <f t="shared" si="1302"/>
        <v>0</v>
      </c>
      <c r="FP120" s="974">
        <f t="shared" si="1303"/>
        <v>0</v>
      </c>
      <c r="FQ120" s="974">
        <f t="shared" si="1304"/>
        <v>0</v>
      </c>
      <c r="FR120" s="974">
        <f t="shared" si="1305"/>
        <v>0</v>
      </c>
      <c r="FS120" s="974">
        <f t="shared" si="1306"/>
        <v>0</v>
      </c>
      <c r="FT120" s="974">
        <f t="shared" si="1307"/>
        <v>0</v>
      </c>
      <c r="FU120" s="330">
        <f t="shared" si="1308"/>
        <v>0</v>
      </c>
      <c r="FV120" s="330">
        <f t="shared" si="1309"/>
        <v>0</v>
      </c>
      <c r="FW120" s="330">
        <f t="shared" si="1310"/>
        <v>0</v>
      </c>
      <c r="FX120" s="330">
        <f t="shared" si="1311"/>
        <v>0</v>
      </c>
      <c r="FY120" s="330">
        <f t="shared" si="1312"/>
        <v>0</v>
      </c>
      <c r="FZ120" s="330">
        <f t="shared" si="1313"/>
        <v>0</v>
      </c>
      <c r="GA120" s="330">
        <f t="shared" si="1314"/>
        <v>0</v>
      </c>
      <c r="GB120" s="330">
        <f t="shared" si="1315"/>
        <v>0</v>
      </c>
      <c r="GC120" s="330">
        <f t="shared" si="1316"/>
        <v>0</v>
      </c>
      <c r="GD120" s="330">
        <f t="shared" si="1317"/>
        <v>0</v>
      </c>
      <c r="GE120" s="330">
        <f t="shared" si="1318"/>
        <v>0</v>
      </c>
      <c r="GF120" s="330">
        <f t="shared" si="1319"/>
        <v>0</v>
      </c>
      <c r="GG120" s="330">
        <f t="shared" si="1320"/>
        <v>0</v>
      </c>
      <c r="GH120" s="330">
        <f t="shared" si="1321"/>
        <v>0</v>
      </c>
      <c r="GI120" s="944"/>
      <c r="GJ120" s="944"/>
      <c r="GK120" s="944"/>
      <c r="GL120" s="944"/>
      <c r="GM120" s="944"/>
      <c r="GN120" s="944"/>
      <c r="GO120" s="944"/>
      <c r="GP120" s="944"/>
      <c r="GQ120" s="1506"/>
      <c r="GR120" s="1313">
        <f t="shared" si="1322"/>
        <v>0</v>
      </c>
      <c r="GS120" s="1313">
        <f t="shared" si="1323"/>
        <v>0</v>
      </c>
      <c r="GT120" s="1313">
        <f t="shared" si="1324"/>
        <v>0</v>
      </c>
      <c r="GU120" s="546">
        <f t="shared" si="1325"/>
        <v>0</v>
      </c>
      <c r="GV120" s="546">
        <f t="shared" si="1326"/>
        <v>0</v>
      </c>
      <c r="GW120" s="325">
        <f t="shared" si="1327"/>
        <v>0</v>
      </c>
      <c r="GX120" s="551">
        <f t="shared" si="1328"/>
        <v>0</v>
      </c>
      <c r="GY120" s="551">
        <f t="shared" si="1329"/>
        <v>0</v>
      </c>
      <c r="GZ120" s="551">
        <f t="shared" si="1330"/>
        <v>0</v>
      </c>
      <c r="HA120" s="551">
        <f t="shared" si="1331"/>
        <v>0</v>
      </c>
      <c r="HB120" s="551">
        <f t="shared" si="1332"/>
        <v>0</v>
      </c>
      <c r="HC120" s="551">
        <f t="shared" si="1333"/>
        <v>0</v>
      </c>
      <c r="HD120" s="551">
        <f t="shared" si="1334"/>
        <v>0</v>
      </c>
      <c r="HE120" s="551">
        <f t="shared" si="1335"/>
        <v>0</v>
      </c>
      <c r="HF120" s="1313">
        <f t="shared" si="1336"/>
        <v>0</v>
      </c>
      <c r="HG120" s="546">
        <f t="shared" si="1337"/>
        <v>0</v>
      </c>
      <c r="HH120" s="325">
        <f t="shared" si="1338"/>
        <v>0</v>
      </c>
      <c r="HI120" s="551">
        <f t="shared" si="1339"/>
        <v>0</v>
      </c>
      <c r="HJ120" s="551">
        <f t="shared" si="1340"/>
        <v>0</v>
      </c>
      <c r="HK120" s="551">
        <f t="shared" si="1341"/>
        <v>0</v>
      </c>
      <c r="HL120" s="551">
        <f t="shared" si="1342"/>
        <v>0</v>
      </c>
      <c r="HM120" s="977">
        <f t="shared" si="1343"/>
        <v>0</v>
      </c>
      <c r="HN120" s="977">
        <f t="shared" si="1344"/>
        <v>0</v>
      </c>
      <c r="HO120" s="977">
        <f t="shared" si="1345"/>
        <v>0</v>
      </c>
      <c r="HP120" s="977">
        <f t="shared" si="1346"/>
        <v>0</v>
      </c>
      <c r="HQ120" s="977">
        <f t="shared" si="1347"/>
        <v>0</v>
      </c>
      <c r="HR120" s="977">
        <f t="shared" si="1348"/>
        <v>0</v>
      </c>
      <c r="HS120" s="977">
        <f t="shared" si="1349"/>
        <v>0</v>
      </c>
      <c r="HT120" s="977">
        <f t="shared" si="1350"/>
        <v>0</v>
      </c>
      <c r="HU120" s="1314">
        <f t="shared" si="1351"/>
        <v>0</v>
      </c>
      <c r="HV120" s="1314">
        <f t="shared" si="1352"/>
        <v>0</v>
      </c>
      <c r="HW120" s="1314">
        <f t="shared" si="1353"/>
        <v>0</v>
      </c>
      <c r="HX120" s="1314">
        <f t="shared" si="1354"/>
        <v>0</v>
      </c>
      <c r="HY120" s="1314">
        <f t="shared" si="1355"/>
        <v>0</v>
      </c>
      <c r="HZ120" s="1314">
        <f t="shared" si="1356"/>
        <v>0</v>
      </c>
      <c r="IA120" s="1314">
        <f t="shared" si="1357"/>
        <v>0</v>
      </c>
      <c r="IB120" s="1314">
        <f t="shared" si="1358"/>
        <v>0</v>
      </c>
      <c r="IC120" s="1314">
        <f t="shared" si="1359"/>
        <v>0</v>
      </c>
      <c r="ID120" s="1314">
        <f t="shared" si="1360"/>
        <v>0</v>
      </c>
      <c r="IE120" s="1314">
        <f t="shared" si="1361"/>
        <v>0</v>
      </c>
      <c r="IF120" s="1314">
        <f t="shared" si="1362"/>
        <v>0</v>
      </c>
      <c r="IG120" s="1314">
        <f t="shared" si="1363"/>
        <v>0</v>
      </c>
      <c r="IH120" s="1314">
        <f t="shared" si="1364"/>
        <v>0</v>
      </c>
      <c r="II120" s="948"/>
      <c r="IJ120" s="948"/>
      <c r="IK120" s="948"/>
      <c r="IL120" s="948"/>
      <c r="IM120" s="948"/>
      <c r="IN120" s="948"/>
      <c r="IO120" s="948"/>
      <c r="IP120" s="948"/>
      <c r="IQ120" s="1496"/>
      <c r="IR120" s="1319">
        <f t="shared" ref="IR120:KH120" si="1386">SUM(CA120*$DU$19)</f>
        <v>0</v>
      </c>
      <c r="IS120" s="1319">
        <f t="shared" si="1386"/>
        <v>0</v>
      </c>
      <c r="IT120" s="1319">
        <f t="shared" si="1386"/>
        <v>0</v>
      </c>
      <c r="IU120" s="988">
        <f t="shared" si="1386"/>
        <v>450</v>
      </c>
      <c r="IV120" s="988">
        <f t="shared" si="1386"/>
        <v>0</v>
      </c>
      <c r="IW120" s="989">
        <f t="shared" si="1386"/>
        <v>450</v>
      </c>
      <c r="IX120" s="990">
        <f t="shared" si="1386"/>
        <v>0</v>
      </c>
      <c r="IY120" s="990">
        <f t="shared" si="1386"/>
        <v>0</v>
      </c>
      <c r="IZ120" s="990">
        <f t="shared" si="1386"/>
        <v>0</v>
      </c>
      <c r="JA120" s="990">
        <f t="shared" si="1386"/>
        <v>0</v>
      </c>
      <c r="JB120" s="990">
        <f t="shared" si="1386"/>
        <v>0</v>
      </c>
      <c r="JC120" s="990">
        <f t="shared" si="1386"/>
        <v>0</v>
      </c>
      <c r="JD120" s="990">
        <f t="shared" si="1386"/>
        <v>0</v>
      </c>
      <c r="JE120" s="990">
        <f t="shared" si="1386"/>
        <v>0</v>
      </c>
      <c r="JF120" s="1319">
        <f t="shared" si="1386"/>
        <v>0</v>
      </c>
      <c r="JG120" s="988">
        <f t="shared" si="1386"/>
        <v>0</v>
      </c>
      <c r="JH120" s="989">
        <f t="shared" si="1386"/>
        <v>0</v>
      </c>
      <c r="JI120" s="990">
        <f t="shared" si="1386"/>
        <v>0</v>
      </c>
      <c r="JJ120" s="990">
        <f t="shared" si="1386"/>
        <v>0</v>
      </c>
      <c r="JK120" s="990">
        <f t="shared" si="1386"/>
        <v>0</v>
      </c>
      <c r="JL120" s="990">
        <f t="shared" si="1386"/>
        <v>0</v>
      </c>
      <c r="JM120" s="991">
        <f t="shared" si="1386"/>
        <v>0</v>
      </c>
      <c r="JN120" s="991">
        <f t="shared" si="1386"/>
        <v>0</v>
      </c>
      <c r="JO120" s="991">
        <f t="shared" si="1386"/>
        <v>0</v>
      </c>
      <c r="JP120" s="991">
        <f t="shared" si="1386"/>
        <v>0</v>
      </c>
      <c r="JQ120" s="991">
        <f t="shared" si="1386"/>
        <v>0</v>
      </c>
      <c r="JR120" s="991">
        <f t="shared" si="1386"/>
        <v>0</v>
      </c>
      <c r="JS120" s="991">
        <f t="shared" si="1386"/>
        <v>0</v>
      </c>
      <c r="JT120" s="991">
        <f t="shared" si="1386"/>
        <v>0</v>
      </c>
      <c r="JU120" s="992">
        <f t="shared" si="1386"/>
        <v>0</v>
      </c>
      <c r="JV120" s="992">
        <f t="shared" si="1386"/>
        <v>0</v>
      </c>
      <c r="JW120" s="992">
        <f t="shared" si="1386"/>
        <v>0</v>
      </c>
      <c r="JX120" s="992">
        <f t="shared" si="1386"/>
        <v>0</v>
      </c>
      <c r="JY120" s="992">
        <f t="shared" si="1386"/>
        <v>0</v>
      </c>
      <c r="JZ120" s="992">
        <f t="shared" si="1386"/>
        <v>0</v>
      </c>
      <c r="KA120" s="992">
        <f t="shared" si="1386"/>
        <v>0</v>
      </c>
      <c r="KB120" s="992">
        <f t="shared" si="1386"/>
        <v>0</v>
      </c>
      <c r="KC120" s="992">
        <f t="shared" si="1386"/>
        <v>0</v>
      </c>
      <c r="KD120" s="992">
        <f t="shared" si="1386"/>
        <v>0</v>
      </c>
      <c r="KE120" s="992">
        <f t="shared" si="1386"/>
        <v>0</v>
      </c>
      <c r="KF120" s="992">
        <f t="shared" si="1386"/>
        <v>0</v>
      </c>
      <c r="KG120" s="992">
        <f t="shared" si="1386"/>
        <v>0</v>
      </c>
      <c r="KH120" s="992">
        <f t="shared" si="1386"/>
        <v>0</v>
      </c>
      <c r="KI120" s="944"/>
      <c r="KJ120" s="944"/>
      <c r="KK120" s="944"/>
      <c r="KL120" s="944"/>
      <c r="KM120" s="944"/>
      <c r="KN120" s="944"/>
      <c r="KO120" s="944"/>
      <c r="KP120" s="944"/>
      <c r="KQ120" s="1494"/>
      <c r="KR120" s="1301">
        <f t="shared" ref="KR120:MD120" si="1387">SUM(IR120/$DT$19)</f>
        <v>0</v>
      </c>
      <c r="KS120" s="1301">
        <f t="shared" si="1387"/>
        <v>0</v>
      </c>
      <c r="KT120" s="1301">
        <f t="shared" si="1387"/>
        <v>0</v>
      </c>
      <c r="KU120" s="549">
        <f t="shared" si="1387"/>
        <v>118.89035667107001</v>
      </c>
      <c r="KV120" s="549">
        <f t="shared" si="1387"/>
        <v>0</v>
      </c>
      <c r="KW120" s="333">
        <f t="shared" si="1387"/>
        <v>118.89035667107001</v>
      </c>
      <c r="KX120" s="554">
        <f t="shared" si="1387"/>
        <v>0</v>
      </c>
      <c r="KY120" s="554">
        <f t="shared" si="1387"/>
        <v>0</v>
      </c>
      <c r="KZ120" s="554">
        <f t="shared" si="1387"/>
        <v>0</v>
      </c>
      <c r="LA120" s="554">
        <f t="shared" si="1387"/>
        <v>0</v>
      </c>
      <c r="LB120" s="554">
        <f t="shared" si="1387"/>
        <v>0</v>
      </c>
      <c r="LC120" s="554">
        <f t="shared" si="1387"/>
        <v>0</v>
      </c>
      <c r="LD120" s="554">
        <f t="shared" si="1387"/>
        <v>0</v>
      </c>
      <c r="LE120" s="554">
        <f t="shared" si="1387"/>
        <v>0</v>
      </c>
      <c r="LF120" s="1301">
        <f t="shared" si="1387"/>
        <v>0</v>
      </c>
      <c r="LG120" s="1301">
        <f t="shared" si="1387"/>
        <v>0</v>
      </c>
      <c r="LH120" s="1301">
        <f t="shared" si="1387"/>
        <v>0</v>
      </c>
      <c r="LI120" s="554">
        <f t="shared" si="1387"/>
        <v>0</v>
      </c>
      <c r="LJ120" s="554">
        <f t="shared" si="1387"/>
        <v>0</v>
      </c>
      <c r="LK120" s="554">
        <f t="shared" si="1387"/>
        <v>0</v>
      </c>
      <c r="LL120" s="554">
        <f t="shared" si="1387"/>
        <v>0</v>
      </c>
      <c r="LM120" s="978">
        <f t="shared" si="1387"/>
        <v>0</v>
      </c>
      <c r="LN120" s="978">
        <f t="shared" si="1387"/>
        <v>0</v>
      </c>
      <c r="LO120" s="978">
        <f t="shared" si="1387"/>
        <v>0</v>
      </c>
      <c r="LP120" s="978">
        <f t="shared" si="1387"/>
        <v>0</v>
      </c>
      <c r="LQ120" s="978">
        <f t="shared" si="1387"/>
        <v>0</v>
      </c>
      <c r="LR120" s="978">
        <f t="shared" si="1387"/>
        <v>0</v>
      </c>
      <c r="LS120" s="978">
        <f t="shared" si="1387"/>
        <v>0</v>
      </c>
      <c r="LT120" s="978">
        <f t="shared" si="1387"/>
        <v>0</v>
      </c>
      <c r="LU120" s="978">
        <f t="shared" si="1387"/>
        <v>0</v>
      </c>
      <c r="LV120" s="331">
        <f t="shared" si="1387"/>
        <v>0</v>
      </c>
      <c r="LW120" s="331">
        <f t="shared" si="1387"/>
        <v>0</v>
      </c>
      <c r="LX120" s="331">
        <f t="shared" si="1387"/>
        <v>0</v>
      </c>
      <c r="LY120" s="331">
        <f t="shared" si="1387"/>
        <v>0</v>
      </c>
      <c r="LZ120" s="331">
        <f t="shared" si="1387"/>
        <v>0</v>
      </c>
      <c r="MA120" s="331">
        <f t="shared" si="1387"/>
        <v>0</v>
      </c>
      <c r="MB120" s="331">
        <f t="shared" si="1387"/>
        <v>0</v>
      </c>
      <c r="MC120" s="331">
        <f t="shared" si="1387"/>
        <v>0</v>
      </c>
      <c r="MD120" s="331">
        <f t="shared" si="1387"/>
        <v>0</v>
      </c>
      <c r="ME120" s="331">
        <f t="shared" ref="ME120:MG120" si="1388">SUM(KE120/$DT$19)</f>
        <v>0</v>
      </c>
      <c r="MF120" s="331">
        <f t="shared" si="1388"/>
        <v>0</v>
      </c>
      <c r="MG120" s="331">
        <f t="shared" si="1388"/>
        <v>0</v>
      </c>
      <c r="MH120" s="331">
        <f>SUM(KH120/$DT$19)</f>
        <v>0</v>
      </c>
    </row>
    <row r="121" spans="1:346" s="321" customFormat="1" ht="15" hidden="1" customHeight="1" outlineLevel="1" thickTop="1" thickBot="1" x14ac:dyDescent="0.3">
      <c r="A121" s="987"/>
      <c r="B121" s="1736" t="s">
        <v>1004</v>
      </c>
      <c r="C121" s="1737"/>
      <c r="D121" s="667"/>
      <c r="E121" s="799"/>
      <c r="F121" s="789"/>
      <c r="G121" s="631"/>
      <c r="H121" s="632"/>
      <c r="I121" s="633"/>
      <c r="J121" s="850"/>
      <c r="K121" s="789"/>
      <c r="L121" s="924" t="s">
        <v>690</v>
      </c>
      <c r="M121" s="851"/>
      <c r="N121" s="852"/>
      <c r="O121" s="789"/>
      <c r="P121" s="853"/>
      <c r="Q121" s="851"/>
      <c r="R121" s="852"/>
      <c r="S121" s="789"/>
      <c r="T121" s="853"/>
      <c r="U121" s="851"/>
      <c r="V121" s="852"/>
      <c r="W121" s="789"/>
      <c r="X121" s="853"/>
      <c r="Y121" s="851"/>
      <c r="Z121" s="852"/>
      <c r="AA121" s="789"/>
      <c r="AB121" s="853"/>
      <c r="AC121" s="851"/>
      <c r="AD121" s="852"/>
      <c r="AE121" s="789"/>
      <c r="AF121" s="853"/>
      <c r="AG121" s="851"/>
      <c r="AH121" s="852"/>
      <c r="AI121" s="789"/>
      <c r="AJ121" s="853"/>
      <c r="AK121" s="851"/>
      <c r="AL121" s="852"/>
      <c r="AM121" s="789"/>
      <c r="AN121" s="853"/>
      <c r="AO121" s="851"/>
      <c r="AP121" s="852"/>
      <c r="AQ121" s="789"/>
      <c r="AR121" s="853"/>
      <c r="AS121" s="851"/>
      <c r="AT121" s="852"/>
      <c r="AU121" s="789"/>
      <c r="AV121" s="853"/>
      <c r="AW121" s="851"/>
      <c r="AX121" s="852"/>
      <c r="AY121" s="789"/>
      <c r="AZ121" s="853"/>
      <c r="BA121" s="851"/>
      <c r="BB121" s="854"/>
      <c r="BC121" s="789"/>
      <c r="BD121" s="853"/>
      <c r="BE121" s="851"/>
      <c r="BF121" s="854"/>
      <c r="BG121" s="789"/>
      <c r="BH121" s="853"/>
      <c r="BI121" s="851"/>
      <c r="BJ121" s="789"/>
      <c r="BK121" s="853"/>
      <c r="BL121" s="853"/>
      <c r="BM121" s="853"/>
      <c r="BN121" s="853"/>
      <c r="BO121" s="854"/>
      <c r="BP121" s="855"/>
      <c r="BQ121" s="856"/>
      <c r="BR121" s="854"/>
      <c r="BS121" s="854"/>
      <c r="BT121" s="857"/>
      <c r="BU121" s="1937"/>
      <c r="BV121" s="758">
        <f>SUM(($CA$311*$GR121)*1000+($CB$311*$GS121)*1000+($CC$311*$GT121)*1000+($CD$311*$GU121)*1000 +($CE$311*$GV121)*1000 +($CF$311*$GW121)*1000+($CG$311*$GX121)*1000+($CH$311*$GY121)*1000 +($CI$311*$GZ121)*1000+($CJ$311*$HA121)*1000+($CK$311*$HB121)*1000+($CL$311*$HC121)*1000+($CM$311*$HD121)*1000+($CN$311*$HE121)*1000     +($CO$311*$HF121)*1000+($CP$311*$HG121)*1000+($CQ$311*$HH121)*1000+($CR$311*$HI121)*1000+($CS$311*$HJ121)*1000+($CT$311*$HK121)*1000+($CU$311*$HL121)*1000      +($CV$311*$HM121)*1000+($CW$311*$HN121)*1000+($CX$311*$HO121)*1000+($CY$311*$HP121)*1000+($CZ$311*$HQ121)*1000+($DA$311*$HR121)*1000+($DB$311*$HS121)*1000+($DC$311*$HT121)*1000+($DD$311*$HU121)*1000+($DE$311*$HV121)*1000+($DF$311*$HW121)*1000+($DG$311*$HX121)*1000+($DH$311*$HY121)*1000+($DI$311*$HZ121)*1000+($DJ$311*$IA121)*1000+($DK$311*$IB121)*1000+($DL$311*$IC121)*1000+($DM$311*$ID121)*1000+($DN$311*$IE121)*1000+($DO$311*$IF121)*1000+($DP$311*$IG121)*1000 +($DQ$311*$IH121)*1000)    *$DS$20</f>
        <v>0</v>
      </c>
      <c r="BW121" s="709">
        <f t="shared" si="1277"/>
        <v>0</v>
      </c>
      <c r="BX121" s="710">
        <f>AJ112</f>
        <v>0</v>
      </c>
      <c r="BY121" s="1215">
        <f>$BY$20</f>
        <v>0</v>
      </c>
      <c r="BZ121" s="1228">
        <f>$BZ$20</f>
        <v>0</v>
      </c>
      <c r="CA121" s="1327">
        <f>CA$20</f>
        <v>0</v>
      </c>
      <c r="CB121" s="1327">
        <f t="shared" ref="CB121:DQ121" si="1389">CB$20</f>
        <v>0</v>
      </c>
      <c r="CC121" s="1327">
        <f t="shared" si="1389"/>
        <v>0</v>
      </c>
      <c r="CD121" s="1328">
        <f t="shared" si="1389"/>
        <v>0</v>
      </c>
      <c r="CE121" s="1328">
        <f t="shared" si="1389"/>
        <v>0</v>
      </c>
      <c r="CF121" s="1329">
        <f t="shared" si="1389"/>
        <v>0</v>
      </c>
      <c r="CG121" s="1330">
        <f t="shared" si="1389"/>
        <v>0</v>
      </c>
      <c r="CH121" s="1330">
        <f t="shared" si="1389"/>
        <v>0</v>
      </c>
      <c r="CI121" s="1330">
        <f t="shared" si="1389"/>
        <v>0</v>
      </c>
      <c r="CJ121" s="1330">
        <f t="shared" si="1389"/>
        <v>0</v>
      </c>
      <c r="CK121" s="1330">
        <f t="shared" si="1389"/>
        <v>0</v>
      </c>
      <c r="CL121" s="1330">
        <f t="shared" si="1389"/>
        <v>0</v>
      </c>
      <c r="CM121" s="1330">
        <f t="shared" si="1389"/>
        <v>0</v>
      </c>
      <c r="CN121" s="1330">
        <f t="shared" si="1389"/>
        <v>0</v>
      </c>
      <c r="CO121" s="1327">
        <f t="shared" si="1389"/>
        <v>0</v>
      </c>
      <c r="CP121" s="1328">
        <f t="shared" si="1389"/>
        <v>0</v>
      </c>
      <c r="CQ121" s="1329">
        <f t="shared" si="1389"/>
        <v>0</v>
      </c>
      <c r="CR121" s="1330">
        <f t="shared" si="1389"/>
        <v>0</v>
      </c>
      <c r="CS121" s="1330">
        <f t="shared" si="1389"/>
        <v>0</v>
      </c>
      <c r="CT121" s="1330">
        <f t="shared" si="1389"/>
        <v>0</v>
      </c>
      <c r="CU121" s="1330">
        <f t="shared" si="1389"/>
        <v>0</v>
      </c>
      <c r="CV121" s="1331">
        <f t="shared" si="1389"/>
        <v>0</v>
      </c>
      <c r="CW121" s="1331">
        <f t="shared" si="1389"/>
        <v>0</v>
      </c>
      <c r="CX121" s="1331">
        <f t="shared" si="1389"/>
        <v>0</v>
      </c>
      <c r="CY121" s="1331">
        <f t="shared" si="1389"/>
        <v>0</v>
      </c>
      <c r="CZ121" s="1331">
        <f t="shared" si="1389"/>
        <v>0</v>
      </c>
      <c r="DA121" s="1331">
        <f t="shared" si="1389"/>
        <v>0</v>
      </c>
      <c r="DB121" s="1331">
        <f t="shared" si="1389"/>
        <v>0</v>
      </c>
      <c r="DC121" s="1331">
        <f t="shared" si="1389"/>
        <v>0</v>
      </c>
      <c r="DD121" s="1332">
        <f t="shared" si="1389"/>
        <v>0</v>
      </c>
      <c r="DE121" s="1332">
        <f t="shared" si="1389"/>
        <v>0</v>
      </c>
      <c r="DF121" s="1332">
        <f t="shared" si="1389"/>
        <v>0</v>
      </c>
      <c r="DG121" s="1332">
        <f t="shared" si="1389"/>
        <v>0</v>
      </c>
      <c r="DH121" s="1332">
        <f t="shared" si="1389"/>
        <v>0</v>
      </c>
      <c r="DI121" s="1332">
        <f t="shared" si="1389"/>
        <v>0</v>
      </c>
      <c r="DJ121" s="1332">
        <f t="shared" si="1389"/>
        <v>0</v>
      </c>
      <c r="DK121" s="1332">
        <f t="shared" si="1389"/>
        <v>0</v>
      </c>
      <c r="DL121" s="1332">
        <f t="shared" si="1389"/>
        <v>0</v>
      </c>
      <c r="DM121" s="1332">
        <f t="shared" si="1389"/>
        <v>0</v>
      </c>
      <c r="DN121" s="1332">
        <f t="shared" si="1389"/>
        <v>0</v>
      </c>
      <c r="DO121" s="1332">
        <f t="shared" si="1389"/>
        <v>0</v>
      </c>
      <c r="DP121" s="1332">
        <f t="shared" si="1389"/>
        <v>0</v>
      </c>
      <c r="DQ121" s="1332">
        <f t="shared" si="1389"/>
        <v>0</v>
      </c>
      <c r="DR121" s="765"/>
      <c r="DS121" s="979"/>
      <c r="EP121" s="944"/>
      <c r="EQ121" s="1479">
        <f t="shared" si="1279"/>
        <v>0</v>
      </c>
      <c r="ER121" s="1312">
        <f t="shared" si="1280"/>
        <v>0</v>
      </c>
      <c r="ES121" s="1312">
        <f t="shared" si="1281"/>
        <v>0</v>
      </c>
      <c r="ET121" s="1312">
        <f t="shared" si="1282"/>
        <v>0</v>
      </c>
      <c r="EU121" s="548">
        <f t="shared" si="1283"/>
        <v>0</v>
      </c>
      <c r="EV121" s="548">
        <f t="shared" si="1284"/>
        <v>0</v>
      </c>
      <c r="EW121" s="328">
        <f t="shared" si="1285"/>
        <v>0</v>
      </c>
      <c r="EX121" s="553">
        <f t="shared" si="1286"/>
        <v>0</v>
      </c>
      <c r="EY121" s="553">
        <f t="shared" si="1287"/>
        <v>0</v>
      </c>
      <c r="EZ121" s="553">
        <f t="shared" si="1288"/>
        <v>0</v>
      </c>
      <c r="FA121" s="553">
        <f t="shared" si="1289"/>
        <v>0</v>
      </c>
      <c r="FB121" s="553">
        <f t="shared" si="1290"/>
        <v>0</v>
      </c>
      <c r="FC121" s="553">
        <f t="shared" si="1291"/>
        <v>0</v>
      </c>
      <c r="FD121" s="553">
        <f t="shared" si="1292"/>
        <v>0</v>
      </c>
      <c r="FE121" s="553">
        <f t="shared" si="1293"/>
        <v>0</v>
      </c>
      <c r="FF121" s="1285">
        <f t="shared" si="1294"/>
        <v>0</v>
      </c>
      <c r="FG121" s="548">
        <f t="shared" si="1295"/>
        <v>0</v>
      </c>
      <c r="FH121" s="328">
        <f t="shared" si="1296"/>
        <v>0</v>
      </c>
      <c r="FI121" s="552">
        <f t="shared" si="1297"/>
        <v>0</v>
      </c>
      <c r="FJ121" s="552">
        <f t="shared" si="1298"/>
        <v>0</v>
      </c>
      <c r="FK121" s="552">
        <f t="shared" si="1369"/>
        <v>0</v>
      </c>
      <c r="FL121" s="552">
        <f t="shared" si="1299"/>
        <v>0</v>
      </c>
      <c r="FM121" s="974">
        <f t="shared" si="1300"/>
        <v>0</v>
      </c>
      <c r="FN121" s="974">
        <f t="shared" si="1301"/>
        <v>0</v>
      </c>
      <c r="FO121" s="974">
        <f t="shared" si="1302"/>
        <v>0</v>
      </c>
      <c r="FP121" s="974">
        <f t="shared" si="1303"/>
        <v>0</v>
      </c>
      <c r="FQ121" s="974">
        <f t="shared" si="1304"/>
        <v>0</v>
      </c>
      <c r="FR121" s="974">
        <f t="shared" si="1305"/>
        <v>0</v>
      </c>
      <c r="FS121" s="974">
        <f t="shared" si="1306"/>
        <v>0</v>
      </c>
      <c r="FT121" s="974">
        <f t="shared" si="1307"/>
        <v>0</v>
      </c>
      <c r="FU121" s="330">
        <f t="shared" si="1308"/>
        <v>0</v>
      </c>
      <c r="FV121" s="330">
        <f t="shared" si="1309"/>
        <v>0</v>
      </c>
      <c r="FW121" s="330">
        <f t="shared" si="1310"/>
        <v>0</v>
      </c>
      <c r="FX121" s="330">
        <f t="shared" si="1311"/>
        <v>0</v>
      </c>
      <c r="FY121" s="330">
        <f t="shared" si="1312"/>
        <v>0</v>
      </c>
      <c r="FZ121" s="330">
        <f t="shared" si="1313"/>
        <v>0</v>
      </c>
      <c r="GA121" s="330">
        <f t="shared" si="1314"/>
        <v>0</v>
      </c>
      <c r="GB121" s="330">
        <f t="shared" si="1315"/>
        <v>0</v>
      </c>
      <c r="GC121" s="330">
        <f t="shared" si="1316"/>
        <v>0</v>
      </c>
      <c r="GD121" s="330">
        <f t="shared" si="1317"/>
        <v>0</v>
      </c>
      <c r="GE121" s="330">
        <f t="shared" si="1318"/>
        <v>0</v>
      </c>
      <c r="GF121" s="330">
        <f t="shared" si="1319"/>
        <v>0</v>
      </c>
      <c r="GG121" s="330">
        <f t="shared" si="1320"/>
        <v>0</v>
      </c>
      <c r="GH121" s="330">
        <f t="shared" si="1321"/>
        <v>0</v>
      </c>
      <c r="GI121" s="945"/>
      <c r="GJ121" s="945"/>
      <c r="GK121" s="945"/>
      <c r="GL121" s="945"/>
      <c r="GM121" s="945"/>
      <c r="GN121" s="945"/>
      <c r="GO121" s="945"/>
      <c r="GP121" s="945"/>
      <c r="GQ121" s="1505"/>
      <c r="GR121" s="1313">
        <f t="shared" si="1322"/>
        <v>0</v>
      </c>
      <c r="GS121" s="1313">
        <f t="shared" si="1323"/>
        <v>0</v>
      </c>
      <c r="GT121" s="1313">
        <f t="shared" si="1324"/>
        <v>0</v>
      </c>
      <c r="GU121" s="546">
        <f t="shared" si="1325"/>
        <v>0</v>
      </c>
      <c r="GV121" s="546">
        <f t="shared" si="1326"/>
        <v>0</v>
      </c>
      <c r="GW121" s="325">
        <f t="shared" si="1327"/>
        <v>0</v>
      </c>
      <c r="GX121" s="551">
        <f t="shared" si="1328"/>
        <v>0</v>
      </c>
      <c r="GY121" s="551">
        <f t="shared" si="1329"/>
        <v>0</v>
      </c>
      <c r="GZ121" s="551">
        <f t="shared" si="1330"/>
        <v>0</v>
      </c>
      <c r="HA121" s="551">
        <f t="shared" si="1331"/>
        <v>0</v>
      </c>
      <c r="HB121" s="551">
        <f t="shared" si="1332"/>
        <v>0</v>
      </c>
      <c r="HC121" s="551">
        <f t="shared" si="1333"/>
        <v>0</v>
      </c>
      <c r="HD121" s="551">
        <f t="shared" si="1334"/>
        <v>0</v>
      </c>
      <c r="HE121" s="551">
        <f t="shared" si="1335"/>
        <v>0</v>
      </c>
      <c r="HF121" s="1313">
        <f t="shared" si="1336"/>
        <v>0</v>
      </c>
      <c r="HG121" s="546">
        <f t="shared" si="1337"/>
        <v>0</v>
      </c>
      <c r="HH121" s="325">
        <f t="shared" si="1338"/>
        <v>0</v>
      </c>
      <c r="HI121" s="551">
        <f t="shared" si="1339"/>
        <v>0</v>
      </c>
      <c r="HJ121" s="551">
        <f t="shared" si="1340"/>
        <v>0</v>
      </c>
      <c r="HK121" s="551">
        <f t="shared" si="1341"/>
        <v>0</v>
      </c>
      <c r="HL121" s="551">
        <f t="shared" si="1342"/>
        <v>0</v>
      </c>
      <c r="HM121" s="977">
        <f t="shared" si="1343"/>
        <v>0</v>
      </c>
      <c r="HN121" s="977">
        <f t="shared" si="1344"/>
        <v>0</v>
      </c>
      <c r="HO121" s="977">
        <f t="shared" si="1345"/>
        <v>0</v>
      </c>
      <c r="HP121" s="977">
        <f t="shared" si="1346"/>
        <v>0</v>
      </c>
      <c r="HQ121" s="977">
        <f t="shared" si="1347"/>
        <v>0</v>
      </c>
      <c r="HR121" s="977">
        <f t="shared" si="1348"/>
        <v>0</v>
      </c>
      <c r="HS121" s="977">
        <f t="shared" si="1349"/>
        <v>0</v>
      </c>
      <c r="HT121" s="977">
        <f t="shared" si="1350"/>
        <v>0</v>
      </c>
      <c r="HU121" s="1314">
        <f t="shared" si="1351"/>
        <v>0</v>
      </c>
      <c r="HV121" s="1314">
        <f t="shared" si="1352"/>
        <v>0</v>
      </c>
      <c r="HW121" s="1314">
        <f t="shared" si="1353"/>
        <v>0</v>
      </c>
      <c r="HX121" s="1314">
        <f t="shared" si="1354"/>
        <v>0</v>
      </c>
      <c r="HY121" s="1314">
        <f t="shared" si="1355"/>
        <v>0</v>
      </c>
      <c r="HZ121" s="1314">
        <f t="shared" si="1356"/>
        <v>0</v>
      </c>
      <c r="IA121" s="1314">
        <f t="shared" si="1357"/>
        <v>0</v>
      </c>
      <c r="IB121" s="1314">
        <f t="shared" si="1358"/>
        <v>0</v>
      </c>
      <c r="IC121" s="1314">
        <f t="shared" si="1359"/>
        <v>0</v>
      </c>
      <c r="ID121" s="1314">
        <f t="shared" si="1360"/>
        <v>0</v>
      </c>
      <c r="IE121" s="1314">
        <f t="shared" si="1361"/>
        <v>0</v>
      </c>
      <c r="IF121" s="1314">
        <f t="shared" si="1362"/>
        <v>0</v>
      </c>
      <c r="IG121" s="1314">
        <f t="shared" si="1363"/>
        <v>0</v>
      </c>
      <c r="IH121" s="1314">
        <f t="shared" si="1364"/>
        <v>0</v>
      </c>
      <c r="II121" s="948"/>
      <c r="IJ121" s="948"/>
      <c r="IK121" s="948"/>
      <c r="IL121" s="948"/>
      <c r="IM121" s="948"/>
      <c r="IN121" s="948"/>
      <c r="IO121" s="948"/>
      <c r="IP121" s="948"/>
      <c r="IQ121" s="1496"/>
      <c r="IR121" s="1319">
        <f t="shared" ref="IR121:KH121" si="1390">SUM(CA121*$DU$20)</f>
        <v>0</v>
      </c>
      <c r="IS121" s="1319">
        <f t="shared" si="1390"/>
        <v>0</v>
      </c>
      <c r="IT121" s="1319">
        <f t="shared" si="1390"/>
        <v>0</v>
      </c>
      <c r="IU121" s="988">
        <f t="shared" si="1390"/>
        <v>0</v>
      </c>
      <c r="IV121" s="988">
        <f t="shared" si="1390"/>
        <v>0</v>
      </c>
      <c r="IW121" s="989">
        <f t="shared" si="1390"/>
        <v>0</v>
      </c>
      <c r="IX121" s="990">
        <f t="shared" si="1390"/>
        <v>0</v>
      </c>
      <c r="IY121" s="990">
        <f t="shared" si="1390"/>
        <v>0</v>
      </c>
      <c r="IZ121" s="990">
        <f t="shared" si="1390"/>
        <v>0</v>
      </c>
      <c r="JA121" s="990">
        <f t="shared" si="1390"/>
        <v>0</v>
      </c>
      <c r="JB121" s="990">
        <f t="shared" si="1390"/>
        <v>0</v>
      </c>
      <c r="JC121" s="990">
        <f t="shared" si="1390"/>
        <v>0</v>
      </c>
      <c r="JD121" s="990">
        <f t="shared" si="1390"/>
        <v>0</v>
      </c>
      <c r="JE121" s="990">
        <f t="shared" si="1390"/>
        <v>0</v>
      </c>
      <c r="JF121" s="1319">
        <f t="shared" si="1390"/>
        <v>0</v>
      </c>
      <c r="JG121" s="988">
        <f t="shared" si="1390"/>
        <v>0</v>
      </c>
      <c r="JH121" s="989">
        <f t="shared" si="1390"/>
        <v>0</v>
      </c>
      <c r="JI121" s="990">
        <f t="shared" si="1390"/>
        <v>0</v>
      </c>
      <c r="JJ121" s="990">
        <f t="shared" si="1390"/>
        <v>0</v>
      </c>
      <c r="JK121" s="990">
        <f t="shared" si="1390"/>
        <v>0</v>
      </c>
      <c r="JL121" s="990">
        <f t="shared" si="1390"/>
        <v>0</v>
      </c>
      <c r="JM121" s="991">
        <f t="shared" si="1390"/>
        <v>0</v>
      </c>
      <c r="JN121" s="991">
        <f t="shared" si="1390"/>
        <v>0</v>
      </c>
      <c r="JO121" s="991">
        <f t="shared" si="1390"/>
        <v>0</v>
      </c>
      <c r="JP121" s="991">
        <f t="shared" si="1390"/>
        <v>0</v>
      </c>
      <c r="JQ121" s="991">
        <f t="shared" si="1390"/>
        <v>0</v>
      </c>
      <c r="JR121" s="991">
        <f t="shared" si="1390"/>
        <v>0</v>
      </c>
      <c r="JS121" s="991">
        <f t="shared" si="1390"/>
        <v>0</v>
      </c>
      <c r="JT121" s="991">
        <f t="shared" si="1390"/>
        <v>0</v>
      </c>
      <c r="JU121" s="992">
        <f t="shared" si="1390"/>
        <v>0</v>
      </c>
      <c r="JV121" s="992">
        <f t="shared" si="1390"/>
        <v>0</v>
      </c>
      <c r="JW121" s="992">
        <f t="shared" si="1390"/>
        <v>0</v>
      </c>
      <c r="JX121" s="992">
        <f t="shared" si="1390"/>
        <v>0</v>
      </c>
      <c r="JY121" s="992">
        <f t="shared" si="1390"/>
        <v>0</v>
      </c>
      <c r="JZ121" s="992">
        <f t="shared" si="1390"/>
        <v>0</v>
      </c>
      <c r="KA121" s="992">
        <f t="shared" si="1390"/>
        <v>0</v>
      </c>
      <c r="KB121" s="992">
        <f t="shared" si="1390"/>
        <v>0</v>
      </c>
      <c r="KC121" s="992">
        <f t="shared" si="1390"/>
        <v>0</v>
      </c>
      <c r="KD121" s="992">
        <f t="shared" si="1390"/>
        <v>0</v>
      </c>
      <c r="KE121" s="992">
        <f t="shared" si="1390"/>
        <v>0</v>
      </c>
      <c r="KF121" s="992">
        <f t="shared" si="1390"/>
        <v>0</v>
      </c>
      <c r="KG121" s="992">
        <f t="shared" si="1390"/>
        <v>0</v>
      </c>
      <c r="KH121" s="992">
        <f t="shared" si="1390"/>
        <v>0</v>
      </c>
      <c r="KI121" s="944"/>
      <c r="KJ121" s="944"/>
      <c r="KK121" s="944"/>
      <c r="KL121" s="944"/>
      <c r="KM121" s="944"/>
      <c r="KN121" s="944"/>
      <c r="KO121" s="944"/>
      <c r="KP121" s="944"/>
      <c r="KQ121" s="1494"/>
      <c r="KR121" s="1301">
        <f t="shared" ref="KR121:MD121" si="1391">SUM(IR121/$DT$20)</f>
        <v>0</v>
      </c>
      <c r="KS121" s="1301">
        <f t="shared" si="1391"/>
        <v>0</v>
      </c>
      <c r="KT121" s="1301">
        <f t="shared" si="1391"/>
        <v>0</v>
      </c>
      <c r="KU121" s="549">
        <f t="shared" si="1391"/>
        <v>0</v>
      </c>
      <c r="KV121" s="549">
        <f t="shared" si="1391"/>
        <v>0</v>
      </c>
      <c r="KW121" s="333">
        <f t="shared" si="1391"/>
        <v>0</v>
      </c>
      <c r="KX121" s="554">
        <f t="shared" si="1391"/>
        <v>0</v>
      </c>
      <c r="KY121" s="554">
        <f t="shared" si="1391"/>
        <v>0</v>
      </c>
      <c r="KZ121" s="554">
        <f t="shared" si="1391"/>
        <v>0</v>
      </c>
      <c r="LA121" s="554">
        <f t="shared" si="1391"/>
        <v>0</v>
      </c>
      <c r="LB121" s="554">
        <f t="shared" si="1391"/>
        <v>0</v>
      </c>
      <c r="LC121" s="554">
        <f t="shared" si="1391"/>
        <v>0</v>
      </c>
      <c r="LD121" s="554">
        <f t="shared" si="1391"/>
        <v>0</v>
      </c>
      <c r="LE121" s="554">
        <f t="shared" si="1391"/>
        <v>0</v>
      </c>
      <c r="LF121" s="1301">
        <f t="shared" si="1391"/>
        <v>0</v>
      </c>
      <c r="LG121" s="1301">
        <f t="shared" si="1391"/>
        <v>0</v>
      </c>
      <c r="LH121" s="1301">
        <f t="shared" si="1391"/>
        <v>0</v>
      </c>
      <c r="LI121" s="554">
        <f t="shared" si="1391"/>
        <v>0</v>
      </c>
      <c r="LJ121" s="554">
        <f t="shared" si="1391"/>
        <v>0</v>
      </c>
      <c r="LK121" s="554">
        <f t="shared" si="1391"/>
        <v>0</v>
      </c>
      <c r="LL121" s="554">
        <f t="shared" si="1391"/>
        <v>0</v>
      </c>
      <c r="LM121" s="978">
        <f t="shared" si="1391"/>
        <v>0</v>
      </c>
      <c r="LN121" s="978">
        <f t="shared" si="1391"/>
        <v>0</v>
      </c>
      <c r="LO121" s="978">
        <f t="shared" si="1391"/>
        <v>0</v>
      </c>
      <c r="LP121" s="978">
        <f t="shared" si="1391"/>
        <v>0</v>
      </c>
      <c r="LQ121" s="978">
        <f t="shared" si="1391"/>
        <v>0</v>
      </c>
      <c r="LR121" s="978">
        <f t="shared" si="1391"/>
        <v>0</v>
      </c>
      <c r="LS121" s="978">
        <f t="shared" si="1391"/>
        <v>0</v>
      </c>
      <c r="LT121" s="978">
        <f t="shared" si="1391"/>
        <v>0</v>
      </c>
      <c r="LU121" s="978">
        <f t="shared" si="1391"/>
        <v>0</v>
      </c>
      <c r="LV121" s="331">
        <f t="shared" si="1391"/>
        <v>0</v>
      </c>
      <c r="LW121" s="331">
        <f t="shared" si="1391"/>
        <v>0</v>
      </c>
      <c r="LX121" s="331">
        <f t="shared" si="1391"/>
        <v>0</v>
      </c>
      <c r="LY121" s="331">
        <f t="shared" si="1391"/>
        <v>0</v>
      </c>
      <c r="LZ121" s="331">
        <f t="shared" si="1391"/>
        <v>0</v>
      </c>
      <c r="MA121" s="331">
        <f t="shared" si="1391"/>
        <v>0</v>
      </c>
      <c r="MB121" s="331">
        <f t="shared" si="1391"/>
        <v>0</v>
      </c>
      <c r="MC121" s="331">
        <f t="shared" si="1391"/>
        <v>0</v>
      </c>
      <c r="MD121" s="331">
        <f t="shared" si="1391"/>
        <v>0</v>
      </c>
      <c r="ME121" s="331">
        <f t="shared" ref="ME121:MG121" si="1392">SUM(KE121/$DT$20)</f>
        <v>0</v>
      </c>
      <c r="MF121" s="331">
        <f t="shared" si="1392"/>
        <v>0</v>
      </c>
      <c r="MG121" s="331">
        <f t="shared" si="1392"/>
        <v>0</v>
      </c>
      <c r="MH121" s="331">
        <f>SUM(KH121/$DT$20)</f>
        <v>0</v>
      </c>
    </row>
    <row r="122" spans="1:346" s="321" customFormat="1" ht="15" hidden="1" customHeight="1" outlineLevel="1" thickTop="1" thickBot="1" x14ac:dyDescent="0.3">
      <c r="A122" s="987"/>
      <c r="B122" s="1738" t="s">
        <v>1005</v>
      </c>
      <c r="C122" s="1739"/>
      <c r="D122" s="668"/>
      <c r="E122" s="801"/>
      <c r="F122" s="789"/>
      <c r="G122" s="634"/>
      <c r="H122" s="635"/>
      <c r="I122" s="636"/>
      <c r="J122" s="858"/>
      <c r="K122" s="789"/>
      <c r="L122" s="924"/>
      <c r="M122" s="851"/>
      <c r="N122" s="852"/>
      <c r="O122" s="789"/>
      <c r="P122" s="853"/>
      <c r="Q122" s="851"/>
      <c r="R122" s="852"/>
      <c r="S122" s="789"/>
      <c r="T122" s="853"/>
      <c r="U122" s="851"/>
      <c r="V122" s="852"/>
      <c r="W122" s="789"/>
      <c r="X122" s="853"/>
      <c r="Y122" s="851"/>
      <c r="Z122" s="852"/>
      <c r="AA122" s="789"/>
      <c r="AB122" s="853"/>
      <c r="AC122" s="851"/>
      <c r="AD122" s="852"/>
      <c r="AE122" s="789"/>
      <c r="AF122" s="853"/>
      <c r="AG122" s="851"/>
      <c r="AH122" s="852"/>
      <c r="AI122" s="789"/>
      <c r="AJ122" s="853"/>
      <c r="AK122" s="851"/>
      <c r="AL122" s="852"/>
      <c r="AM122" s="789"/>
      <c r="AN122" s="853"/>
      <c r="AO122" s="851"/>
      <c r="AP122" s="852"/>
      <c r="AQ122" s="789"/>
      <c r="AR122" s="853"/>
      <c r="AS122" s="851"/>
      <c r="AT122" s="852"/>
      <c r="AU122" s="789"/>
      <c r="AV122" s="853"/>
      <c r="AW122" s="851"/>
      <c r="AX122" s="852"/>
      <c r="AY122" s="789"/>
      <c r="AZ122" s="853"/>
      <c r="BA122" s="851"/>
      <c r="BB122" s="854"/>
      <c r="BC122" s="789"/>
      <c r="BD122" s="853"/>
      <c r="BE122" s="851"/>
      <c r="BF122" s="854"/>
      <c r="BG122" s="789"/>
      <c r="BH122" s="853"/>
      <c r="BI122" s="851"/>
      <c r="BJ122" s="789"/>
      <c r="BK122" s="853"/>
      <c r="BL122" s="853"/>
      <c r="BM122" s="853"/>
      <c r="BN122" s="853"/>
      <c r="BO122" s="854"/>
      <c r="BP122" s="855"/>
      <c r="BQ122" s="856"/>
      <c r="BR122" s="854"/>
      <c r="BS122" s="854"/>
      <c r="BT122" s="857"/>
      <c r="BU122" s="1937"/>
      <c r="BV122" s="758">
        <f>SUM(($CA$311*$GR122)*1000+($CB$311*$GS122)*1000+($CC$311*$GT122)*1000+($CD$311*$GU122)*1000 +($CE$311*$GV122)*1000 +($CF$311*$GW122)*1000+($CG$311*$GX122)*1000+($CH$311*$GY122)*1000 +($CI$311*$GZ122)*1000+($CJ$311*$HA122)*1000+($CK$311*$HB122)*1000+($CL$311*$HC122)*1000+($CM$311*$HD122)*1000+($CN$311*$HE122)*1000     +($CO$311*$HF122)*1000+($CP$311*$HG122)*1000+($CQ$311*$HH122)*1000+($CR$311*$HI122)*1000+($CS$311*$HJ122)*1000+($CT$311*$HK122)*1000+($CU$311*$HL122)*1000      +($CV$311*$HM122)*1000+($CW$311*$HN122)*1000+($CX$311*$HO122)*1000+($CY$311*$HP122)*1000+($CZ$311*$HQ122)*1000+($DA$311*$HR122)*1000+($DB$311*$HS122)*1000+($DC$311*$HT122)*1000+($DD$311*$HU122)*1000+($DE$311*$HV122)*1000+($DF$311*$HW122)*1000+($DG$311*$HX122)*1000+($DH$311*$HY122)*1000+($DI$311*$HZ122)*1000+($DJ$311*$IA122)*1000+($DK$311*$IB122)*1000+($DL$311*$IC122)*1000+($DM$311*$ID122)*1000+($DN$311*$IE122)*1000+($DO$311*$IF122)*1000+($DP$311*$IG122)*1000 +($DQ$311*$IH122)*1000)    *$DS$21</f>
        <v>0</v>
      </c>
      <c r="BW122" s="709">
        <f t="shared" si="1277"/>
        <v>0</v>
      </c>
      <c r="BX122" s="710">
        <f>AN112</f>
        <v>0</v>
      </c>
      <c r="BY122" s="1215" t="str">
        <f>$BY$21</f>
        <v>GH Floralicious+</v>
      </c>
      <c r="BZ122" s="1229" t="str">
        <f>$BZ$21</f>
        <v>Aroma</v>
      </c>
      <c r="CA122" s="1327">
        <f>CA$21</f>
        <v>0</v>
      </c>
      <c r="CB122" s="1327">
        <f t="shared" ref="CB122:DQ122" si="1393">CB$21</f>
        <v>0.02</v>
      </c>
      <c r="CC122" s="1327">
        <f t="shared" si="1393"/>
        <v>0</v>
      </c>
      <c r="CD122" s="1328">
        <f t="shared" si="1393"/>
        <v>8.0000000000000002E-3</v>
      </c>
      <c r="CE122" s="1328">
        <f t="shared" si="1393"/>
        <v>0</v>
      </c>
      <c r="CF122" s="1329">
        <f t="shared" si="1393"/>
        <v>5.0000000000000001E-3</v>
      </c>
      <c r="CG122" s="1330">
        <f t="shared" si="1393"/>
        <v>0</v>
      </c>
      <c r="CH122" s="1330">
        <f t="shared" si="1393"/>
        <v>0</v>
      </c>
      <c r="CI122" s="1330">
        <f t="shared" si="1393"/>
        <v>0</v>
      </c>
      <c r="CJ122" s="1330">
        <f t="shared" si="1393"/>
        <v>0</v>
      </c>
      <c r="CK122" s="1330">
        <f t="shared" si="1393"/>
        <v>0</v>
      </c>
      <c r="CL122" s="1330">
        <f t="shared" si="1393"/>
        <v>0</v>
      </c>
      <c r="CM122" s="1330">
        <f t="shared" si="1393"/>
        <v>0</v>
      </c>
      <c r="CN122" s="1330">
        <f t="shared" si="1393"/>
        <v>0</v>
      </c>
      <c r="CO122" s="1327">
        <f t="shared" si="1393"/>
        <v>0</v>
      </c>
      <c r="CP122" s="1328">
        <f t="shared" si="1393"/>
        <v>0</v>
      </c>
      <c r="CQ122" s="1329">
        <f t="shared" si="1393"/>
        <v>0</v>
      </c>
      <c r="CR122" s="1330">
        <f t="shared" si="1393"/>
        <v>0</v>
      </c>
      <c r="CS122" s="1330">
        <f t="shared" si="1393"/>
        <v>0</v>
      </c>
      <c r="CT122" s="1330">
        <f t="shared" si="1393"/>
        <v>0</v>
      </c>
      <c r="CU122" s="1330">
        <f t="shared" si="1393"/>
        <v>0</v>
      </c>
      <c r="CV122" s="1331">
        <f t="shared" si="1393"/>
        <v>0</v>
      </c>
      <c r="CW122" s="1331">
        <f t="shared" si="1393"/>
        <v>0</v>
      </c>
      <c r="CX122" s="1331">
        <f t="shared" si="1393"/>
        <v>0</v>
      </c>
      <c r="CY122" s="1331">
        <f t="shared" si="1393"/>
        <v>0</v>
      </c>
      <c r="CZ122" s="1331">
        <f t="shared" si="1393"/>
        <v>0</v>
      </c>
      <c r="DA122" s="1331">
        <f t="shared" si="1393"/>
        <v>0</v>
      </c>
      <c r="DB122" s="1331">
        <f t="shared" si="1393"/>
        <v>0</v>
      </c>
      <c r="DC122" s="1331">
        <f t="shared" si="1393"/>
        <v>0</v>
      </c>
      <c r="DD122" s="1332">
        <f t="shared" si="1393"/>
        <v>0</v>
      </c>
      <c r="DE122" s="1332">
        <f t="shared" si="1393"/>
        <v>8.4999999999999995E-4</v>
      </c>
      <c r="DF122" s="1332">
        <f t="shared" si="1393"/>
        <v>8.9999999999999993E-3</v>
      </c>
      <c r="DG122" s="1332">
        <f t="shared" si="1393"/>
        <v>1.15E-3</v>
      </c>
      <c r="DH122" s="1332">
        <f t="shared" si="1393"/>
        <v>0</v>
      </c>
      <c r="DI122" s="1332">
        <f t="shared" si="1393"/>
        <v>0</v>
      </c>
      <c r="DJ122" s="1332">
        <f t="shared" si="1393"/>
        <v>0</v>
      </c>
      <c r="DK122" s="1332">
        <f t="shared" si="1393"/>
        <v>0</v>
      </c>
      <c r="DL122" s="1332">
        <f t="shared" si="1393"/>
        <v>0</v>
      </c>
      <c r="DM122" s="1332">
        <f t="shared" si="1393"/>
        <v>0</v>
      </c>
      <c r="DN122" s="1332">
        <f t="shared" si="1393"/>
        <v>0</v>
      </c>
      <c r="DO122" s="1332">
        <f t="shared" si="1393"/>
        <v>0</v>
      </c>
      <c r="DP122" s="1332">
        <f t="shared" si="1393"/>
        <v>0</v>
      </c>
      <c r="DQ122" s="1332">
        <f t="shared" si="1393"/>
        <v>0</v>
      </c>
      <c r="DR122" s="765"/>
      <c r="DS122" s="979"/>
      <c r="EP122" s="944"/>
      <c r="EQ122" s="1479" t="str">
        <f t="shared" si="1279"/>
        <v>GH Floralicious+</v>
      </c>
      <c r="ER122" s="1312">
        <f t="shared" si="1280"/>
        <v>0</v>
      </c>
      <c r="ES122" s="1312">
        <f t="shared" si="1281"/>
        <v>0</v>
      </c>
      <c r="ET122" s="1312">
        <f t="shared" si="1282"/>
        <v>0</v>
      </c>
      <c r="EU122" s="548">
        <f t="shared" si="1283"/>
        <v>0</v>
      </c>
      <c r="EV122" s="548">
        <f t="shared" si="1284"/>
        <v>0</v>
      </c>
      <c r="EW122" s="328">
        <f t="shared" si="1285"/>
        <v>0</v>
      </c>
      <c r="EX122" s="553">
        <f t="shared" si="1286"/>
        <v>0</v>
      </c>
      <c r="EY122" s="553">
        <f t="shared" si="1287"/>
        <v>0</v>
      </c>
      <c r="EZ122" s="553">
        <f t="shared" si="1288"/>
        <v>0</v>
      </c>
      <c r="FA122" s="553">
        <f t="shared" si="1289"/>
        <v>0</v>
      </c>
      <c r="FB122" s="553">
        <f t="shared" si="1290"/>
        <v>0</v>
      </c>
      <c r="FC122" s="553">
        <f t="shared" si="1291"/>
        <v>0</v>
      </c>
      <c r="FD122" s="553">
        <f t="shared" si="1292"/>
        <v>0</v>
      </c>
      <c r="FE122" s="553">
        <f t="shared" si="1293"/>
        <v>0</v>
      </c>
      <c r="FF122" s="1285">
        <f t="shared" si="1294"/>
        <v>0</v>
      </c>
      <c r="FG122" s="548">
        <f t="shared" si="1295"/>
        <v>0</v>
      </c>
      <c r="FH122" s="328">
        <f t="shared" si="1296"/>
        <v>0</v>
      </c>
      <c r="FI122" s="552">
        <f t="shared" si="1297"/>
        <v>0</v>
      </c>
      <c r="FJ122" s="552">
        <f t="shared" si="1298"/>
        <v>0</v>
      </c>
      <c r="FK122" s="552">
        <f t="shared" si="1369"/>
        <v>0</v>
      </c>
      <c r="FL122" s="552">
        <f t="shared" si="1299"/>
        <v>0</v>
      </c>
      <c r="FM122" s="974">
        <f t="shared" si="1300"/>
        <v>0</v>
      </c>
      <c r="FN122" s="974">
        <f t="shared" si="1301"/>
        <v>0</v>
      </c>
      <c r="FO122" s="974">
        <f t="shared" si="1302"/>
        <v>0</v>
      </c>
      <c r="FP122" s="974">
        <f t="shared" si="1303"/>
        <v>0</v>
      </c>
      <c r="FQ122" s="974">
        <f t="shared" si="1304"/>
        <v>0</v>
      </c>
      <c r="FR122" s="974">
        <f t="shared" si="1305"/>
        <v>0</v>
      </c>
      <c r="FS122" s="974">
        <f t="shared" si="1306"/>
        <v>0</v>
      </c>
      <c r="FT122" s="974">
        <f t="shared" si="1307"/>
        <v>0</v>
      </c>
      <c r="FU122" s="330">
        <f t="shared" si="1308"/>
        <v>0</v>
      </c>
      <c r="FV122" s="330">
        <f t="shared" si="1309"/>
        <v>0</v>
      </c>
      <c r="FW122" s="330">
        <f t="shared" si="1310"/>
        <v>0</v>
      </c>
      <c r="FX122" s="330">
        <f t="shared" si="1311"/>
        <v>0</v>
      </c>
      <c r="FY122" s="330">
        <f t="shared" si="1312"/>
        <v>0</v>
      </c>
      <c r="FZ122" s="330">
        <f t="shared" si="1313"/>
        <v>0</v>
      </c>
      <c r="GA122" s="330">
        <f t="shared" si="1314"/>
        <v>0</v>
      </c>
      <c r="GB122" s="330">
        <f t="shared" si="1315"/>
        <v>0</v>
      </c>
      <c r="GC122" s="330">
        <f t="shared" si="1316"/>
        <v>0</v>
      </c>
      <c r="GD122" s="330">
        <f t="shared" si="1317"/>
        <v>0</v>
      </c>
      <c r="GE122" s="330">
        <f t="shared" si="1318"/>
        <v>0</v>
      </c>
      <c r="GF122" s="330">
        <f t="shared" si="1319"/>
        <v>0</v>
      </c>
      <c r="GG122" s="330">
        <f t="shared" si="1320"/>
        <v>0</v>
      </c>
      <c r="GH122" s="330">
        <f t="shared" si="1321"/>
        <v>0</v>
      </c>
      <c r="GI122" s="945"/>
      <c r="GJ122" s="945"/>
      <c r="GK122" s="945"/>
      <c r="GL122" s="945"/>
      <c r="GM122" s="945"/>
      <c r="GN122" s="945"/>
      <c r="GO122" s="945"/>
      <c r="GP122" s="945"/>
      <c r="GQ122" s="1505"/>
      <c r="GR122" s="1313">
        <f t="shared" si="1322"/>
        <v>0</v>
      </c>
      <c r="GS122" s="1313">
        <f t="shared" si="1323"/>
        <v>0</v>
      </c>
      <c r="GT122" s="1313">
        <f t="shared" si="1324"/>
        <v>0</v>
      </c>
      <c r="GU122" s="546">
        <f t="shared" si="1325"/>
        <v>0</v>
      </c>
      <c r="GV122" s="546">
        <f t="shared" si="1326"/>
        <v>0</v>
      </c>
      <c r="GW122" s="325">
        <f t="shared" si="1327"/>
        <v>0</v>
      </c>
      <c r="GX122" s="551">
        <f t="shared" si="1328"/>
        <v>0</v>
      </c>
      <c r="GY122" s="551">
        <f t="shared" si="1329"/>
        <v>0</v>
      </c>
      <c r="GZ122" s="551">
        <f t="shared" si="1330"/>
        <v>0</v>
      </c>
      <c r="HA122" s="551">
        <f t="shared" si="1331"/>
        <v>0</v>
      </c>
      <c r="HB122" s="551">
        <f t="shared" si="1332"/>
        <v>0</v>
      </c>
      <c r="HC122" s="551">
        <f t="shared" si="1333"/>
        <v>0</v>
      </c>
      <c r="HD122" s="551">
        <f t="shared" si="1334"/>
        <v>0</v>
      </c>
      <c r="HE122" s="551">
        <f t="shared" si="1335"/>
        <v>0</v>
      </c>
      <c r="HF122" s="1313">
        <f t="shared" si="1336"/>
        <v>0</v>
      </c>
      <c r="HG122" s="546">
        <f t="shared" si="1337"/>
        <v>0</v>
      </c>
      <c r="HH122" s="325">
        <f t="shared" si="1338"/>
        <v>0</v>
      </c>
      <c r="HI122" s="551">
        <f t="shared" si="1339"/>
        <v>0</v>
      </c>
      <c r="HJ122" s="551">
        <f t="shared" si="1340"/>
        <v>0</v>
      </c>
      <c r="HK122" s="551">
        <f t="shared" si="1341"/>
        <v>0</v>
      </c>
      <c r="HL122" s="551">
        <f t="shared" si="1342"/>
        <v>0</v>
      </c>
      <c r="HM122" s="977">
        <f t="shared" si="1343"/>
        <v>0</v>
      </c>
      <c r="HN122" s="977">
        <f t="shared" si="1344"/>
        <v>0</v>
      </c>
      <c r="HO122" s="977">
        <f t="shared" si="1345"/>
        <v>0</v>
      </c>
      <c r="HP122" s="977">
        <f t="shared" si="1346"/>
        <v>0</v>
      </c>
      <c r="HQ122" s="977">
        <f t="shared" si="1347"/>
        <v>0</v>
      </c>
      <c r="HR122" s="977">
        <f t="shared" si="1348"/>
        <v>0</v>
      </c>
      <c r="HS122" s="977">
        <f t="shared" si="1349"/>
        <v>0</v>
      </c>
      <c r="HT122" s="977">
        <f t="shared" si="1350"/>
        <v>0</v>
      </c>
      <c r="HU122" s="1314">
        <f t="shared" si="1351"/>
        <v>0</v>
      </c>
      <c r="HV122" s="1314">
        <f t="shared" si="1352"/>
        <v>0</v>
      </c>
      <c r="HW122" s="1314">
        <f t="shared" si="1353"/>
        <v>0</v>
      </c>
      <c r="HX122" s="1314">
        <f t="shared" si="1354"/>
        <v>0</v>
      </c>
      <c r="HY122" s="1314">
        <f t="shared" si="1355"/>
        <v>0</v>
      </c>
      <c r="HZ122" s="1314">
        <f t="shared" si="1356"/>
        <v>0</v>
      </c>
      <c r="IA122" s="1314">
        <f t="shared" si="1357"/>
        <v>0</v>
      </c>
      <c r="IB122" s="1314">
        <f t="shared" si="1358"/>
        <v>0</v>
      </c>
      <c r="IC122" s="1314">
        <f t="shared" si="1359"/>
        <v>0</v>
      </c>
      <c r="ID122" s="1314">
        <f t="shared" si="1360"/>
        <v>0</v>
      </c>
      <c r="IE122" s="1314">
        <f t="shared" si="1361"/>
        <v>0</v>
      </c>
      <c r="IF122" s="1314">
        <f t="shared" si="1362"/>
        <v>0</v>
      </c>
      <c r="IG122" s="1314">
        <f t="shared" si="1363"/>
        <v>0</v>
      </c>
      <c r="IH122" s="1314">
        <f t="shared" si="1364"/>
        <v>0</v>
      </c>
      <c r="II122" s="948"/>
      <c r="IJ122" s="948"/>
      <c r="IK122" s="948"/>
      <c r="IL122" s="948"/>
      <c r="IM122" s="948"/>
      <c r="IN122" s="948"/>
      <c r="IO122" s="948"/>
      <c r="IP122" s="948"/>
      <c r="IQ122" s="1496"/>
      <c r="IR122" s="1319">
        <f t="shared" ref="IR122:KH122" si="1394">SUM(CA122*$DU$21)</f>
        <v>0</v>
      </c>
      <c r="IS122" s="1319">
        <f t="shared" si="1394"/>
        <v>10.6</v>
      </c>
      <c r="IT122" s="1319">
        <f t="shared" si="1394"/>
        <v>0</v>
      </c>
      <c r="IU122" s="988">
        <f t="shared" si="1394"/>
        <v>4.24</v>
      </c>
      <c r="IV122" s="988">
        <f t="shared" si="1394"/>
        <v>0</v>
      </c>
      <c r="IW122" s="989">
        <f t="shared" si="1394"/>
        <v>2.65</v>
      </c>
      <c r="IX122" s="990">
        <f t="shared" si="1394"/>
        <v>0</v>
      </c>
      <c r="IY122" s="990">
        <f t="shared" si="1394"/>
        <v>0</v>
      </c>
      <c r="IZ122" s="990">
        <f t="shared" si="1394"/>
        <v>0</v>
      </c>
      <c r="JA122" s="990">
        <f t="shared" si="1394"/>
        <v>0</v>
      </c>
      <c r="JB122" s="990">
        <f t="shared" si="1394"/>
        <v>0</v>
      </c>
      <c r="JC122" s="990">
        <f t="shared" si="1394"/>
        <v>0</v>
      </c>
      <c r="JD122" s="990">
        <f t="shared" si="1394"/>
        <v>0</v>
      </c>
      <c r="JE122" s="990">
        <f t="shared" si="1394"/>
        <v>0</v>
      </c>
      <c r="JF122" s="1319">
        <f t="shared" si="1394"/>
        <v>0</v>
      </c>
      <c r="JG122" s="988">
        <f t="shared" si="1394"/>
        <v>0</v>
      </c>
      <c r="JH122" s="989">
        <f t="shared" si="1394"/>
        <v>0</v>
      </c>
      <c r="JI122" s="990">
        <f t="shared" si="1394"/>
        <v>0</v>
      </c>
      <c r="JJ122" s="990">
        <f t="shared" si="1394"/>
        <v>0</v>
      </c>
      <c r="JK122" s="990">
        <f t="shared" si="1394"/>
        <v>0</v>
      </c>
      <c r="JL122" s="990">
        <f t="shared" si="1394"/>
        <v>0</v>
      </c>
      <c r="JM122" s="991">
        <f t="shared" si="1394"/>
        <v>0</v>
      </c>
      <c r="JN122" s="991">
        <f t="shared" si="1394"/>
        <v>0</v>
      </c>
      <c r="JO122" s="991">
        <f t="shared" si="1394"/>
        <v>0</v>
      </c>
      <c r="JP122" s="991">
        <f t="shared" si="1394"/>
        <v>0</v>
      </c>
      <c r="JQ122" s="991">
        <f t="shared" si="1394"/>
        <v>0</v>
      </c>
      <c r="JR122" s="991">
        <f t="shared" si="1394"/>
        <v>0</v>
      </c>
      <c r="JS122" s="991">
        <f t="shared" si="1394"/>
        <v>0</v>
      </c>
      <c r="JT122" s="991">
        <f t="shared" si="1394"/>
        <v>0</v>
      </c>
      <c r="JU122" s="992">
        <f t="shared" si="1394"/>
        <v>0</v>
      </c>
      <c r="JV122" s="992">
        <f t="shared" si="1394"/>
        <v>0.45049999999999996</v>
      </c>
      <c r="JW122" s="992">
        <f t="shared" si="1394"/>
        <v>4.7699999999999996</v>
      </c>
      <c r="JX122" s="992">
        <f t="shared" si="1394"/>
        <v>0.60950000000000004</v>
      </c>
      <c r="JY122" s="992">
        <f t="shared" si="1394"/>
        <v>0</v>
      </c>
      <c r="JZ122" s="992">
        <f t="shared" si="1394"/>
        <v>0</v>
      </c>
      <c r="KA122" s="992">
        <f t="shared" si="1394"/>
        <v>0</v>
      </c>
      <c r="KB122" s="992">
        <f t="shared" si="1394"/>
        <v>0</v>
      </c>
      <c r="KC122" s="992">
        <f t="shared" si="1394"/>
        <v>0</v>
      </c>
      <c r="KD122" s="992">
        <f t="shared" si="1394"/>
        <v>0</v>
      </c>
      <c r="KE122" s="992">
        <f t="shared" si="1394"/>
        <v>0</v>
      </c>
      <c r="KF122" s="992">
        <f t="shared" si="1394"/>
        <v>0</v>
      </c>
      <c r="KG122" s="992">
        <f t="shared" si="1394"/>
        <v>0</v>
      </c>
      <c r="KH122" s="992">
        <f t="shared" si="1394"/>
        <v>0</v>
      </c>
      <c r="KI122" s="944"/>
      <c r="KJ122" s="944"/>
      <c r="KK122" s="944"/>
      <c r="KL122" s="944"/>
      <c r="KM122" s="944"/>
      <c r="KN122" s="944"/>
      <c r="KO122" s="944"/>
      <c r="KP122" s="944"/>
      <c r="KQ122" s="1494"/>
      <c r="KR122" s="1301">
        <f t="shared" ref="KR122:MD122" si="1395">SUM(IR122/$DT$21)</f>
        <v>0</v>
      </c>
      <c r="KS122" s="1301">
        <f t="shared" si="1395"/>
        <v>22.400676246830091</v>
      </c>
      <c r="KT122" s="1301">
        <f t="shared" si="1395"/>
        <v>0</v>
      </c>
      <c r="KU122" s="549">
        <f t="shared" si="1395"/>
        <v>8.9602704987320383</v>
      </c>
      <c r="KV122" s="549">
        <f t="shared" si="1395"/>
        <v>0</v>
      </c>
      <c r="KW122" s="333">
        <f t="shared" si="1395"/>
        <v>5.6001690617075228</v>
      </c>
      <c r="KX122" s="554">
        <f t="shared" si="1395"/>
        <v>0</v>
      </c>
      <c r="KY122" s="554">
        <f t="shared" si="1395"/>
        <v>0</v>
      </c>
      <c r="KZ122" s="554">
        <f t="shared" si="1395"/>
        <v>0</v>
      </c>
      <c r="LA122" s="554">
        <f t="shared" si="1395"/>
        <v>0</v>
      </c>
      <c r="LB122" s="554">
        <f t="shared" si="1395"/>
        <v>0</v>
      </c>
      <c r="LC122" s="554">
        <f t="shared" si="1395"/>
        <v>0</v>
      </c>
      <c r="LD122" s="554">
        <f t="shared" si="1395"/>
        <v>0</v>
      </c>
      <c r="LE122" s="554">
        <f t="shared" si="1395"/>
        <v>0</v>
      </c>
      <c r="LF122" s="1301">
        <f t="shared" si="1395"/>
        <v>0</v>
      </c>
      <c r="LG122" s="1301">
        <f t="shared" si="1395"/>
        <v>0</v>
      </c>
      <c r="LH122" s="1301">
        <f t="shared" si="1395"/>
        <v>0</v>
      </c>
      <c r="LI122" s="554">
        <f t="shared" si="1395"/>
        <v>0</v>
      </c>
      <c r="LJ122" s="554">
        <f t="shared" si="1395"/>
        <v>0</v>
      </c>
      <c r="LK122" s="554">
        <f t="shared" si="1395"/>
        <v>0</v>
      </c>
      <c r="LL122" s="554">
        <f t="shared" si="1395"/>
        <v>0</v>
      </c>
      <c r="LM122" s="978">
        <f t="shared" si="1395"/>
        <v>0</v>
      </c>
      <c r="LN122" s="978">
        <f t="shared" si="1395"/>
        <v>0</v>
      </c>
      <c r="LO122" s="978">
        <f t="shared" si="1395"/>
        <v>0</v>
      </c>
      <c r="LP122" s="978">
        <f t="shared" si="1395"/>
        <v>0</v>
      </c>
      <c r="LQ122" s="978">
        <f t="shared" si="1395"/>
        <v>0</v>
      </c>
      <c r="LR122" s="978">
        <f t="shared" si="1395"/>
        <v>0</v>
      </c>
      <c r="LS122" s="978">
        <f t="shared" si="1395"/>
        <v>0</v>
      </c>
      <c r="LT122" s="978">
        <f t="shared" si="1395"/>
        <v>0</v>
      </c>
      <c r="LU122" s="978">
        <f t="shared" si="1395"/>
        <v>0</v>
      </c>
      <c r="LV122" s="331">
        <f t="shared" si="1395"/>
        <v>0.95202874049027886</v>
      </c>
      <c r="LW122" s="331">
        <f t="shared" si="1395"/>
        <v>10.08030431107354</v>
      </c>
      <c r="LX122" s="331">
        <f t="shared" si="1395"/>
        <v>1.2880388841927304</v>
      </c>
      <c r="LY122" s="331">
        <f t="shared" si="1395"/>
        <v>0</v>
      </c>
      <c r="LZ122" s="331">
        <f t="shared" si="1395"/>
        <v>0</v>
      </c>
      <c r="MA122" s="331">
        <f t="shared" si="1395"/>
        <v>0</v>
      </c>
      <c r="MB122" s="331">
        <f t="shared" si="1395"/>
        <v>0</v>
      </c>
      <c r="MC122" s="331">
        <f t="shared" si="1395"/>
        <v>0</v>
      </c>
      <c r="MD122" s="331">
        <f t="shared" si="1395"/>
        <v>0</v>
      </c>
      <c r="ME122" s="331">
        <f t="shared" ref="ME122:MG122" si="1396">SUM(KE122/$DT$21)</f>
        <v>0</v>
      </c>
      <c r="MF122" s="331">
        <f t="shared" si="1396"/>
        <v>0</v>
      </c>
      <c r="MG122" s="331">
        <f t="shared" si="1396"/>
        <v>0</v>
      </c>
      <c r="MH122" s="331">
        <f>SUM(KH122/$DT$21)</f>
        <v>0</v>
      </c>
    </row>
    <row r="123" spans="1:346" s="321" customFormat="1" ht="15" hidden="1" customHeight="1" outlineLevel="1" thickTop="1" thickBot="1" x14ac:dyDescent="0.3">
      <c r="A123" s="987"/>
      <c r="B123" s="1740" t="s">
        <v>1006</v>
      </c>
      <c r="C123" s="1741"/>
      <c r="D123" s="667"/>
      <c r="E123" s="802"/>
      <c r="F123" s="789"/>
      <c r="G123" s="637"/>
      <c r="H123" s="638"/>
      <c r="I123" s="639"/>
      <c r="J123" s="858"/>
      <c r="K123" s="789"/>
      <c r="L123" s="924"/>
      <c r="M123" s="851"/>
      <c r="N123" s="852"/>
      <c r="O123" s="789"/>
      <c r="P123" s="853"/>
      <c r="Q123" s="851"/>
      <c r="R123" s="852"/>
      <c r="S123" s="789"/>
      <c r="T123" s="853"/>
      <c r="U123" s="851"/>
      <c r="V123" s="852"/>
      <c r="W123" s="789"/>
      <c r="X123" s="853"/>
      <c r="Y123" s="851"/>
      <c r="Z123" s="852"/>
      <c r="AA123" s="789"/>
      <c r="AB123" s="853"/>
      <c r="AC123" s="851"/>
      <c r="AD123" s="852"/>
      <c r="AE123" s="789"/>
      <c r="AF123" s="853"/>
      <c r="AG123" s="851"/>
      <c r="AH123" s="852"/>
      <c r="AI123" s="789"/>
      <c r="AJ123" s="853"/>
      <c r="AK123" s="851"/>
      <c r="AL123" s="852"/>
      <c r="AM123" s="789"/>
      <c r="AN123" s="853"/>
      <c r="AO123" s="851"/>
      <c r="AP123" s="852"/>
      <c r="AQ123" s="789"/>
      <c r="AR123" s="853"/>
      <c r="AS123" s="851"/>
      <c r="AT123" s="852"/>
      <c r="AU123" s="789"/>
      <c r="AV123" s="853"/>
      <c r="AW123" s="851"/>
      <c r="AX123" s="852"/>
      <c r="AY123" s="789"/>
      <c r="AZ123" s="853"/>
      <c r="BA123" s="851"/>
      <c r="BB123" s="854"/>
      <c r="BC123" s="789"/>
      <c r="BD123" s="853"/>
      <c r="BE123" s="851"/>
      <c r="BF123" s="854"/>
      <c r="BG123" s="789"/>
      <c r="BH123" s="853"/>
      <c r="BI123" s="851"/>
      <c r="BJ123" s="789"/>
      <c r="BK123" s="853"/>
      <c r="BL123" s="853"/>
      <c r="BM123" s="853"/>
      <c r="BN123" s="853"/>
      <c r="BO123" s="854"/>
      <c r="BP123" s="854"/>
      <c r="BQ123" s="856"/>
      <c r="BR123" s="854"/>
      <c r="BS123" s="854"/>
      <c r="BT123" s="857"/>
      <c r="BU123" s="1937"/>
      <c r="BV123" s="758">
        <f>SUM(($CA$311*$GR123)*1000+($CB$311*$GS123)*1000+($CC$311*$GT123)*1000+($CD$311*$GU123)*1000 +($CE$311*$GV123)*1000 +($CF$311*$GW123)*1000+($CG$311*$GX123)*1000+($CH$311*$GY123)*1000 +($CI$311*$GZ123)*1000+($CJ$311*$HA123)*1000+($CK$311*$HB123)*1000+($CL$311*$HC123)*1000+($CM$311*$HD123)*1000+($CN$311*$HE123)*1000     +($CO$311*$HF123)*1000+($CP$311*$HG123)*1000+($CQ$311*$HH123)*1000+($CR$311*$HI123)*1000+($CS$311*$HJ123)*1000+($CT$311*$HK123)*1000+($CU$311*$HL123)*1000      +($CV$311*$HM123)*1000+($CW$311*$HN123)*1000+($CX$311*$HO123)*1000+($CY$311*$HP123)*1000+($CZ$311*$HQ123)*1000+($DA$311*$HR123)*1000+($DB$311*$HS123)*1000+($DC$311*$HT123)*1000+($DD$311*$HU123)*1000+($DE$311*$HV123)*1000+($DF$311*$HW123)*1000+($DG$311*$HX123)*1000+($DH$311*$HY123)*1000+($DI$311*$HZ123)*1000+($DJ$311*$IA123)*1000+($DK$311*$IB123)*1000+($DL$311*$IC123)*1000+($DM$311*$ID123)*1000+($DN$311*$IE123)*1000+($DO$311*$IF123)*1000+($DP$311*$IG123)*1000 +($DQ$311*$IH123)*1000)    *$DS$22</f>
        <v>16.163640292400821</v>
      </c>
      <c r="BW123" s="709">
        <f t="shared" si="1277"/>
        <v>14.063439601151035</v>
      </c>
      <c r="BX123" s="710">
        <f>AR112</f>
        <v>4</v>
      </c>
      <c r="BY123" s="1215" t="str">
        <f>$BY$22</f>
        <v>GH Diamond Nectar</v>
      </c>
      <c r="BZ123" s="711" t="str">
        <f>$BZ$22</f>
        <v>Flavor</v>
      </c>
      <c r="CA123" s="1327">
        <f>CA$22</f>
        <v>0</v>
      </c>
      <c r="CB123" s="1327">
        <f t="shared" ref="CB123:DQ123" si="1397">CB$22</f>
        <v>0</v>
      </c>
      <c r="CC123" s="1327">
        <f t="shared" si="1397"/>
        <v>0</v>
      </c>
      <c r="CD123" s="1328">
        <f t="shared" si="1397"/>
        <v>0.01</v>
      </c>
      <c r="CE123" s="1328">
        <f t="shared" si="1397"/>
        <v>0</v>
      </c>
      <c r="CF123" s="1329">
        <f t="shared" si="1397"/>
        <v>0.01</v>
      </c>
      <c r="CG123" s="1330">
        <f t="shared" si="1397"/>
        <v>0</v>
      </c>
      <c r="CH123" s="1330">
        <f t="shared" si="1397"/>
        <v>0</v>
      </c>
      <c r="CI123" s="1330">
        <f t="shared" si="1397"/>
        <v>0</v>
      </c>
      <c r="CJ123" s="1330">
        <f t="shared" si="1397"/>
        <v>0</v>
      </c>
      <c r="CK123" s="1330">
        <f t="shared" si="1397"/>
        <v>0</v>
      </c>
      <c r="CL123" s="1330">
        <f t="shared" si="1397"/>
        <v>0</v>
      </c>
      <c r="CM123" s="1330">
        <f t="shared" si="1397"/>
        <v>0</v>
      </c>
      <c r="CN123" s="1330">
        <f t="shared" si="1397"/>
        <v>0</v>
      </c>
      <c r="CO123" s="1327">
        <f t="shared" si="1397"/>
        <v>0</v>
      </c>
      <c r="CP123" s="1328">
        <f t="shared" si="1397"/>
        <v>0</v>
      </c>
      <c r="CQ123" s="1329">
        <f t="shared" si="1397"/>
        <v>0</v>
      </c>
      <c r="CR123" s="1330">
        <f t="shared" si="1397"/>
        <v>0</v>
      </c>
      <c r="CS123" s="1330">
        <f t="shared" si="1397"/>
        <v>0</v>
      </c>
      <c r="CT123" s="1330">
        <f t="shared" si="1397"/>
        <v>0</v>
      </c>
      <c r="CU123" s="1330">
        <f t="shared" si="1397"/>
        <v>0</v>
      </c>
      <c r="CV123" s="1331">
        <f t="shared" si="1397"/>
        <v>0</v>
      </c>
      <c r="CW123" s="1331">
        <f t="shared" si="1397"/>
        <v>0</v>
      </c>
      <c r="CX123" s="1331">
        <f t="shared" si="1397"/>
        <v>0</v>
      </c>
      <c r="CY123" s="1331">
        <f t="shared" si="1397"/>
        <v>0</v>
      </c>
      <c r="CZ123" s="1331">
        <f t="shared" si="1397"/>
        <v>0</v>
      </c>
      <c r="DA123" s="1331">
        <f t="shared" si="1397"/>
        <v>0</v>
      </c>
      <c r="DB123" s="1331">
        <f t="shared" si="1397"/>
        <v>0</v>
      </c>
      <c r="DC123" s="1331">
        <f t="shared" si="1397"/>
        <v>0</v>
      </c>
      <c r="DD123" s="1332">
        <f t="shared" si="1397"/>
        <v>0</v>
      </c>
      <c r="DE123" s="1332">
        <f t="shared" si="1397"/>
        <v>5.0000000000000001E-4</v>
      </c>
      <c r="DF123" s="1332">
        <f t="shared" si="1397"/>
        <v>9.0000000000000006E-5</v>
      </c>
      <c r="DG123" s="1332">
        <f t="shared" si="1397"/>
        <v>0</v>
      </c>
      <c r="DH123" s="1332">
        <f t="shared" si="1397"/>
        <v>0</v>
      </c>
      <c r="DI123" s="1332">
        <f t="shared" si="1397"/>
        <v>0</v>
      </c>
      <c r="DJ123" s="1332">
        <f t="shared" si="1397"/>
        <v>0</v>
      </c>
      <c r="DK123" s="1332">
        <f t="shared" si="1397"/>
        <v>0</v>
      </c>
      <c r="DL123" s="1332">
        <f t="shared" si="1397"/>
        <v>0</v>
      </c>
      <c r="DM123" s="1332">
        <f t="shared" si="1397"/>
        <v>0</v>
      </c>
      <c r="DN123" s="1332">
        <f t="shared" si="1397"/>
        <v>0</v>
      </c>
      <c r="DO123" s="1332">
        <f t="shared" si="1397"/>
        <v>0</v>
      </c>
      <c r="DP123" s="1332">
        <f t="shared" si="1397"/>
        <v>0</v>
      </c>
      <c r="DQ123" s="1332">
        <f t="shared" si="1397"/>
        <v>0</v>
      </c>
      <c r="DR123" s="765"/>
      <c r="DS123" s="979"/>
      <c r="EP123" s="944"/>
      <c r="EQ123" s="1479" t="str">
        <f t="shared" si="1279"/>
        <v>GH Diamond Nectar</v>
      </c>
      <c r="ER123" s="1312">
        <f t="shared" si="1280"/>
        <v>0</v>
      </c>
      <c r="ES123" s="1312">
        <f t="shared" si="1281"/>
        <v>0</v>
      </c>
      <c r="ET123" s="1312">
        <f t="shared" si="1282"/>
        <v>0</v>
      </c>
      <c r="EU123" s="548">
        <f t="shared" si="1283"/>
        <v>1.7455999999999999E-2</v>
      </c>
      <c r="EV123" s="548">
        <f t="shared" si="1284"/>
        <v>0</v>
      </c>
      <c r="EW123" s="328">
        <f t="shared" si="1285"/>
        <v>3.3203999999999997E-2</v>
      </c>
      <c r="EX123" s="553">
        <f t="shared" si="1286"/>
        <v>0</v>
      </c>
      <c r="EY123" s="553">
        <f t="shared" si="1287"/>
        <v>0</v>
      </c>
      <c r="EZ123" s="553">
        <f t="shared" si="1288"/>
        <v>0</v>
      </c>
      <c r="FA123" s="553">
        <f t="shared" si="1289"/>
        <v>0</v>
      </c>
      <c r="FB123" s="553">
        <f t="shared" si="1290"/>
        <v>0</v>
      </c>
      <c r="FC123" s="553">
        <f t="shared" si="1291"/>
        <v>0</v>
      </c>
      <c r="FD123" s="553">
        <f t="shared" si="1292"/>
        <v>0</v>
      </c>
      <c r="FE123" s="553">
        <f t="shared" si="1293"/>
        <v>0</v>
      </c>
      <c r="FF123" s="1285">
        <f t="shared" si="1294"/>
        <v>0</v>
      </c>
      <c r="FG123" s="548">
        <f t="shared" si="1295"/>
        <v>1.7455999999999999E-2</v>
      </c>
      <c r="FH123" s="328">
        <f t="shared" si="1296"/>
        <v>3.3203999999999997E-2</v>
      </c>
      <c r="FI123" s="552">
        <f t="shared" si="1297"/>
        <v>0</v>
      </c>
      <c r="FJ123" s="552">
        <f t="shared" si="1298"/>
        <v>0</v>
      </c>
      <c r="FK123" s="552">
        <f t="shared" si="1369"/>
        <v>0</v>
      </c>
      <c r="FL123" s="552">
        <f t="shared" si="1299"/>
        <v>0</v>
      </c>
      <c r="FM123" s="974">
        <f t="shared" si="1300"/>
        <v>0</v>
      </c>
      <c r="FN123" s="974">
        <f t="shared" si="1301"/>
        <v>0</v>
      </c>
      <c r="FO123" s="974">
        <f t="shared" si="1302"/>
        <v>0</v>
      </c>
      <c r="FP123" s="974">
        <f t="shared" si="1303"/>
        <v>0</v>
      </c>
      <c r="FQ123" s="974">
        <f t="shared" si="1304"/>
        <v>0</v>
      </c>
      <c r="FR123" s="974">
        <f t="shared" si="1305"/>
        <v>0</v>
      </c>
      <c r="FS123" s="974">
        <f t="shared" si="1306"/>
        <v>0</v>
      </c>
      <c r="FT123" s="974">
        <f t="shared" si="1307"/>
        <v>0</v>
      </c>
      <c r="FU123" s="330">
        <f t="shared" si="1308"/>
        <v>0</v>
      </c>
      <c r="FV123" s="330">
        <f t="shared" si="1309"/>
        <v>2E-3</v>
      </c>
      <c r="FW123" s="330">
        <f t="shared" si="1310"/>
        <v>3.6000000000000002E-4</v>
      </c>
      <c r="FX123" s="330">
        <f t="shared" si="1311"/>
        <v>0</v>
      </c>
      <c r="FY123" s="330">
        <f t="shared" si="1312"/>
        <v>0</v>
      </c>
      <c r="FZ123" s="330">
        <f t="shared" si="1313"/>
        <v>0</v>
      </c>
      <c r="GA123" s="330">
        <f t="shared" si="1314"/>
        <v>0</v>
      </c>
      <c r="GB123" s="330">
        <f t="shared" si="1315"/>
        <v>0</v>
      </c>
      <c r="GC123" s="330">
        <f t="shared" si="1316"/>
        <v>0</v>
      </c>
      <c r="GD123" s="330">
        <f t="shared" si="1317"/>
        <v>0</v>
      </c>
      <c r="GE123" s="330">
        <f t="shared" si="1318"/>
        <v>0</v>
      </c>
      <c r="GF123" s="330">
        <f t="shared" si="1319"/>
        <v>0</v>
      </c>
      <c r="GG123" s="330">
        <f t="shared" si="1320"/>
        <v>0</v>
      </c>
      <c r="GH123" s="330">
        <f t="shared" si="1321"/>
        <v>0</v>
      </c>
      <c r="GI123" s="944"/>
      <c r="GJ123" s="944"/>
      <c r="GK123" s="944"/>
      <c r="GL123" s="944"/>
      <c r="GM123" s="944"/>
      <c r="GN123" s="944"/>
      <c r="GO123" s="944"/>
      <c r="GP123" s="944"/>
      <c r="GQ123" s="1506"/>
      <c r="GR123" s="1313">
        <f t="shared" si="1322"/>
        <v>0</v>
      </c>
      <c r="GS123" s="1313">
        <f t="shared" si="1323"/>
        <v>0</v>
      </c>
      <c r="GT123" s="1313">
        <f t="shared" si="1324"/>
        <v>0</v>
      </c>
      <c r="GU123" s="546">
        <f t="shared" si="1325"/>
        <v>4.6301660067463689E-3</v>
      </c>
      <c r="GV123" s="546">
        <f t="shared" si="1326"/>
        <v>0</v>
      </c>
      <c r="GW123" s="325">
        <f t="shared" si="1327"/>
        <v>8.8072887309811193E-3</v>
      </c>
      <c r="GX123" s="551">
        <f t="shared" si="1328"/>
        <v>0</v>
      </c>
      <c r="GY123" s="551">
        <f t="shared" si="1329"/>
        <v>0</v>
      </c>
      <c r="GZ123" s="551">
        <f t="shared" si="1330"/>
        <v>0</v>
      </c>
      <c r="HA123" s="551">
        <f t="shared" si="1331"/>
        <v>0</v>
      </c>
      <c r="HB123" s="551">
        <f t="shared" si="1332"/>
        <v>0</v>
      </c>
      <c r="HC123" s="551">
        <f t="shared" si="1333"/>
        <v>0</v>
      </c>
      <c r="HD123" s="551">
        <f t="shared" si="1334"/>
        <v>0</v>
      </c>
      <c r="HE123" s="551">
        <f t="shared" si="1335"/>
        <v>0</v>
      </c>
      <c r="HF123" s="1313">
        <f t="shared" si="1336"/>
        <v>0</v>
      </c>
      <c r="HG123" s="546">
        <f t="shared" si="1337"/>
        <v>0</v>
      </c>
      <c r="HH123" s="325">
        <f t="shared" si="1338"/>
        <v>0</v>
      </c>
      <c r="HI123" s="551">
        <f t="shared" si="1339"/>
        <v>0</v>
      </c>
      <c r="HJ123" s="551">
        <f t="shared" si="1340"/>
        <v>0</v>
      </c>
      <c r="HK123" s="551">
        <f t="shared" si="1341"/>
        <v>0</v>
      </c>
      <c r="HL123" s="551">
        <f t="shared" si="1342"/>
        <v>0</v>
      </c>
      <c r="HM123" s="977">
        <f t="shared" si="1343"/>
        <v>0</v>
      </c>
      <c r="HN123" s="977">
        <f t="shared" si="1344"/>
        <v>0</v>
      </c>
      <c r="HO123" s="977">
        <f t="shared" si="1345"/>
        <v>0</v>
      </c>
      <c r="HP123" s="977">
        <f t="shared" si="1346"/>
        <v>0</v>
      </c>
      <c r="HQ123" s="977">
        <f t="shared" si="1347"/>
        <v>0</v>
      </c>
      <c r="HR123" s="977">
        <f t="shared" si="1348"/>
        <v>0</v>
      </c>
      <c r="HS123" s="977">
        <f t="shared" si="1349"/>
        <v>0</v>
      </c>
      <c r="HT123" s="977">
        <f t="shared" si="1350"/>
        <v>0</v>
      </c>
      <c r="HU123" s="1314">
        <f t="shared" si="1351"/>
        <v>0</v>
      </c>
      <c r="HV123" s="1314">
        <f t="shared" si="1352"/>
        <v>5.3049564696910738E-4</v>
      </c>
      <c r="HW123" s="1314">
        <f t="shared" si="1353"/>
        <v>9.5489216454439327E-5</v>
      </c>
      <c r="HX123" s="1314">
        <f t="shared" si="1354"/>
        <v>0</v>
      </c>
      <c r="HY123" s="1314">
        <f t="shared" si="1355"/>
        <v>0</v>
      </c>
      <c r="HZ123" s="1314">
        <f t="shared" si="1356"/>
        <v>0</v>
      </c>
      <c r="IA123" s="1314">
        <f t="shared" si="1357"/>
        <v>0</v>
      </c>
      <c r="IB123" s="1314">
        <f t="shared" si="1358"/>
        <v>0</v>
      </c>
      <c r="IC123" s="1314">
        <f t="shared" si="1359"/>
        <v>0</v>
      </c>
      <c r="ID123" s="1314">
        <f t="shared" si="1360"/>
        <v>0</v>
      </c>
      <c r="IE123" s="1314">
        <f t="shared" si="1361"/>
        <v>0</v>
      </c>
      <c r="IF123" s="1314">
        <f t="shared" si="1362"/>
        <v>0</v>
      </c>
      <c r="IG123" s="1314">
        <f t="shared" si="1363"/>
        <v>0</v>
      </c>
      <c r="IH123" s="1314">
        <f t="shared" si="1364"/>
        <v>0</v>
      </c>
      <c r="II123" s="948"/>
      <c r="IJ123" s="948"/>
      <c r="IK123" s="948"/>
      <c r="IL123" s="948"/>
      <c r="IM123" s="948"/>
      <c r="IN123" s="948"/>
      <c r="IO123" s="948"/>
      <c r="IP123" s="948"/>
      <c r="IQ123" s="1496"/>
      <c r="IR123" s="1319">
        <f t="shared" ref="IR123:KH123" si="1398">SUM(CA123*$DU$22)</f>
        <v>0</v>
      </c>
      <c r="IS123" s="1319">
        <f t="shared" si="1398"/>
        <v>0</v>
      </c>
      <c r="IT123" s="1319">
        <f t="shared" si="1398"/>
        <v>0</v>
      </c>
      <c r="IU123" s="988">
        <f t="shared" si="1398"/>
        <v>38</v>
      </c>
      <c r="IV123" s="988">
        <f t="shared" si="1398"/>
        <v>0</v>
      </c>
      <c r="IW123" s="989">
        <f t="shared" si="1398"/>
        <v>38</v>
      </c>
      <c r="IX123" s="990">
        <f t="shared" si="1398"/>
        <v>0</v>
      </c>
      <c r="IY123" s="990">
        <f t="shared" si="1398"/>
        <v>0</v>
      </c>
      <c r="IZ123" s="990">
        <f t="shared" si="1398"/>
        <v>0</v>
      </c>
      <c r="JA123" s="990">
        <f t="shared" si="1398"/>
        <v>0</v>
      </c>
      <c r="JB123" s="990">
        <f t="shared" si="1398"/>
        <v>0</v>
      </c>
      <c r="JC123" s="990">
        <f t="shared" si="1398"/>
        <v>0</v>
      </c>
      <c r="JD123" s="990">
        <f t="shared" si="1398"/>
        <v>0</v>
      </c>
      <c r="JE123" s="990">
        <f t="shared" si="1398"/>
        <v>0</v>
      </c>
      <c r="JF123" s="1319">
        <f t="shared" si="1398"/>
        <v>0</v>
      </c>
      <c r="JG123" s="988">
        <f t="shared" si="1398"/>
        <v>0</v>
      </c>
      <c r="JH123" s="989">
        <f t="shared" si="1398"/>
        <v>0</v>
      </c>
      <c r="JI123" s="990">
        <f t="shared" si="1398"/>
        <v>0</v>
      </c>
      <c r="JJ123" s="990">
        <f t="shared" si="1398"/>
        <v>0</v>
      </c>
      <c r="JK123" s="990">
        <f t="shared" si="1398"/>
        <v>0</v>
      </c>
      <c r="JL123" s="990">
        <f t="shared" si="1398"/>
        <v>0</v>
      </c>
      <c r="JM123" s="991">
        <f t="shared" si="1398"/>
        <v>0</v>
      </c>
      <c r="JN123" s="991">
        <f t="shared" si="1398"/>
        <v>0</v>
      </c>
      <c r="JO123" s="991">
        <f t="shared" si="1398"/>
        <v>0</v>
      </c>
      <c r="JP123" s="991">
        <f t="shared" si="1398"/>
        <v>0</v>
      </c>
      <c r="JQ123" s="991">
        <f t="shared" si="1398"/>
        <v>0</v>
      </c>
      <c r="JR123" s="991">
        <f t="shared" si="1398"/>
        <v>0</v>
      </c>
      <c r="JS123" s="991">
        <f t="shared" si="1398"/>
        <v>0</v>
      </c>
      <c r="JT123" s="991">
        <f t="shared" si="1398"/>
        <v>0</v>
      </c>
      <c r="JU123" s="992">
        <f t="shared" si="1398"/>
        <v>0</v>
      </c>
      <c r="JV123" s="992">
        <f t="shared" si="1398"/>
        <v>1.9000000000000001</v>
      </c>
      <c r="JW123" s="992">
        <f t="shared" si="1398"/>
        <v>0.34200000000000003</v>
      </c>
      <c r="JX123" s="992">
        <f t="shared" si="1398"/>
        <v>0</v>
      </c>
      <c r="JY123" s="992">
        <f t="shared" si="1398"/>
        <v>0</v>
      </c>
      <c r="JZ123" s="992">
        <f t="shared" si="1398"/>
        <v>0</v>
      </c>
      <c r="KA123" s="992">
        <f t="shared" si="1398"/>
        <v>0</v>
      </c>
      <c r="KB123" s="992">
        <f t="shared" si="1398"/>
        <v>0</v>
      </c>
      <c r="KC123" s="992">
        <f t="shared" si="1398"/>
        <v>0</v>
      </c>
      <c r="KD123" s="992">
        <f t="shared" si="1398"/>
        <v>0</v>
      </c>
      <c r="KE123" s="992">
        <f t="shared" si="1398"/>
        <v>0</v>
      </c>
      <c r="KF123" s="992">
        <f t="shared" si="1398"/>
        <v>0</v>
      </c>
      <c r="KG123" s="992">
        <f t="shared" si="1398"/>
        <v>0</v>
      </c>
      <c r="KH123" s="992">
        <f t="shared" si="1398"/>
        <v>0</v>
      </c>
      <c r="KI123" s="944"/>
      <c r="KJ123" s="944"/>
      <c r="KK123" s="944"/>
      <c r="KL123" s="944"/>
      <c r="KM123" s="944"/>
      <c r="KN123" s="944"/>
      <c r="KO123" s="944"/>
      <c r="KP123" s="944"/>
      <c r="KQ123" s="1494"/>
      <c r="KR123" s="1301">
        <f t="shared" ref="KR123:MD123" si="1399">SUM(IR123/$DT$22)</f>
        <v>0</v>
      </c>
      <c r="KS123" s="1301">
        <f t="shared" si="1399"/>
        <v>0</v>
      </c>
      <c r="KT123" s="1301">
        <f t="shared" si="1399"/>
        <v>0</v>
      </c>
      <c r="KU123" s="549">
        <f t="shared" si="1399"/>
        <v>10.039630118890356</v>
      </c>
      <c r="KV123" s="549">
        <f t="shared" si="1399"/>
        <v>0</v>
      </c>
      <c r="KW123" s="333">
        <f t="shared" si="1399"/>
        <v>10.039630118890356</v>
      </c>
      <c r="KX123" s="554">
        <f t="shared" si="1399"/>
        <v>0</v>
      </c>
      <c r="KY123" s="554">
        <f t="shared" si="1399"/>
        <v>0</v>
      </c>
      <c r="KZ123" s="554">
        <f t="shared" si="1399"/>
        <v>0</v>
      </c>
      <c r="LA123" s="554">
        <f t="shared" si="1399"/>
        <v>0</v>
      </c>
      <c r="LB123" s="554">
        <f t="shared" si="1399"/>
        <v>0</v>
      </c>
      <c r="LC123" s="554">
        <f t="shared" si="1399"/>
        <v>0</v>
      </c>
      <c r="LD123" s="554">
        <f t="shared" si="1399"/>
        <v>0</v>
      </c>
      <c r="LE123" s="554">
        <f t="shared" si="1399"/>
        <v>0</v>
      </c>
      <c r="LF123" s="1301">
        <f t="shared" si="1399"/>
        <v>0</v>
      </c>
      <c r="LG123" s="1301">
        <f t="shared" si="1399"/>
        <v>0</v>
      </c>
      <c r="LH123" s="1301">
        <f t="shared" si="1399"/>
        <v>0</v>
      </c>
      <c r="LI123" s="554">
        <f t="shared" si="1399"/>
        <v>0</v>
      </c>
      <c r="LJ123" s="554">
        <f t="shared" si="1399"/>
        <v>0</v>
      </c>
      <c r="LK123" s="554">
        <f t="shared" si="1399"/>
        <v>0</v>
      </c>
      <c r="LL123" s="554">
        <f t="shared" si="1399"/>
        <v>0</v>
      </c>
      <c r="LM123" s="978">
        <f t="shared" si="1399"/>
        <v>0</v>
      </c>
      <c r="LN123" s="978">
        <f t="shared" si="1399"/>
        <v>0</v>
      </c>
      <c r="LO123" s="978">
        <f t="shared" si="1399"/>
        <v>0</v>
      </c>
      <c r="LP123" s="978">
        <f t="shared" si="1399"/>
        <v>0</v>
      </c>
      <c r="LQ123" s="978">
        <f t="shared" si="1399"/>
        <v>0</v>
      </c>
      <c r="LR123" s="978">
        <f t="shared" si="1399"/>
        <v>0</v>
      </c>
      <c r="LS123" s="978">
        <f t="shared" si="1399"/>
        <v>0</v>
      </c>
      <c r="LT123" s="978">
        <f t="shared" si="1399"/>
        <v>0</v>
      </c>
      <c r="LU123" s="978">
        <f t="shared" si="1399"/>
        <v>0</v>
      </c>
      <c r="LV123" s="331">
        <f t="shared" si="1399"/>
        <v>0.50198150594451785</v>
      </c>
      <c r="LW123" s="331">
        <f t="shared" si="1399"/>
        <v>9.0356671070013217E-2</v>
      </c>
      <c r="LX123" s="331">
        <f t="shared" si="1399"/>
        <v>0</v>
      </c>
      <c r="LY123" s="331">
        <f t="shared" si="1399"/>
        <v>0</v>
      </c>
      <c r="LZ123" s="331">
        <f t="shared" si="1399"/>
        <v>0</v>
      </c>
      <c r="MA123" s="331">
        <f t="shared" si="1399"/>
        <v>0</v>
      </c>
      <c r="MB123" s="331">
        <f t="shared" si="1399"/>
        <v>0</v>
      </c>
      <c r="MC123" s="331">
        <f t="shared" si="1399"/>
        <v>0</v>
      </c>
      <c r="MD123" s="331">
        <f t="shared" si="1399"/>
        <v>0</v>
      </c>
      <c r="ME123" s="331">
        <f t="shared" ref="ME123:MG123" si="1400">SUM(KE123/$DT$22)</f>
        <v>0</v>
      </c>
      <c r="MF123" s="331">
        <f t="shared" si="1400"/>
        <v>0</v>
      </c>
      <c r="MG123" s="331">
        <f t="shared" si="1400"/>
        <v>0</v>
      </c>
      <c r="MH123" s="331">
        <f>SUM(KH123/$DT$22)</f>
        <v>0</v>
      </c>
    </row>
    <row r="124" spans="1:346" s="321" customFormat="1" ht="15" hidden="1" customHeight="1" outlineLevel="1" thickTop="1" thickBot="1" x14ac:dyDescent="0.3">
      <c r="A124" s="987"/>
      <c r="B124" s="1742" t="s">
        <v>1003</v>
      </c>
      <c r="C124" s="1743"/>
      <c r="D124" s="668"/>
      <c r="E124" s="801"/>
      <c r="F124" s="789"/>
      <c r="G124" s="634"/>
      <c r="H124" s="635"/>
      <c r="I124" s="641"/>
      <c r="J124" s="859"/>
      <c r="K124" s="789"/>
      <c r="L124" s="924"/>
      <c r="M124" s="851"/>
      <c r="N124" s="852"/>
      <c r="O124" s="789"/>
      <c r="P124" s="853"/>
      <c r="Q124" s="851"/>
      <c r="R124" s="852"/>
      <c r="S124" s="789"/>
      <c r="T124" s="853"/>
      <c r="U124" s="851"/>
      <c r="V124" s="852"/>
      <c r="W124" s="789"/>
      <c r="X124" s="853"/>
      <c r="Y124" s="851"/>
      <c r="Z124" s="852"/>
      <c r="AA124" s="789"/>
      <c r="AB124" s="853"/>
      <c r="AC124" s="851"/>
      <c r="AD124" s="852"/>
      <c r="AE124" s="789"/>
      <c r="AF124" s="853"/>
      <c r="AG124" s="851"/>
      <c r="AH124" s="852"/>
      <c r="AI124" s="789"/>
      <c r="AJ124" s="853"/>
      <c r="AK124" s="851"/>
      <c r="AL124" s="852"/>
      <c r="AM124" s="789"/>
      <c r="AN124" s="853"/>
      <c r="AO124" s="851"/>
      <c r="AP124" s="852"/>
      <c r="AQ124" s="789"/>
      <c r="AR124" s="853"/>
      <c r="AS124" s="851"/>
      <c r="AT124" s="852"/>
      <c r="AU124" s="789"/>
      <c r="AV124" s="853"/>
      <c r="AW124" s="851"/>
      <c r="AX124" s="852"/>
      <c r="AY124" s="789"/>
      <c r="AZ124" s="853"/>
      <c r="BA124" s="851"/>
      <c r="BB124" s="854"/>
      <c r="BC124" s="789"/>
      <c r="BD124" s="853"/>
      <c r="BE124" s="851"/>
      <c r="BF124" s="854"/>
      <c r="BG124" s="789"/>
      <c r="BH124" s="853"/>
      <c r="BI124" s="851"/>
      <c r="BJ124" s="789"/>
      <c r="BK124" s="853"/>
      <c r="BL124" s="853"/>
      <c r="BM124" s="853"/>
      <c r="BN124" s="853"/>
      <c r="BO124" s="854"/>
      <c r="BP124" s="854"/>
      <c r="BQ124" s="856"/>
      <c r="BR124" s="854"/>
      <c r="BS124" s="854"/>
      <c r="BT124" s="857"/>
      <c r="BU124" s="1937"/>
      <c r="BV124" s="758">
        <f>SUM(($CA$311*$GR124)*1000+($CB$311*$GS124)*1000+($CC$311*$GT124)*1000+($CD$311*$GU124)*1000 +($CE$311*$GV124)*1000 +($CF$311*$GW124)*1000+($CG$311*$GX124)*1000+($CH$311*$GY124)*1000 +($CI$311*$GZ124)*1000+($CJ$311*$HA124)*1000+($CK$311*$HB124)*1000+($CL$311*$HC124)*1000+($CM$311*$HD124)*1000+($CN$311*$HE124)*1000     +($CO$311*$HF124)*1000+($CP$311*$HG124)*1000+($CQ$311*$HH124)*1000+($CR$311*$HI124)*1000+($CS$311*$HJ124)*1000+($CT$311*$HK124)*1000+($CU$311*$HL124)*1000      +($CV$311*$HM124)*1000+($CW$311*$HN124)*1000+($CX$311*$HO124)*1000+($CY$311*$HP124)*1000+($CZ$311*$HQ124)*1000+($DA$311*$HR124)*1000+($DB$311*$HS124)*1000+($DC$311*$HT124)*1000+($DD$311*$HU124)*1000+($DE$311*$HV124)*1000+($DF$311*$HW124)*1000+($DG$311*$HX124)*1000+($DH$311*$HY124)*1000+($DI$311*$HZ124)*1000+($DJ$311*$IA124)*1000+($DK$311*$IB124)*1000+($DL$311*$IC124)*1000+($DM$311*$ID124)*1000+($DN$311*$IE124)*1000+($DO$311*$IF124)*1000+($DP$311*$IG124)*1000 +($DQ$311*$IH124)*1000)    *$DS$23</f>
        <v>0</v>
      </c>
      <c r="BW124" s="709">
        <f>SUM(HF124:HH124,GR124:IH124)*1000</f>
        <v>0</v>
      </c>
      <c r="BX124" s="710">
        <f>AV112</f>
        <v>0</v>
      </c>
      <c r="BY124" s="1215" t="str">
        <f>$BY$23</f>
        <v>GH Ripen</v>
      </c>
      <c r="BZ124" s="1229" t="str">
        <f>$BZ$23</f>
        <v>Booster</v>
      </c>
      <c r="CA124" s="1327">
        <f>CA$23</f>
        <v>5.0000000000000001E-3</v>
      </c>
      <c r="CB124" s="1327">
        <f t="shared" ref="CB124:DQ124" si="1401">CB$23</f>
        <v>0</v>
      </c>
      <c r="CC124" s="1327">
        <f t="shared" si="1401"/>
        <v>0</v>
      </c>
      <c r="CD124" s="1328">
        <f t="shared" si="1401"/>
        <v>7.0000000000000007E-2</v>
      </c>
      <c r="CE124" s="1328">
        <f t="shared" si="1401"/>
        <v>0</v>
      </c>
      <c r="CF124" s="1329">
        <f t="shared" si="1401"/>
        <v>0.06</v>
      </c>
      <c r="CG124" s="1330">
        <f t="shared" si="1401"/>
        <v>0</v>
      </c>
      <c r="CH124" s="1330">
        <f t="shared" si="1401"/>
        <v>0</v>
      </c>
      <c r="CI124" s="1330">
        <f t="shared" si="1401"/>
        <v>0</v>
      </c>
      <c r="CJ124" s="1330">
        <f t="shared" si="1401"/>
        <v>0</v>
      </c>
      <c r="CK124" s="1330">
        <f t="shared" si="1401"/>
        <v>0</v>
      </c>
      <c r="CL124" s="1330">
        <f t="shared" si="1401"/>
        <v>0</v>
      </c>
      <c r="CM124" s="1330">
        <f t="shared" si="1401"/>
        <v>0</v>
      </c>
      <c r="CN124" s="1330">
        <f t="shared" si="1401"/>
        <v>0</v>
      </c>
      <c r="CO124" s="1327">
        <f t="shared" si="1401"/>
        <v>0</v>
      </c>
      <c r="CP124" s="1328">
        <f t="shared" si="1401"/>
        <v>0</v>
      </c>
      <c r="CQ124" s="1329">
        <f t="shared" si="1401"/>
        <v>0</v>
      </c>
      <c r="CR124" s="1330">
        <f t="shared" si="1401"/>
        <v>2.5000000000000001E-3</v>
      </c>
      <c r="CS124" s="1330">
        <f t="shared" si="1401"/>
        <v>0</v>
      </c>
      <c r="CT124" s="1330">
        <f t="shared" si="1401"/>
        <v>3.0000000000000001E-3</v>
      </c>
      <c r="CU124" s="1330">
        <f t="shared" si="1401"/>
        <v>0</v>
      </c>
      <c r="CV124" s="1331">
        <f t="shared" si="1401"/>
        <v>0</v>
      </c>
      <c r="CW124" s="1331">
        <f t="shared" si="1401"/>
        <v>0</v>
      </c>
      <c r="CX124" s="1331">
        <f t="shared" si="1401"/>
        <v>0</v>
      </c>
      <c r="CY124" s="1331">
        <f t="shared" si="1401"/>
        <v>0</v>
      </c>
      <c r="CZ124" s="1331">
        <f t="shared" si="1401"/>
        <v>0</v>
      </c>
      <c r="DA124" s="1331">
        <f t="shared" si="1401"/>
        <v>0</v>
      </c>
      <c r="DB124" s="1331">
        <f t="shared" si="1401"/>
        <v>0</v>
      </c>
      <c r="DC124" s="1331">
        <f t="shared" si="1401"/>
        <v>7.4999999999999997E-3</v>
      </c>
      <c r="DD124" s="1332">
        <f t="shared" si="1401"/>
        <v>0</v>
      </c>
      <c r="DE124" s="1332">
        <f t="shared" si="1401"/>
        <v>0</v>
      </c>
      <c r="DF124" s="1332">
        <f t="shared" si="1401"/>
        <v>0</v>
      </c>
      <c r="DG124" s="1332">
        <f t="shared" si="1401"/>
        <v>0</v>
      </c>
      <c r="DH124" s="1332">
        <f t="shared" si="1401"/>
        <v>0</v>
      </c>
      <c r="DI124" s="1332">
        <f t="shared" si="1401"/>
        <v>0</v>
      </c>
      <c r="DJ124" s="1332">
        <f t="shared" si="1401"/>
        <v>0</v>
      </c>
      <c r="DK124" s="1332">
        <f t="shared" si="1401"/>
        <v>0</v>
      </c>
      <c r="DL124" s="1332">
        <f t="shared" si="1401"/>
        <v>0</v>
      </c>
      <c r="DM124" s="1332">
        <f t="shared" si="1401"/>
        <v>0</v>
      </c>
      <c r="DN124" s="1332">
        <f t="shared" si="1401"/>
        <v>0</v>
      </c>
      <c r="DO124" s="1332">
        <f t="shared" si="1401"/>
        <v>0</v>
      </c>
      <c r="DP124" s="1332">
        <f t="shared" si="1401"/>
        <v>0</v>
      </c>
      <c r="DQ124" s="1332">
        <f t="shared" si="1401"/>
        <v>0</v>
      </c>
      <c r="DR124" s="765"/>
      <c r="DS124" s="979"/>
      <c r="EP124" s="944"/>
      <c r="EQ124" s="1479" t="str">
        <f t="shared" si="1279"/>
        <v>GH Ripen</v>
      </c>
      <c r="ER124" s="1312">
        <f t="shared" si="1280"/>
        <v>0</v>
      </c>
      <c r="ES124" s="1312">
        <f t="shared" si="1281"/>
        <v>0</v>
      </c>
      <c r="ET124" s="1312">
        <f t="shared" si="1282"/>
        <v>0</v>
      </c>
      <c r="EU124" s="548">
        <f t="shared" si="1283"/>
        <v>0</v>
      </c>
      <c r="EV124" s="548">
        <f t="shared" si="1284"/>
        <v>0</v>
      </c>
      <c r="EW124" s="328">
        <f t="shared" si="1285"/>
        <v>0</v>
      </c>
      <c r="EX124" s="553">
        <f t="shared" si="1286"/>
        <v>0</v>
      </c>
      <c r="EY124" s="553">
        <f t="shared" si="1287"/>
        <v>0</v>
      </c>
      <c r="EZ124" s="553">
        <f t="shared" si="1288"/>
        <v>0</v>
      </c>
      <c r="FA124" s="553">
        <f t="shared" si="1289"/>
        <v>0</v>
      </c>
      <c r="FB124" s="553">
        <f t="shared" si="1290"/>
        <v>0</v>
      </c>
      <c r="FC124" s="553">
        <f t="shared" si="1291"/>
        <v>0</v>
      </c>
      <c r="FD124" s="553">
        <f t="shared" si="1292"/>
        <v>0</v>
      </c>
      <c r="FE124" s="553">
        <f t="shared" si="1293"/>
        <v>0</v>
      </c>
      <c r="FF124" s="1285">
        <f t="shared" si="1294"/>
        <v>0</v>
      </c>
      <c r="FG124" s="548">
        <f t="shared" si="1295"/>
        <v>0</v>
      </c>
      <c r="FH124" s="328">
        <f t="shared" si="1296"/>
        <v>0</v>
      </c>
      <c r="FI124" s="552">
        <f t="shared" si="1297"/>
        <v>0</v>
      </c>
      <c r="FJ124" s="552">
        <f t="shared" si="1298"/>
        <v>0</v>
      </c>
      <c r="FK124" s="552">
        <f t="shared" si="1369"/>
        <v>0</v>
      </c>
      <c r="FL124" s="552">
        <f t="shared" si="1299"/>
        <v>0</v>
      </c>
      <c r="FM124" s="974">
        <f t="shared" si="1300"/>
        <v>0</v>
      </c>
      <c r="FN124" s="974">
        <f t="shared" si="1301"/>
        <v>0</v>
      </c>
      <c r="FO124" s="974">
        <f t="shared" si="1302"/>
        <v>0</v>
      </c>
      <c r="FP124" s="974">
        <f t="shared" si="1303"/>
        <v>0</v>
      </c>
      <c r="FQ124" s="974">
        <f t="shared" si="1304"/>
        <v>0</v>
      </c>
      <c r="FR124" s="974">
        <f t="shared" si="1305"/>
        <v>0</v>
      </c>
      <c r="FS124" s="974">
        <f t="shared" si="1306"/>
        <v>0</v>
      </c>
      <c r="FT124" s="974">
        <f t="shared" si="1307"/>
        <v>0</v>
      </c>
      <c r="FU124" s="330">
        <f t="shared" si="1308"/>
        <v>0</v>
      </c>
      <c r="FV124" s="330">
        <f t="shared" si="1309"/>
        <v>0</v>
      </c>
      <c r="FW124" s="330">
        <f t="shared" si="1310"/>
        <v>0</v>
      </c>
      <c r="FX124" s="330">
        <f t="shared" si="1311"/>
        <v>0</v>
      </c>
      <c r="FY124" s="330">
        <f t="shared" si="1312"/>
        <v>0</v>
      </c>
      <c r="FZ124" s="330">
        <f t="shared" si="1313"/>
        <v>0</v>
      </c>
      <c r="GA124" s="330">
        <f t="shared" si="1314"/>
        <v>0</v>
      </c>
      <c r="GB124" s="330">
        <f t="shared" si="1315"/>
        <v>0</v>
      </c>
      <c r="GC124" s="330">
        <f t="shared" si="1316"/>
        <v>0</v>
      </c>
      <c r="GD124" s="330">
        <f t="shared" si="1317"/>
        <v>0</v>
      </c>
      <c r="GE124" s="330">
        <f t="shared" si="1318"/>
        <v>0</v>
      </c>
      <c r="GF124" s="330">
        <f t="shared" si="1319"/>
        <v>0</v>
      </c>
      <c r="GG124" s="330">
        <f t="shared" si="1320"/>
        <v>0</v>
      </c>
      <c r="GH124" s="330">
        <f t="shared" si="1321"/>
        <v>0</v>
      </c>
      <c r="GI124" s="944"/>
      <c r="GJ124" s="944"/>
      <c r="GK124" s="944"/>
      <c r="GL124" s="944"/>
      <c r="GM124" s="944"/>
      <c r="GN124" s="944"/>
      <c r="GO124" s="944"/>
      <c r="GP124" s="944"/>
      <c r="GQ124" s="1506"/>
      <c r="GR124" s="1313">
        <f t="shared" si="1322"/>
        <v>0</v>
      </c>
      <c r="GS124" s="1313">
        <f t="shared" si="1323"/>
        <v>0</v>
      </c>
      <c r="GT124" s="1313">
        <f t="shared" si="1324"/>
        <v>0</v>
      </c>
      <c r="GU124" s="546">
        <f t="shared" si="1325"/>
        <v>0</v>
      </c>
      <c r="GV124" s="546">
        <f t="shared" si="1326"/>
        <v>0</v>
      </c>
      <c r="GW124" s="325">
        <f t="shared" si="1327"/>
        <v>0</v>
      </c>
      <c r="GX124" s="551">
        <f t="shared" si="1328"/>
        <v>0</v>
      </c>
      <c r="GY124" s="551">
        <f t="shared" si="1329"/>
        <v>0</v>
      </c>
      <c r="GZ124" s="551">
        <f t="shared" si="1330"/>
        <v>0</v>
      </c>
      <c r="HA124" s="551">
        <f t="shared" si="1331"/>
        <v>0</v>
      </c>
      <c r="HB124" s="551">
        <f t="shared" si="1332"/>
        <v>0</v>
      </c>
      <c r="HC124" s="551">
        <f t="shared" si="1333"/>
        <v>0</v>
      </c>
      <c r="HD124" s="551">
        <f t="shared" si="1334"/>
        <v>0</v>
      </c>
      <c r="HE124" s="551">
        <f t="shared" si="1335"/>
        <v>0</v>
      </c>
      <c r="HF124" s="1313">
        <f t="shared" si="1336"/>
        <v>0</v>
      </c>
      <c r="HG124" s="546">
        <f t="shared" si="1337"/>
        <v>0</v>
      </c>
      <c r="HH124" s="325">
        <f t="shared" si="1338"/>
        <v>0</v>
      </c>
      <c r="HI124" s="551">
        <f t="shared" si="1339"/>
        <v>0</v>
      </c>
      <c r="HJ124" s="551">
        <f t="shared" si="1340"/>
        <v>0</v>
      </c>
      <c r="HK124" s="551">
        <f t="shared" si="1341"/>
        <v>0</v>
      </c>
      <c r="HL124" s="551">
        <f t="shared" si="1342"/>
        <v>0</v>
      </c>
      <c r="HM124" s="977">
        <f t="shared" si="1343"/>
        <v>0</v>
      </c>
      <c r="HN124" s="977">
        <f t="shared" si="1344"/>
        <v>0</v>
      </c>
      <c r="HO124" s="977">
        <f t="shared" si="1345"/>
        <v>0</v>
      </c>
      <c r="HP124" s="977">
        <f t="shared" si="1346"/>
        <v>0</v>
      </c>
      <c r="HQ124" s="977">
        <f t="shared" si="1347"/>
        <v>0</v>
      </c>
      <c r="HR124" s="977">
        <f t="shared" si="1348"/>
        <v>0</v>
      </c>
      <c r="HS124" s="977">
        <f t="shared" si="1349"/>
        <v>0</v>
      </c>
      <c r="HT124" s="977">
        <f t="shared" si="1350"/>
        <v>0</v>
      </c>
      <c r="HU124" s="1314">
        <f t="shared" si="1351"/>
        <v>0</v>
      </c>
      <c r="HV124" s="1314">
        <f t="shared" si="1352"/>
        <v>0</v>
      </c>
      <c r="HW124" s="1314">
        <f t="shared" si="1353"/>
        <v>0</v>
      </c>
      <c r="HX124" s="1314">
        <f t="shared" si="1354"/>
        <v>0</v>
      </c>
      <c r="HY124" s="1314">
        <f t="shared" si="1355"/>
        <v>0</v>
      </c>
      <c r="HZ124" s="1314">
        <f t="shared" si="1356"/>
        <v>0</v>
      </c>
      <c r="IA124" s="1314">
        <f t="shared" si="1357"/>
        <v>0</v>
      </c>
      <c r="IB124" s="1314">
        <f t="shared" si="1358"/>
        <v>0</v>
      </c>
      <c r="IC124" s="1314">
        <f t="shared" si="1359"/>
        <v>0</v>
      </c>
      <c r="ID124" s="1314">
        <f t="shared" si="1360"/>
        <v>0</v>
      </c>
      <c r="IE124" s="1314">
        <f t="shared" si="1361"/>
        <v>0</v>
      </c>
      <c r="IF124" s="1314">
        <f t="shared" si="1362"/>
        <v>0</v>
      </c>
      <c r="IG124" s="1314">
        <f t="shared" si="1363"/>
        <v>0</v>
      </c>
      <c r="IH124" s="1314">
        <f t="shared" si="1364"/>
        <v>0</v>
      </c>
      <c r="II124" s="948"/>
      <c r="IJ124" s="948"/>
      <c r="IK124" s="948"/>
      <c r="IL124" s="948"/>
      <c r="IM124" s="948"/>
      <c r="IN124" s="948"/>
      <c r="IO124" s="948"/>
      <c r="IP124" s="948"/>
      <c r="IQ124" s="1496"/>
      <c r="IR124" s="1319">
        <f t="shared" ref="IR124:KH124" si="1402">SUM(CA124*$DU$23)</f>
        <v>5.45</v>
      </c>
      <c r="IS124" s="1319">
        <f t="shared" si="1402"/>
        <v>0</v>
      </c>
      <c r="IT124" s="1319">
        <f t="shared" si="1402"/>
        <v>0</v>
      </c>
      <c r="IU124" s="988">
        <f t="shared" si="1402"/>
        <v>76.300000000000011</v>
      </c>
      <c r="IV124" s="988">
        <f t="shared" si="1402"/>
        <v>0</v>
      </c>
      <c r="IW124" s="989">
        <f t="shared" si="1402"/>
        <v>65.399999999999991</v>
      </c>
      <c r="IX124" s="990">
        <f t="shared" si="1402"/>
        <v>0</v>
      </c>
      <c r="IY124" s="990">
        <f t="shared" si="1402"/>
        <v>0</v>
      </c>
      <c r="IZ124" s="990">
        <f t="shared" si="1402"/>
        <v>0</v>
      </c>
      <c r="JA124" s="990">
        <f t="shared" si="1402"/>
        <v>0</v>
      </c>
      <c r="JB124" s="990">
        <f t="shared" si="1402"/>
        <v>0</v>
      </c>
      <c r="JC124" s="990">
        <f t="shared" si="1402"/>
        <v>0</v>
      </c>
      <c r="JD124" s="990">
        <f t="shared" si="1402"/>
        <v>0</v>
      </c>
      <c r="JE124" s="990">
        <f t="shared" si="1402"/>
        <v>0</v>
      </c>
      <c r="JF124" s="1319">
        <f t="shared" si="1402"/>
        <v>0</v>
      </c>
      <c r="JG124" s="988">
        <f t="shared" si="1402"/>
        <v>0</v>
      </c>
      <c r="JH124" s="989">
        <f t="shared" si="1402"/>
        <v>0</v>
      </c>
      <c r="JI124" s="990">
        <f t="shared" si="1402"/>
        <v>2.7250000000000001</v>
      </c>
      <c r="JJ124" s="990">
        <f t="shared" si="1402"/>
        <v>0</v>
      </c>
      <c r="JK124" s="990">
        <f t="shared" si="1402"/>
        <v>3.27</v>
      </c>
      <c r="JL124" s="990">
        <f t="shared" si="1402"/>
        <v>0</v>
      </c>
      <c r="JM124" s="991">
        <f t="shared" si="1402"/>
        <v>0</v>
      </c>
      <c r="JN124" s="991">
        <f t="shared" si="1402"/>
        <v>0</v>
      </c>
      <c r="JO124" s="991">
        <f t="shared" si="1402"/>
        <v>0</v>
      </c>
      <c r="JP124" s="991">
        <f t="shared" si="1402"/>
        <v>0</v>
      </c>
      <c r="JQ124" s="991">
        <f t="shared" si="1402"/>
        <v>0</v>
      </c>
      <c r="JR124" s="991">
        <f t="shared" si="1402"/>
        <v>0</v>
      </c>
      <c r="JS124" s="991">
        <f t="shared" si="1402"/>
        <v>0</v>
      </c>
      <c r="JT124" s="991">
        <f t="shared" si="1402"/>
        <v>8.1749999999999989</v>
      </c>
      <c r="JU124" s="992">
        <f t="shared" si="1402"/>
        <v>0</v>
      </c>
      <c r="JV124" s="992">
        <f t="shared" si="1402"/>
        <v>0</v>
      </c>
      <c r="JW124" s="992">
        <f t="shared" si="1402"/>
        <v>0</v>
      </c>
      <c r="JX124" s="992">
        <f t="shared" si="1402"/>
        <v>0</v>
      </c>
      <c r="JY124" s="992">
        <f t="shared" si="1402"/>
        <v>0</v>
      </c>
      <c r="JZ124" s="992">
        <f t="shared" si="1402"/>
        <v>0</v>
      </c>
      <c r="KA124" s="992">
        <f t="shared" si="1402"/>
        <v>0</v>
      </c>
      <c r="KB124" s="992">
        <f t="shared" si="1402"/>
        <v>0</v>
      </c>
      <c r="KC124" s="992">
        <f t="shared" si="1402"/>
        <v>0</v>
      </c>
      <c r="KD124" s="992">
        <f t="shared" si="1402"/>
        <v>0</v>
      </c>
      <c r="KE124" s="992">
        <f t="shared" si="1402"/>
        <v>0</v>
      </c>
      <c r="KF124" s="992">
        <f t="shared" si="1402"/>
        <v>0</v>
      </c>
      <c r="KG124" s="992">
        <f t="shared" si="1402"/>
        <v>0</v>
      </c>
      <c r="KH124" s="992">
        <f t="shared" si="1402"/>
        <v>0</v>
      </c>
      <c r="KI124" s="944"/>
      <c r="KJ124" s="944"/>
      <c r="KK124" s="944"/>
      <c r="KL124" s="944"/>
      <c r="KM124" s="944"/>
      <c r="KN124" s="944"/>
      <c r="KO124" s="944"/>
      <c r="KP124" s="944"/>
      <c r="KQ124" s="1494"/>
      <c r="KR124" s="1301">
        <f t="shared" ref="KR124:MD124" si="1403">SUM(IR124/$DT$23)</f>
        <v>5.7610993657505292</v>
      </c>
      <c r="KS124" s="1301">
        <f t="shared" si="1403"/>
        <v>0</v>
      </c>
      <c r="KT124" s="1301">
        <f t="shared" si="1403"/>
        <v>0</v>
      </c>
      <c r="KU124" s="549">
        <f t="shared" si="1403"/>
        <v>80.655391120507417</v>
      </c>
      <c r="KV124" s="549">
        <f t="shared" si="1403"/>
        <v>0</v>
      </c>
      <c r="KW124" s="333">
        <f t="shared" si="1403"/>
        <v>69.133192389006339</v>
      </c>
      <c r="KX124" s="554">
        <f t="shared" si="1403"/>
        <v>0</v>
      </c>
      <c r="KY124" s="554">
        <f t="shared" si="1403"/>
        <v>0</v>
      </c>
      <c r="KZ124" s="554">
        <f t="shared" si="1403"/>
        <v>0</v>
      </c>
      <c r="LA124" s="554">
        <f t="shared" si="1403"/>
        <v>0</v>
      </c>
      <c r="LB124" s="554">
        <f t="shared" si="1403"/>
        <v>0</v>
      </c>
      <c r="LC124" s="554">
        <f t="shared" si="1403"/>
        <v>0</v>
      </c>
      <c r="LD124" s="554">
        <f t="shared" si="1403"/>
        <v>0</v>
      </c>
      <c r="LE124" s="554">
        <f t="shared" si="1403"/>
        <v>0</v>
      </c>
      <c r="LF124" s="1301">
        <f t="shared" si="1403"/>
        <v>0</v>
      </c>
      <c r="LG124" s="1301">
        <f t="shared" si="1403"/>
        <v>0</v>
      </c>
      <c r="LH124" s="1301">
        <f t="shared" si="1403"/>
        <v>0</v>
      </c>
      <c r="LI124" s="554">
        <f t="shared" si="1403"/>
        <v>2.8805496828752646</v>
      </c>
      <c r="LJ124" s="554">
        <f t="shared" si="1403"/>
        <v>0</v>
      </c>
      <c r="LK124" s="554">
        <f t="shared" si="1403"/>
        <v>3.4566596194503174</v>
      </c>
      <c r="LL124" s="554">
        <f t="shared" si="1403"/>
        <v>0</v>
      </c>
      <c r="LM124" s="978">
        <f t="shared" si="1403"/>
        <v>0</v>
      </c>
      <c r="LN124" s="978">
        <f t="shared" si="1403"/>
        <v>0</v>
      </c>
      <c r="LO124" s="978">
        <f t="shared" si="1403"/>
        <v>0</v>
      </c>
      <c r="LP124" s="978">
        <f t="shared" si="1403"/>
        <v>0</v>
      </c>
      <c r="LQ124" s="978">
        <f t="shared" si="1403"/>
        <v>0</v>
      </c>
      <c r="LR124" s="978">
        <f t="shared" si="1403"/>
        <v>0</v>
      </c>
      <c r="LS124" s="978">
        <f t="shared" si="1403"/>
        <v>0</v>
      </c>
      <c r="LT124" s="978">
        <f t="shared" si="1403"/>
        <v>8.6416490486257924</v>
      </c>
      <c r="LU124" s="978">
        <f t="shared" si="1403"/>
        <v>0</v>
      </c>
      <c r="LV124" s="331">
        <f t="shared" si="1403"/>
        <v>0</v>
      </c>
      <c r="LW124" s="331">
        <f t="shared" si="1403"/>
        <v>0</v>
      </c>
      <c r="LX124" s="331">
        <f t="shared" si="1403"/>
        <v>0</v>
      </c>
      <c r="LY124" s="331">
        <f t="shared" si="1403"/>
        <v>0</v>
      </c>
      <c r="LZ124" s="331">
        <f t="shared" si="1403"/>
        <v>0</v>
      </c>
      <c r="MA124" s="331">
        <f t="shared" si="1403"/>
        <v>0</v>
      </c>
      <c r="MB124" s="331">
        <f t="shared" si="1403"/>
        <v>0</v>
      </c>
      <c r="MC124" s="331">
        <f t="shared" si="1403"/>
        <v>0</v>
      </c>
      <c r="MD124" s="331">
        <f t="shared" si="1403"/>
        <v>0</v>
      </c>
      <c r="ME124" s="331">
        <f t="shared" ref="ME124:MG124" si="1404">SUM(KE124/$DT$23)</f>
        <v>0</v>
      </c>
      <c r="MF124" s="331">
        <f t="shared" si="1404"/>
        <v>0</v>
      </c>
      <c r="MG124" s="331">
        <f t="shared" si="1404"/>
        <v>0</v>
      </c>
      <c r="MH124" s="331">
        <f>SUM(KH124/$DT$23)</f>
        <v>0</v>
      </c>
    </row>
    <row r="125" spans="1:346" s="321" customFormat="1" ht="15" hidden="1" customHeight="1" outlineLevel="1" thickTop="1" thickBot="1" x14ac:dyDescent="0.3">
      <c r="A125" s="987"/>
      <c r="B125" s="1744" t="s">
        <v>1002</v>
      </c>
      <c r="C125" s="1745"/>
      <c r="D125" s="667"/>
      <c r="E125" s="806"/>
      <c r="F125" s="789"/>
      <c r="G125" s="643"/>
      <c r="H125" s="632"/>
      <c r="I125" s="644"/>
      <c r="J125" s="806"/>
      <c r="K125" s="789"/>
      <c r="L125" s="924"/>
      <c r="M125" s="851"/>
      <c r="N125" s="852"/>
      <c r="O125" s="789"/>
      <c r="P125" s="853"/>
      <c r="Q125" s="851"/>
      <c r="R125" s="852"/>
      <c r="S125" s="789"/>
      <c r="T125" s="853"/>
      <c r="U125" s="851"/>
      <c r="V125" s="852"/>
      <c r="W125" s="789"/>
      <c r="X125" s="853"/>
      <c r="Y125" s="851"/>
      <c r="Z125" s="852"/>
      <c r="AA125" s="789"/>
      <c r="AB125" s="853"/>
      <c r="AC125" s="851"/>
      <c r="AD125" s="852"/>
      <c r="AE125" s="789"/>
      <c r="AF125" s="853"/>
      <c r="AG125" s="851"/>
      <c r="AH125" s="852"/>
      <c r="AI125" s="789"/>
      <c r="AJ125" s="853"/>
      <c r="AK125" s="851"/>
      <c r="AL125" s="852"/>
      <c r="AM125" s="789"/>
      <c r="AN125" s="853"/>
      <c r="AO125" s="851"/>
      <c r="AP125" s="852"/>
      <c r="AQ125" s="789"/>
      <c r="AR125" s="853"/>
      <c r="AS125" s="851"/>
      <c r="AT125" s="852"/>
      <c r="AU125" s="789"/>
      <c r="AV125" s="853"/>
      <c r="AW125" s="851"/>
      <c r="AX125" s="852"/>
      <c r="AY125" s="789"/>
      <c r="AZ125" s="853"/>
      <c r="BA125" s="851"/>
      <c r="BB125" s="854"/>
      <c r="BC125" s="789"/>
      <c r="BD125" s="853"/>
      <c r="BE125" s="851"/>
      <c r="BF125" s="854"/>
      <c r="BG125" s="789"/>
      <c r="BH125" s="853"/>
      <c r="BI125" s="851"/>
      <c r="BJ125" s="789"/>
      <c r="BK125" s="853"/>
      <c r="BL125" s="853"/>
      <c r="BM125" s="853"/>
      <c r="BN125" s="853"/>
      <c r="BO125" s="854"/>
      <c r="BP125" s="854"/>
      <c r="BQ125" s="854"/>
      <c r="BR125" s="854"/>
      <c r="BS125" s="854"/>
      <c r="BT125" s="857"/>
      <c r="BU125" s="1937"/>
      <c r="BV125" s="758">
        <f>SUM(($CA$311*$GR125)*1000+($CB$311*$GS125)*1000+($CC$311*$GT125)*1000+($CD$311*$GU125)*1000 +($CE$311*$GV125)*1000 +($CF$311*$GW125)*1000+($CG$311*$GX125)*1000+($CH$311*$GY125)*1000 +($CI$311*$GZ125)*1000+($CJ$311*$HA125)*1000+($CK$311*$HB125)*1000+($CL$311*$HC125)*1000+($CM$311*$HD125)*1000+($CN$311*$HE125)*1000     +($CO$311*$HF125)*1000+($CP$311*$HG125)*1000+($CQ$311*$HH125)*1000+($CR$311*$HI125)*1000+($CS$311*$HJ125)*1000+($CT$311*$HK125)*1000+($CU$311*$HL125)*1000      +($CV$311*$HM125)*1000+($CW$311*$HN125)*1000+($CX$311*$HO125)*1000+($CY$311*$HP125)*1000+($CZ$311*$HQ125)*1000+($DA$311*$HR125)*1000+($DB$311*$HS125)*1000+($DC$311*$HT125)*1000+($DD$311*$HU125)*1000+($DE$311*$HV125)*1000+($DF$311*$HW125)*1000+($DG$311*$HX125)*1000+($DH$311*$HY125)*1000+($DI$311*$HZ125)*1000+($DJ$311*$IA125)*1000+($DK$311*$IB125)*1000+($DL$311*$IC125)*1000+($DM$311*$ID125)*1000+($DN$311*$IE125)*1000+($DO$311*$IF125)*1000+($DP$311*$IG125)*1000 +($DQ$311*$IH125)*1000)    *$DS$24</f>
        <v>0</v>
      </c>
      <c r="BW125" s="709">
        <f>SUM(GR125:IH125)*1000</f>
        <v>0</v>
      </c>
      <c r="BX125" s="710">
        <f>AZ112</f>
        <v>0</v>
      </c>
      <c r="BY125" s="1215">
        <f>$BY$24</f>
        <v>0</v>
      </c>
      <c r="BZ125" s="712">
        <f>$BZ$24</f>
        <v>0</v>
      </c>
      <c r="CA125" s="1327">
        <f>CA$24</f>
        <v>0</v>
      </c>
      <c r="CB125" s="1327">
        <f t="shared" ref="CB125:DQ125" si="1405">CB$24</f>
        <v>0</v>
      </c>
      <c r="CC125" s="1327">
        <f t="shared" si="1405"/>
        <v>0</v>
      </c>
      <c r="CD125" s="1328">
        <f t="shared" si="1405"/>
        <v>0</v>
      </c>
      <c r="CE125" s="1328">
        <f t="shared" si="1405"/>
        <v>0</v>
      </c>
      <c r="CF125" s="1329">
        <f t="shared" si="1405"/>
        <v>0</v>
      </c>
      <c r="CG125" s="1330">
        <f t="shared" si="1405"/>
        <v>0</v>
      </c>
      <c r="CH125" s="1330">
        <f t="shared" si="1405"/>
        <v>0</v>
      </c>
      <c r="CI125" s="1330">
        <f t="shared" si="1405"/>
        <v>0</v>
      </c>
      <c r="CJ125" s="1330">
        <f t="shared" si="1405"/>
        <v>0</v>
      </c>
      <c r="CK125" s="1330">
        <f t="shared" si="1405"/>
        <v>0</v>
      </c>
      <c r="CL125" s="1330">
        <f t="shared" si="1405"/>
        <v>0</v>
      </c>
      <c r="CM125" s="1330">
        <f t="shared" si="1405"/>
        <v>0</v>
      </c>
      <c r="CN125" s="1330">
        <f t="shared" si="1405"/>
        <v>0</v>
      </c>
      <c r="CO125" s="1327">
        <f t="shared" si="1405"/>
        <v>0</v>
      </c>
      <c r="CP125" s="1328">
        <f t="shared" si="1405"/>
        <v>0</v>
      </c>
      <c r="CQ125" s="1329">
        <f t="shared" si="1405"/>
        <v>0</v>
      </c>
      <c r="CR125" s="1330">
        <f t="shared" si="1405"/>
        <v>0</v>
      </c>
      <c r="CS125" s="1330">
        <f t="shared" si="1405"/>
        <v>0</v>
      </c>
      <c r="CT125" s="1330">
        <f t="shared" si="1405"/>
        <v>0</v>
      </c>
      <c r="CU125" s="1330">
        <f t="shared" si="1405"/>
        <v>0</v>
      </c>
      <c r="CV125" s="1331">
        <f t="shared" si="1405"/>
        <v>0</v>
      </c>
      <c r="CW125" s="1331">
        <f t="shared" si="1405"/>
        <v>0</v>
      </c>
      <c r="CX125" s="1331">
        <f t="shared" si="1405"/>
        <v>0</v>
      </c>
      <c r="CY125" s="1331">
        <f t="shared" si="1405"/>
        <v>0</v>
      </c>
      <c r="CZ125" s="1331">
        <f t="shared" si="1405"/>
        <v>0</v>
      </c>
      <c r="DA125" s="1331">
        <f t="shared" si="1405"/>
        <v>0</v>
      </c>
      <c r="DB125" s="1331">
        <f t="shared" si="1405"/>
        <v>0</v>
      </c>
      <c r="DC125" s="1331">
        <f t="shared" si="1405"/>
        <v>0</v>
      </c>
      <c r="DD125" s="1332">
        <f t="shared" si="1405"/>
        <v>0</v>
      </c>
      <c r="DE125" s="1332">
        <f t="shared" si="1405"/>
        <v>0</v>
      </c>
      <c r="DF125" s="1332">
        <f t="shared" si="1405"/>
        <v>0</v>
      </c>
      <c r="DG125" s="1332">
        <f t="shared" si="1405"/>
        <v>0</v>
      </c>
      <c r="DH125" s="1332">
        <f t="shared" si="1405"/>
        <v>0</v>
      </c>
      <c r="DI125" s="1332">
        <f t="shared" si="1405"/>
        <v>0</v>
      </c>
      <c r="DJ125" s="1332">
        <f t="shared" si="1405"/>
        <v>0</v>
      </c>
      <c r="DK125" s="1332">
        <f t="shared" si="1405"/>
        <v>0</v>
      </c>
      <c r="DL125" s="1332">
        <f t="shared" si="1405"/>
        <v>0</v>
      </c>
      <c r="DM125" s="1332">
        <f t="shared" si="1405"/>
        <v>0</v>
      </c>
      <c r="DN125" s="1332">
        <f t="shared" si="1405"/>
        <v>0</v>
      </c>
      <c r="DO125" s="1332">
        <f t="shared" si="1405"/>
        <v>0</v>
      </c>
      <c r="DP125" s="1332">
        <f t="shared" si="1405"/>
        <v>0</v>
      </c>
      <c r="DQ125" s="1332">
        <f t="shared" si="1405"/>
        <v>0</v>
      </c>
      <c r="DR125" s="765"/>
      <c r="DS125" s="979"/>
      <c r="EP125" s="944"/>
      <c r="EQ125" s="1479">
        <f t="shared" si="1279"/>
        <v>0</v>
      </c>
      <c r="ER125" s="1312">
        <f t="shared" si="1280"/>
        <v>0</v>
      </c>
      <c r="ES125" s="1312">
        <f t="shared" si="1281"/>
        <v>0</v>
      </c>
      <c r="ET125" s="1312">
        <f t="shared" si="1282"/>
        <v>0</v>
      </c>
      <c r="EU125" s="548">
        <f t="shared" si="1283"/>
        <v>0</v>
      </c>
      <c r="EV125" s="548">
        <f t="shared" si="1284"/>
        <v>0</v>
      </c>
      <c r="EW125" s="328">
        <f t="shared" si="1285"/>
        <v>0</v>
      </c>
      <c r="EX125" s="553">
        <f t="shared" si="1286"/>
        <v>0</v>
      </c>
      <c r="EY125" s="553">
        <f t="shared" si="1287"/>
        <v>0</v>
      </c>
      <c r="EZ125" s="553">
        <f t="shared" si="1288"/>
        <v>0</v>
      </c>
      <c r="FA125" s="553">
        <f t="shared" si="1289"/>
        <v>0</v>
      </c>
      <c r="FB125" s="553">
        <f t="shared" si="1290"/>
        <v>0</v>
      </c>
      <c r="FC125" s="553">
        <f t="shared" si="1291"/>
        <v>0</v>
      </c>
      <c r="FD125" s="553">
        <f t="shared" si="1292"/>
        <v>0</v>
      </c>
      <c r="FE125" s="553">
        <f t="shared" si="1293"/>
        <v>0</v>
      </c>
      <c r="FF125" s="1285">
        <f t="shared" si="1294"/>
        <v>0</v>
      </c>
      <c r="FG125" s="548">
        <f t="shared" si="1295"/>
        <v>0</v>
      </c>
      <c r="FH125" s="328">
        <f t="shared" si="1296"/>
        <v>0</v>
      </c>
      <c r="FI125" s="552">
        <f t="shared" si="1297"/>
        <v>0</v>
      </c>
      <c r="FJ125" s="552">
        <f t="shared" si="1298"/>
        <v>0</v>
      </c>
      <c r="FK125" s="552">
        <f t="shared" si="1369"/>
        <v>0</v>
      </c>
      <c r="FL125" s="552">
        <f t="shared" si="1299"/>
        <v>0</v>
      </c>
      <c r="FM125" s="974">
        <f t="shared" si="1300"/>
        <v>0</v>
      </c>
      <c r="FN125" s="974">
        <f t="shared" si="1301"/>
        <v>0</v>
      </c>
      <c r="FO125" s="974">
        <f t="shared" si="1302"/>
        <v>0</v>
      </c>
      <c r="FP125" s="974">
        <f t="shared" si="1303"/>
        <v>0</v>
      </c>
      <c r="FQ125" s="974">
        <f t="shared" si="1304"/>
        <v>0</v>
      </c>
      <c r="FR125" s="974">
        <f t="shared" si="1305"/>
        <v>0</v>
      </c>
      <c r="FS125" s="974">
        <f t="shared" si="1306"/>
        <v>0</v>
      </c>
      <c r="FT125" s="974">
        <f t="shared" si="1307"/>
        <v>0</v>
      </c>
      <c r="FU125" s="330">
        <f t="shared" si="1308"/>
        <v>0</v>
      </c>
      <c r="FV125" s="330">
        <f t="shared" si="1309"/>
        <v>0</v>
      </c>
      <c r="FW125" s="330">
        <f t="shared" si="1310"/>
        <v>0</v>
      </c>
      <c r="FX125" s="330">
        <f t="shared" si="1311"/>
        <v>0</v>
      </c>
      <c r="FY125" s="330">
        <f t="shared" si="1312"/>
        <v>0</v>
      </c>
      <c r="FZ125" s="330">
        <f t="shared" si="1313"/>
        <v>0</v>
      </c>
      <c r="GA125" s="330">
        <f t="shared" si="1314"/>
        <v>0</v>
      </c>
      <c r="GB125" s="330">
        <f t="shared" si="1315"/>
        <v>0</v>
      </c>
      <c r="GC125" s="330">
        <f t="shared" si="1316"/>
        <v>0</v>
      </c>
      <c r="GD125" s="330">
        <f t="shared" si="1317"/>
        <v>0</v>
      </c>
      <c r="GE125" s="330">
        <f t="shared" si="1318"/>
        <v>0</v>
      </c>
      <c r="GF125" s="330">
        <f t="shared" si="1319"/>
        <v>0</v>
      </c>
      <c r="GG125" s="330">
        <f t="shared" si="1320"/>
        <v>0</v>
      </c>
      <c r="GH125" s="330">
        <f t="shared" si="1321"/>
        <v>0</v>
      </c>
      <c r="GI125" s="944"/>
      <c r="GJ125" s="944"/>
      <c r="GK125" s="944"/>
      <c r="GL125" s="944"/>
      <c r="GM125" s="944"/>
      <c r="GN125" s="944"/>
      <c r="GO125" s="944"/>
      <c r="GP125" s="944"/>
      <c r="GQ125" s="1506"/>
      <c r="GR125" s="1313">
        <f t="shared" si="1322"/>
        <v>0</v>
      </c>
      <c r="GS125" s="1313">
        <f t="shared" si="1323"/>
        <v>0</v>
      </c>
      <c r="GT125" s="1313">
        <f t="shared" si="1324"/>
        <v>0</v>
      </c>
      <c r="GU125" s="546">
        <f t="shared" si="1325"/>
        <v>0</v>
      </c>
      <c r="GV125" s="546">
        <f t="shared" si="1326"/>
        <v>0</v>
      </c>
      <c r="GW125" s="325">
        <f t="shared" si="1327"/>
        <v>0</v>
      </c>
      <c r="GX125" s="551">
        <f t="shared" si="1328"/>
        <v>0</v>
      </c>
      <c r="GY125" s="551">
        <f t="shared" si="1329"/>
        <v>0</v>
      </c>
      <c r="GZ125" s="551">
        <f t="shared" si="1330"/>
        <v>0</v>
      </c>
      <c r="HA125" s="551">
        <f t="shared" si="1331"/>
        <v>0</v>
      </c>
      <c r="HB125" s="551">
        <f t="shared" si="1332"/>
        <v>0</v>
      </c>
      <c r="HC125" s="551">
        <f t="shared" si="1333"/>
        <v>0</v>
      </c>
      <c r="HD125" s="551">
        <f t="shared" si="1334"/>
        <v>0</v>
      </c>
      <c r="HE125" s="551">
        <f t="shared" si="1335"/>
        <v>0</v>
      </c>
      <c r="HF125" s="1313">
        <f t="shared" si="1336"/>
        <v>0</v>
      </c>
      <c r="HG125" s="546">
        <f t="shared" si="1337"/>
        <v>0</v>
      </c>
      <c r="HH125" s="325">
        <f t="shared" si="1338"/>
        <v>0</v>
      </c>
      <c r="HI125" s="551">
        <f t="shared" si="1339"/>
        <v>0</v>
      </c>
      <c r="HJ125" s="551">
        <f t="shared" si="1340"/>
        <v>0</v>
      </c>
      <c r="HK125" s="551">
        <f t="shared" si="1341"/>
        <v>0</v>
      </c>
      <c r="HL125" s="551">
        <f t="shared" si="1342"/>
        <v>0</v>
      </c>
      <c r="HM125" s="977">
        <f t="shared" si="1343"/>
        <v>0</v>
      </c>
      <c r="HN125" s="977">
        <f t="shared" si="1344"/>
        <v>0</v>
      </c>
      <c r="HO125" s="977">
        <f t="shared" si="1345"/>
        <v>0</v>
      </c>
      <c r="HP125" s="977">
        <f t="shared" si="1346"/>
        <v>0</v>
      </c>
      <c r="HQ125" s="977">
        <f t="shared" si="1347"/>
        <v>0</v>
      </c>
      <c r="HR125" s="977">
        <f t="shared" si="1348"/>
        <v>0</v>
      </c>
      <c r="HS125" s="977">
        <f t="shared" si="1349"/>
        <v>0</v>
      </c>
      <c r="HT125" s="977">
        <f t="shared" si="1350"/>
        <v>0</v>
      </c>
      <c r="HU125" s="1314">
        <f t="shared" si="1351"/>
        <v>0</v>
      </c>
      <c r="HV125" s="1314">
        <f t="shared" si="1352"/>
        <v>0</v>
      </c>
      <c r="HW125" s="1314">
        <f t="shared" si="1353"/>
        <v>0</v>
      </c>
      <c r="HX125" s="1314">
        <f t="shared" si="1354"/>
        <v>0</v>
      </c>
      <c r="HY125" s="1314">
        <f t="shared" si="1355"/>
        <v>0</v>
      </c>
      <c r="HZ125" s="1314">
        <f t="shared" si="1356"/>
        <v>0</v>
      </c>
      <c r="IA125" s="1314">
        <f t="shared" si="1357"/>
        <v>0</v>
      </c>
      <c r="IB125" s="1314">
        <f t="shared" si="1358"/>
        <v>0</v>
      </c>
      <c r="IC125" s="1314">
        <f t="shared" si="1359"/>
        <v>0</v>
      </c>
      <c r="ID125" s="1314">
        <f t="shared" si="1360"/>
        <v>0</v>
      </c>
      <c r="IE125" s="1314">
        <f t="shared" si="1361"/>
        <v>0</v>
      </c>
      <c r="IF125" s="1314">
        <f t="shared" si="1362"/>
        <v>0</v>
      </c>
      <c r="IG125" s="1314">
        <f t="shared" si="1363"/>
        <v>0</v>
      </c>
      <c r="IH125" s="1314">
        <f t="shared" si="1364"/>
        <v>0</v>
      </c>
      <c r="II125" s="948"/>
      <c r="IJ125" s="948"/>
      <c r="IK125" s="948"/>
      <c r="IL125" s="948"/>
      <c r="IM125" s="948"/>
      <c r="IN125" s="948"/>
      <c r="IO125" s="948"/>
      <c r="IP125" s="948"/>
      <c r="IQ125" s="1496"/>
      <c r="IR125" s="1319">
        <f t="shared" ref="IR125:KH125" si="1406">SUM(CA125*$DU$24)</f>
        <v>0</v>
      </c>
      <c r="IS125" s="1319">
        <f t="shared" si="1406"/>
        <v>0</v>
      </c>
      <c r="IT125" s="1319">
        <f t="shared" si="1406"/>
        <v>0</v>
      </c>
      <c r="IU125" s="988">
        <f t="shared" si="1406"/>
        <v>0</v>
      </c>
      <c r="IV125" s="988">
        <f t="shared" si="1406"/>
        <v>0</v>
      </c>
      <c r="IW125" s="989">
        <f t="shared" si="1406"/>
        <v>0</v>
      </c>
      <c r="IX125" s="990">
        <f t="shared" si="1406"/>
        <v>0</v>
      </c>
      <c r="IY125" s="990">
        <f t="shared" si="1406"/>
        <v>0</v>
      </c>
      <c r="IZ125" s="990">
        <f t="shared" si="1406"/>
        <v>0</v>
      </c>
      <c r="JA125" s="990">
        <f t="shared" si="1406"/>
        <v>0</v>
      </c>
      <c r="JB125" s="990">
        <f t="shared" si="1406"/>
        <v>0</v>
      </c>
      <c r="JC125" s="990">
        <f t="shared" si="1406"/>
        <v>0</v>
      </c>
      <c r="JD125" s="990">
        <f t="shared" si="1406"/>
        <v>0</v>
      </c>
      <c r="JE125" s="990">
        <f t="shared" si="1406"/>
        <v>0</v>
      </c>
      <c r="JF125" s="1319">
        <f t="shared" si="1406"/>
        <v>0</v>
      </c>
      <c r="JG125" s="988">
        <f t="shared" si="1406"/>
        <v>0</v>
      </c>
      <c r="JH125" s="989">
        <f t="shared" si="1406"/>
        <v>0</v>
      </c>
      <c r="JI125" s="990">
        <f t="shared" si="1406"/>
        <v>0</v>
      </c>
      <c r="JJ125" s="990">
        <f t="shared" si="1406"/>
        <v>0</v>
      </c>
      <c r="JK125" s="990">
        <f t="shared" si="1406"/>
        <v>0</v>
      </c>
      <c r="JL125" s="990">
        <f t="shared" si="1406"/>
        <v>0</v>
      </c>
      <c r="JM125" s="991">
        <f t="shared" si="1406"/>
        <v>0</v>
      </c>
      <c r="JN125" s="991">
        <f t="shared" si="1406"/>
        <v>0</v>
      </c>
      <c r="JO125" s="991">
        <f t="shared" si="1406"/>
        <v>0</v>
      </c>
      <c r="JP125" s="991">
        <f t="shared" si="1406"/>
        <v>0</v>
      </c>
      <c r="JQ125" s="991">
        <f t="shared" si="1406"/>
        <v>0</v>
      </c>
      <c r="JR125" s="991">
        <f t="shared" si="1406"/>
        <v>0</v>
      </c>
      <c r="JS125" s="991">
        <f t="shared" si="1406"/>
        <v>0</v>
      </c>
      <c r="JT125" s="991">
        <f t="shared" si="1406"/>
        <v>0</v>
      </c>
      <c r="JU125" s="992">
        <f t="shared" si="1406"/>
        <v>0</v>
      </c>
      <c r="JV125" s="992">
        <f t="shared" si="1406"/>
        <v>0</v>
      </c>
      <c r="JW125" s="992">
        <f t="shared" si="1406"/>
        <v>0</v>
      </c>
      <c r="JX125" s="992">
        <f t="shared" si="1406"/>
        <v>0</v>
      </c>
      <c r="JY125" s="992">
        <f t="shared" si="1406"/>
        <v>0</v>
      </c>
      <c r="JZ125" s="992">
        <f t="shared" si="1406"/>
        <v>0</v>
      </c>
      <c r="KA125" s="992">
        <f t="shared" si="1406"/>
        <v>0</v>
      </c>
      <c r="KB125" s="992">
        <f t="shared" si="1406"/>
        <v>0</v>
      </c>
      <c r="KC125" s="992">
        <f t="shared" si="1406"/>
        <v>0</v>
      </c>
      <c r="KD125" s="992">
        <f t="shared" si="1406"/>
        <v>0</v>
      </c>
      <c r="KE125" s="992">
        <f t="shared" si="1406"/>
        <v>0</v>
      </c>
      <c r="KF125" s="992">
        <f t="shared" si="1406"/>
        <v>0</v>
      </c>
      <c r="KG125" s="992">
        <f t="shared" si="1406"/>
        <v>0</v>
      </c>
      <c r="KH125" s="992">
        <f t="shared" si="1406"/>
        <v>0</v>
      </c>
      <c r="KI125" s="944"/>
      <c r="KJ125" s="944"/>
      <c r="KK125" s="944"/>
      <c r="KL125" s="944"/>
      <c r="KM125" s="944"/>
      <c r="KN125" s="944"/>
      <c r="KO125" s="944"/>
      <c r="KP125" s="944"/>
      <c r="KQ125" s="1494"/>
      <c r="KR125" s="1301">
        <f t="shared" ref="KR125:MD125" si="1407">SUM(IR125/$DT$24)</f>
        <v>0</v>
      </c>
      <c r="KS125" s="1301">
        <f t="shared" si="1407"/>
        <v>0</v>
      </c>
      <c r="KT125" s="1301">
        <f t="shared" si="1407"/>
        <v>0</v>
      </c>
      <c r="KU125" s="549">
        <f t="shared" si="1407"/>
        <v>0</v>
      </c>
      <c r="KV125" s="549">
        <f t="shared" si="1407"/>
        <v>0</v>
      </c>
      <c r="KW125" s="333">
        <f t="shared" si="1407"/>
        <v>0</v>
      </c>
      <c r="KX125" s="554">
        <f t="shared" si="1407"/>
        <v>0</v>
      </c>
      <c r="KY125" s="554">
        <f t="shared" si="1407"/>
        <v>0</v>
      </c>
      <c r="KZ125" s="554">
        <f t="shared" si="1407"/>
        <v>0</v>
      </c>
      <c r="LA125" s="554">
        <f t="shared" si="1407"/>
        <v>0</v>
      </c>
      <c r="LB125" s="554">
        <f t="shared" si="1407"/>
        <v>0</v>
      </c>
      <c r="LC125" s="554">
        <f t="shared" si="1407"/>
        <v>0</v>
      </c>
      <c r="LD125" s="554">
        <f t="shared" si="1407"/>
        <v>0</v>
      </c>
      <c r="LE125" s="554">
        <f t="shared" si="1407"/>
        <v>0</v>
      </c>
      <c r="LF125" s="1301">
        <f t="shared" si="1407"/>
        <v>0</v>
      </c>
      <c r="LG125" s="1301">
        <f t="shared" si="1407"/>
        <v>0</v>
      </c>
      <c r="LH125" s="1301">
        <f t="shared" si="1407"/>
        <v>0</v>
      </c>
      <c r="LI125" s="554">
        <f t="shared" si="1407"/>
        <v>0</v>
      </c>
      <c r="LJ125" s="554">
        <f t="shared" si="1407"/>
        <v>0</v>
      </c>
      <c r="LK125" s="554">
        <f t="shared" si="1407"/>
        <v>0</v>
      </c>
      <c r="LL125" s="554">
        <f t="shared" si="1407"/>
        <v>0</v>
      </c>
      <c r="LM125" s="978">
        <f t="shared" si="1407"/>
        <v>0</v>
      </c>
      <c r="LN125" s="978">
        <f t="shared" si="1407"/>
        <v>0</v>
      </c>
      <c r="LO125" s="978">
        <f t="shared" si="1407"/>
        <v>0</v>
      </c>
      <c r="LP125" s="978">
        <f t="shared" si="1407"/>
        <v>0</v>
      </c>
      <c r="LQ125" s="978">
        <f t="shared" si="1407"/>
        <v>0</v>
      </c>
      <c r="LR125" s="978">
        <f t="shared" si="1407"/>
        <v>0</v>
      </c>
      <c r="LS125" s="978">
        <f t="shared" si="1407"/>
        <v>0</v>
      </c>
      <c r="LT125" s="978">
        <f t="shared" si="1407"/>
        <v>0</v>
      </c>
      <c r="LU125" s="978">
        <f t="shared" si="1407"/>
        <v>0</v>
      </c>
      <c r="LV125" s="331">
        <f t="shared" si="1407"/>
        <v>0</v>
      </c>
      <c r="LW125" s="331">
        <f t="shared" si="1407"/>
        <v>0</v>
      </c>
      <c r="LX125" s="331">
        <f t="shared" si="1407"/>
        <v>0</v>
      </c>
      <c r="LY125" s="331">
        <f t="shared" si="1407"/>
        <v>0</v>
      </c>
      <c r="LZ125" s="331">
        <f t="shared" si="1407"/>
        <v>0</v>
      </c>
      <c r="MA125" s="331">
        <f t="shared" si="1407"/>
        <v>0</v>
      </c>
      <c r="MB125" s="331">
        <f t="shared" si="1407"/>
        <v>0</v>
      </c>
      <c r="MC125" s="331">
        <f t="shared" si="1407"/>
        <v>0</v>
      </c>
      <c r="MD125" s="331">
        <f t="shared" si="1407"/>
        <v>0</v>
      </c>
      <c r="ME125" s="331">
        <f t="shared" ref="ME125:MG125" si="1408">SUM(KE125/$DT$24)</f>
        <v>0</v>
      </c>
      <c r="MF125" s="331">
        <f t="shared" si="1408"/>
        <v>0</v>
      </c>
      <c r="MG125" s="331">
        <f t="shared" si="1408"/>
        <v>0</v>
      </c>
      <c r="MH125" s="331">
        <f>SUM(KH125/$DT$24)</f>
        <v>0</v>
      </c>
    </row>
    <row r="126" spans="1:346" s="321" customFormat="1" ht="15" hidden="1" customHeight="1" outlineLevel="1" thickTop="1" thickBot="1" x14ac:dyDescent="0.3">
      <c r="A126" s="987"/>
      <c r="B126" s="1746" t="s">
        <v>999</v>
      </c>
      <c r="C126" s="1747"/>
      <c r="D126" s="667"/>
      <c r="E126" s="806"/>
      <c r="F126" s="789"/>
      <c r="G126" s="643"/>
      <c r="H126" s="632"/>
      <c r="I126" s="644"/>
      <c r="J126" s="806"/>
      <c r="K126" s="789"/>
      <c r="L126" s="924"/>
      <c r="M126" s="851"/>
      <c r="N126" s="852"/>
      <c r="O126" s="789"/>
      <c r="P126" s="853"/>
      <c r="Q126" s="851"/>
      <c r="R126" s="852"/>
      <c r="S126" s="789"/>
      <c r="T126" s="853"/>
      <c r="U126" s="851"/>
      <c r="V126" s="852"/>
      <c r="W126" s="789"/>
      <c r="X126" s="853"/>
      <c r="Y126" s="851"/>
      <c r="Z126" s="852"/>
      <c r="AA126" s="789"/>
      <c r="AB126" s="853"/>
      <c r="AC126" s="851"/>
      <c r="AD126" s="852"/>
      <c r="AE126" s="789"/>
      <c r="AF126" s="853"/>
      <c r="AG126" s="851"/>
      <c r="AH126" s="852"/>
      <c r="AI126" s="789"/>
      <c r="AJ126" s="853"/>
      <c r="AK126" s="851"/>
      <c r="AL126" s="852"/>
      <c r="AM126" s="789"/>
      <c r="AN126" s="853"/>
      <c r="AO126" s="851"/>
      <c r="AP126" s="852"/>
      <c r="AQ126" s="789"/>
      <c r="AR126" s="853"/>
      <c r="AS126" s="851"/>
      <c r="AT126" s="852"/>
      <c r="AU126" s="789"/>
      <c r="AV126" s="853"/>
      <c r="AW126" s="851"/>
      <c r="AX126" s="852"/>
      <c r="AY126" s="789"/>
      <c r="AZ126" s="853"/>
      <c r="BA126" s="851"/>
      <c r="BB126" s="854"/>
      <c r="BC126" s="789"/>
      <c r="BD126" s="853"/>
      <c r="BE126" s="851"/>
      <c r="BF126" s="854"/>
      <c r="BG126" s="789"/>
      <c r="BH126" s="853"/>
      <c r="BI126" s="851"/>
      <c r="BJ126" s="789"/>
      <c r="BK126" s="853"/>
      <c r="BL126" s="853"/>
      <c r="BM126" s="853"/>
      <c r="BN126" s="853"/>
      <c r="BO126" s="854"/>
      <c r="BP126" s="854"/>
      <c r="BQ126" s="854"/>
      <c r="BR126" s="854"/>
      <c r="BS126" s="854"/>
      <c r="BT126" s="857"/>
      <c r="BU126" s="1937"/>
      <c r="BV126" s="758">
        <f>SUM(($CA$311*$GR126)*1000+($CB$311*$GS126)*1000+($CC$311*$GT126)*1000+($CD$311*$GU126)*1000 +($CE$311*$GV126)*1000 +($CF$311*$GW126)*1000+($CG$311*$GX126)*1000+($CH$311*$GY126)*1000 +($CI$311*$GZ126)*1000+($CJ$311*$HA126)*1000+($CK$311*$HB126)*1000+($CL$311*$HC126)*1000+($CM$311*$HD126)*1000+($CN$311*$HE126)*1000     +($CO$311*$HF126)*1000+($CP$311*$HG126)*1000+($CQ$311*$HH126)*1000+($CR$311*$HI126)*1000+($CS$311*$HJ126)*1000+($CT$311*$HK126)*1000+($CU$311*$HL126)*1000      +($CV$311*$HM126)*1000+($CW$311*$HN126)*1000+($CX$311*$HO126)*1000+($CY$311*$HP126)*1000+($CZ$311*$HQ126)*1000+($DA$311*$HR126)*1000+($DB$311*$HS126)*1000+($DC$311*$HT126)*1000+($DD$311*$HU126)*1000+($DE$311*$HV126)*1000+($DF$311*$HW126)*1000+($DG$311*$HX126)*1000+($DH$311*$HY126)*1000+($DI$311*$HZ126)*1000+($DJ$311*$IA126)*1000+($DK$311*$IB126)*1000+($DL$311*$IC126)*1000+($DM$311*$ID126)*1000+($DN$311*$IE126)*1000+($DO$311*$IF126)*1000+($DP$311*$IG126)*1000 +($DQ$311*$IH126)*1000)    *$DS$25</f>
        <v>59.353015268348138</v>
      </c>
      <c r="BW126" s="709">
        <f>SUM(GR126:IH126)*1000</f>
        <v>44.377913260589679</v>
      </c>
      <c r="BX126" s="713">
        <f>BD112</f>
        <v>0.7</v>
      </c>
      <c r="BY126" s="1216" t="str">
        <f>$BY$25</f>
        <v>Epsom Salt (Mg sulfate)</v>
      </c>
      <c r="BZ126" s="1228" t="str">
        <f>$BZ$25</f>
        <v>Additives</v>
      </c>
      <c r="CA126" s="1327">
        <f>CA$25</f>
        <v>0</v>
      </c>
      <c r="CB126" s="1327">
        <f t="shared" ref="CB126:DQ126" si="1409">CB$25</f>
        <v>0</v>
      </c>
      <c r="CC126" s="1327">
        <f t="shared" si="1409"/>
        <v>0</v>
      </c>
      <c r="CD126" s="1328">
        <f t="shared" si="1409"/>
        <v>0</v>
      </c>
      <c r="CE126" s="1328">
        <f t="shared" si="1409"/>
        <v>0</v>
      </c>
      <c r="CF126" s="1329">
        <f t="shared" si="1409"/>
        <v>0</v>
      </c>
      <c r="CG126" s="1330">
        <f t="shared" si="1409"/>
        <v>0</v>
      </c>
      <c r="CH126" s="1330">
        <f t="shared" si="1409"/>
        <v>0</v>
      </c>
      <c r="CI126" s="1330">
        <f t="shared" si="1409"/>
        <v>0</v>
      </c>
      <c r="CJ126" s="1330">
        <f t="shared" si="1409"/>
        <v>0</v>
      </c>
      <c r="CK126" s="1330">
        <f t="shared" si="1409"/>
        <v>0</v>
      </c>
      <c r="CL126" s="1330">
        <f t="shared" si="1409"/>
        <v>0</v>
      </c>
      <c r="CM126" s="1330">
        <f t="shared" si="1409"/>
        <v>0</v>
      </c>
      <c r="CN126" s="1330">
        <f t="shared" si="1409"/>
        <v>0</v>
      </c>
      <c r="CO126" s="1327">
        <f t="shared" si="1409"/>
        <v>0</v>
      </c>
      <c r="CP126" s="1328">
        <f t="shared" si="1409"/>
        <v>0</v>
      </c>
      <c r="CQ126" s="1329">
        <f t="shared" si="1409"/>
        <v>0</v>
      </c>
      <c r="CR126" s="1330">
        <f t="shared" si="1409"/>
        <v>9.8000000000000004E-2</v>
      </c>
      <c r="CS126" s="1330">
        <f t="shared" si="1409"/>
        <v>0</v>
      </c>
      <c r="CT126" s="1330">
        <f t="shared" si="1409"/>
        <v>0.129</v>
      </c>
      <c r="CU126" s="1330">
        <f t="shared" si="1409"/>
        <v>0</v>
      </c>
      <c r="CV126" s="1331">
        <f t="shared" si="1409"/>
        <v>0</v>
      </c>
      <c r="CW126" s="1331">
        <f t="shared" si="1409"/>
        <v>0</v>
      </c>
      <c r="CX126" s="1331">
        <f t="shared" si="1409"/>
        <v>0</v>
      </c>
      <c r="CY126" s="1331">
        <f t="shared" si="1409"/>
        <v>0</v>
      </c>
      <c r="CZ126" s="1331">
        <f t="shared" si="1409"/>
        <v>0</v>
      </c>
      <c r="DA126" s="1331">
        <f t="shared" si="1409"/>
        <v>0</v>
      </c>
      <c r="DB126" s="1331">
        <f t="shared" si="1409"/>
        <v>0</v>
      </c>
      <c r="DC126" s="1331">
        <f t="shared" si="1409"/>
        <v>0</v>
      </c>
      <c r="DD126" s="1332">
        <f t="shared" si="1409"/>
        <v>0</v>
      </c>
      <c r="DE126" s="1332">
        <f t="shared" si="1409"/>
        <v>0</v>
      </c>
      <c r="DF126" s="1332">
        <f t="shared" si="1409"/>
        <v>0</v>
      </c>
      <c r="DG126" s="1332">
        <f t="shared" si="1409"/>
        <v>0</v>
      </c>
      <c r="DH126" s="1332">
        <f t="shared" si="1409"/>
        <v>0</v>
      </c>
      <c r="DI126" s="1332">
        <f t="shared" si="1409"/>
        <v>0</v>
      </c>
      <c r="DJ126" s="1332">
        <f t="shared" si="1409"/>
        <v>0</v>
      </c>
      <c r="DK126" s="1332">
        <f t="shared" si="1409"/>
        <v>0</v>
      </c>
      <c r="DL126" s="1332">
        <f t="shared" si="1409"/>
        <v>0</v>
      </c>
      <c r="DM126" s="1332">
        <f t="shared" si="1409"/>
        <v>0</v>
      </c>
      <c r="DN126" s="1332">
        <f t="shared" si="1409"/>
        <v>0</v>
      </c>
      <c r="DO126" s="1332">
        <f t="shared" si="1409"/>
        <v>0</v>
      </c>
      <c r="DP126" s="1332">
        <f t="shared" si="1409"/>
        <v>0</v>
      </c>
      <c r="DQ126" s="1332">
        <f t="shared" si="1409"/>
        <v>0</v>
      </c>
      <c r="DR126" s="765"/>
      <c r="DS126" s="979"/>
      <c r="EP126" s="944"/>
      <c r="EQ126" s="1479" t="str">
        <f t="shared" si="1279"/>
        <v>Epsom Salt (Mg sulfate)</v>
      </c>
      <c r="ER126" s="1312">
        <f t="shared" si="1280"/>
        <v>0</v>
      </c>
      <c r="ES126" s="1312">
        <f t="shared" si="1281"/>
        <v>0</v>
      </c>
      <c r="ET126" s="1312">
        <f t="shared" si="1282"/>
        <v>0</v>
      </c>
      <c r="EU126" s="548">
        <f t="shared" si="1283"/>
        <v>0</v>
      </c>
      <c r="EV126" s="548">
        <f t="shared" si="1284"/>
        <v>0</v>
      </c>
      <c r="EW126" s="328">
        <f t="shared" si="1285"/>
        <v>0</v>
      </c>
      <c r="EX126" s="553">
        <f t="shared" si="1286"/>
        <v>0</v>
      </c>
      <c r="EY126" s="553">
        <f t="shared" si="1287"/>
        <v>0</v>
      </c>
      <c r="EZ126" s="553">
        <f t="shared" si="1288"/>
        <v>0</v>
      </c>
      <c r="FA126" s="553">
        <f t="shared" si="1289"/>
        <v>0</v>
      </c>
      <c r="FB126" s="553">
        <f t="shared" si="1290"/>
        <v>0</v>
      </c>
      <c r="FC126" s="553">
        <f t="shared" si="1291"/>
        <v>0</v>
      </c>
      <c r="FD126" s="553">
        <f t="shared" si="1292"/>
        <v>0</v>
      </c>
      <c r="FE126" s="553">
        <f t="shared" si="1293"/>
        <v>0</v>
      </c>
      <c r="FF126" s="1285">
        <f t="shared" si="1294"/>
        <v>0</v>
      </c>
      <c r="FG126" s="548">
        <f t="shared" si="1295"/>
        <v>0</v>
      </c>
      <c r="FH126" s="328">
        <f t="shared" si="1296"/>
        <v>0</v>
      </c>
      <c r="FI126" s="552">
        <f t="shared" si="1297"/>
        <v>6.8599999999999994E-2</v>
      </c>
      <c r="FJ126" s="552">
        <f t="shared" si="1298"/>
        <v>0</v>
      </c>
      <c r="FK126" s="552">
        <f t="shared" si="1369"/>
        <v>9.0299999999999991E-2</v>
      </c>
      <c r="FL126" s="552">
        <f t="shared" si="1299"/>
        <v>0</v>
      </c>
      <c r="FM126" s="974">
        <f t="shared" si="1300"/>
        <v>0</v>
      </c>
      <c r="FN126" s="974">
        <f t="shared" si="1301"/>
        <v>0</v>
      </c>
      <c r="FO126" s="974">
        <f t="shared" si="1302"/>
        <v>0</v>
      </c>
      <c r="FP126" s="974">
        <f t="shared" si="1303"/>
        <v>0</v>
      </c>
      <c r="FQ126" s="974">
        <f t="shared" si="1304"/>
        <v>0</v>
      </c>
      <c r="FR126" s="974">
        <f t="shared" si="1305"/>
        <v>0</v>
      </c>
      <c r="FS126" s="974">
        <f t="shared" si="1306"/>
        <v>0</v>
      </c>
      <c r="FT126" s="974">
        <f t="shared" si="1307"/>
        <v>0</v>
      </c>
      <c r="FU126" s="330">
        <f t="shared" si="1308"/>
        <v>0</v>
      </c>
      <c r="FV126" s="330">
        <f t="shared" si="1309"/>
        <v>0</v>
      </c>
      <c r="FW126" s="330">
        <f t="shared" si="1310"/>
        <v>0</v>
      </c>
      <c r="FX126" s="330">
        <f t="shared" si="1311"/>
        <v>0</v>
      </c>
      <c r="FY126" s="330">
        <f t="shared" si="1312"/>
        <v>0</v>
      </c>
      <c r="FZ126" s="330">
        <f t="shared" si="1313"/>
        <v>0</v>
      </c>
      <c r="GA126" s="330">
        <f t="shared" si="1314"/>
        <v>0</v>
      </c>
      <c r="GB126" s="330">
        <f t="shared" si="1315"/>
        <v>0</v>
      </c>
      <c r="GC126" s="330">
        <f t="shared" si="1316"/>
        <v>0</v>
      </c>
      <c r="GD126" s="330">
        <f t="shared" si="1317"/>
        <v>0</v>
      </c>
      <c r="GE126" s="330">
        <f t="shared" si="1318"/>
        <v>0</v>
      </c>
      <c r="GF126" s="330">
        <f t="shared" si="1319"/>
        <v>0</v>
      </c>
      <c r="GG126" s="330">
        <f t="shared" si="1320"/>
        <v>0</v>
      </c>
      <c r="GH126" s="330">
        <f t="shared" si="1321"/>
        <v>0</v>
      </c>
      <c r="GI126" s="944"/>
      <c r="GJ126" s="944"/>
      <c r="GK126" s="944"/>
      <c r="GL126" s="944"/>
      <c r="GM126" s="944"/>
      <c r="GN126" s="944"/>
      <c r="GO126" s="944"/>
      <c r="GP126" s="944"/>
      <c r="GQ126" s="1506"/>
      <c r="GR126" s="1313">
        <f t="shared" si="1322"/>
        <v>0</v>
      </c>
      <c r="GS126" s="1313">
        <f t="shared" si="1323"/>
        <v>0</v>
      </c>
      <c r="GT126" s="1313">
        <f t="shared" si="1324"/>
        <v>0</v>
      </c>
      <c r="GU126" s="546">
        <f t="shared" si="1325"/>
        <v>0</v>
      </c>
      <c r="GV126" s="546">
        <f t="shared" si="1326"/>
        <v>0</v>
      </c>
      <c r="GW126" s="325">
        <f t="shared" si="1327"/>
        <v>0</v>
      </c>
      <c r="GX126" s="551">
        <f t="shared" si="1328"/>
        <v>0</v>
      </c>
      <c r="GY126" s="551">
        <f t="shared" si="1329"/>
        <v>0</v>
      </c>
      <c r="GZ126" s="551">
        <f t="shared" si="1330"/>
        <v>0</v>
      </c>
      <c r="HA126" s="551">
        <f t="shared" si="1331"/>
        <v>0</v>
      </c>
      <c r="HB126" s="551">
        <f t="shared" si="1332"/>
        <v>0</v>
      </c>
      <c r="HC126" s="551">
        <f t="shared" si="1333"/>
        <v>0</v>
      </c>
      <c r="HD126" s="551">
        <f t="shared" si="1334"/>
        <v>0</v>
      </c>
      <c r="HE126" s="551">
        <f t="shared" si="1335"/>
        <v>0</v>
      </c>
      <c r="HF126" s="1313">
        <f t="shared" si="1336"/>
        <v>0</v>
      </c>
      <c r="HG126" s="546">
        <f t="shared" si="1337"/>
        <v>0</v>
      </c>
      <c r="HH126" s="325">
        <f t="shared" si="1338"/>
        <v>0</v>
      </c>
      <c r="HI126" s="551">
        <f t="shared" si="1339"/>
        <v>1.9158746693999067E-2</v>
      </c>
      <c r="HJ126" s="551">
        <f t="shared" si="1340"/>
        <v>0</v>
      </c>
      <c r="HK126" s="551">
        <f t="shared" si="1341"/>
        <v>2.5219166566590609E-2</v>
      </c>
      <c r="HL126" s="551">
        <f t="shared" si="1342"/>
        <v>0</v>
      </c>
      <c r="HM126" s="977">
        <f t="shared" si="1343"/>
        <v>0</v>
      </c>
      <c r="HN126" s="977">
        <f t="shared" si="1344"/>
        <v>0</v>
      </c>
      <c r="HO126" s="977">
        <f t="shared" si="1345"/>
        <v>0</v>
      </c>
      <c r="HP126" s="977">
        <f t="shared" si="1346"/>
        <v>0</v>
      </c>
      <c r="HQ126" s="977">
        <f t="shared" si="1347"/>
        <v>0</v>
      </c>
      <c r="HR126" s="977">
        <f t="shared" si="1348"/>
        <v>0</v>
      </c>
      <c r="HS126" s="977">
        <f t="shared" si="1349"/>
        <v>0</v>
      </c>
      <c r="HT126" s="977">
        <f t="shared" si="1350"/>
        <v>0</v>
      </c>
      <c r="HU126" s="1314">
        <f t="shared" si="1351"/>
        <v>0</v>
      </c>
      <c r="HV126" s="1314">
        <f t="shared" si="1352"/>
        <v>0</v>
      </c>
      <c r="HW126" s="1314">
        <f t="shared" si="1353"/>
        <v>0</v>
      </c>
      <c r="HX126" s="1314">
        <f t="shared" si="1354"/>
        <v>0</v>
      </c>
      <c r="HY126" s="1314">
        <f t="shared" si="1355"/>
        <v>0</v>
      </c>
      <c r="HZ126" s="1314">
        <f t="shared" si="1356"/>
        <v>0</v>
      </c>
      <c r="IA126" s="1314">
        <f t="shared" si="1357"/>
        <v>0</v>
      </c>
      <c r="IB126" s="1314">
        <f t="shared" si="1358"/>
        <v>0</v>
      </c>
      <c r="IC126" s="1314">
        <f t="shared" si="1359"/>
        <v>0</v>
      </c>
      <c r="ID126" s="1314">
        <f t="shared" si="1360"/>
        <v>0</v>
      </c>
      <c r="IE126" s="1314">
        <f t="shared" si="1361"/>
        <v>0</v>
      </c>
      <c r="IF126" s="1314">
        <f t="shared" si="1362"/>
        <v>0</v>
      </c>
      <c r="IG126" s="1314">
        <f t="shared" si="1363"/>
        <v>0</v>
      </c>
      <c r="IH126" s="1314">
        <f t="shared" si="1364"/>
        <v>0</v>
      </c>
      <c r="II126" s="948"/>
      <c r="IJ126" s="948"/>
      <c r="IK126" s="948"/>
      <c r="IL126" s="948"/>
      <c r="IM126" s="948"/>
      <c r="IN126" s="948"/>
      <c r="IO126" s="948"/>
      <c r="IP126" s="948"/>
      <c r="IQ126" s="1496"/>
      <c r="IR126" s="1319">
        <f t="shared" ref="IR126:KH126" si="1410">SUM(CA126*$DU$25)</f>
        <v>0</v>
      </c>
      <c r="IS126" s="1319">
        <f t="shared" si="1410"/>
        <v>0</v>
      </c>
      <c r="IT126" s="1319">
        <f t="shared" si="1410"/>
        <v>0</v>
      </c>
      <c r="IU126" s="988">
        <f t="shared" si="1410"/>
        <v>0</v>
      </c>
      <c r="IV126" s="988">
        <f t="shared" si="1410"/>
        <v>0</v>
      </c>
      <c r="IW126" s="989">
        <f t="shared" si="1410"/>
        <v>0</v>
      </c>
      <c r="IX126" s="990">
        <f t="shared" si="1410"/>
        <v>0</v>
      </c>
      <c r="IY126" s="990">
        <f t="shared" si="1410"/>
        <v>0</v>
      </c>
      <c r="IZ126" s="990">
        <f t="shared" si="1410"/>
        <v>0</v>
      </c>
      <c r="JA126" s="990">
        <f t="shared" si="1410"/>
        <v>0</v>
      </c>
      <c r="JB126" s="990">
        <f t="shared" si="1410"/>
        <v>0</v>
      </c>
      <c r="JC126" s="990">
        <f t="shared" si="1410"/>
        <v>0</v>
      </c>
      <c r="JD126" s="990">
        <f t="shared" si="1410"/>
        <v>0</v>
      </c>
      <c r="JE126" s="990">
        <f t="shared" si="1410"/>
        <v>0</v>
      </c>
      <c r="JF126" s="1319">
        <f t="shared" si="1410"/>
        <v>0</v>
      </c>
      <c r="JG126" s="988">
        <f t="shared" si="1410"/>
        <v>0</v>
      </c>
      <c r="JH126" s="989">
        <f t="shared" si="1410"/>
        <v>0</v>
      </c>
      <c r="JI126" s="990">
        <f t="shared" si="1410"/>
        <v>98</v>
      </c>
      <c r="JJ126" s="990">
        <f t="shared" si="1410"/>
        <v>0</v>
      </c>
      <c r="JK126" s="990">
        <f t="shared" si="1410"/>
        <v>129</v>
      </c>
      <c r="JL126" s="990">
        <f t="shared" si="1410"/>
        <v>0</v>
      </c>
      <c r="JM126" s="991">
        <f t="shared" si="1410"/>
        <v>0</v>
      </c>
      <c r="JN126" s="991">
        <f t="shared" si="1410"/>
        <v>0</v>
      </c>
      <c r="JO126" s="991">
        <f t="shared" si="1410"/>
        <v>0</v>
      </c>
      <c r="JP126" s="991">
        <f t="shared" si="1410"/>
        <v>0</v>
      </c>
      <c r="JQ126" s="991">
        <f t="shared" si="1410"/>
        <v>0</v>
      </c>
      <c r="JR126" s="991">
        <f t="shared" si="1410"/>
        <v>0</v>
      </c>
      <c r="JS126" s="991">
        <f t="shared" si="1410"/>
        <v>0</v>
      </c>
      <c r="JT126" s="991">
        <f t="shared" si="1410"/>
        <v>0</v>
      </c>
      <c r="JU126" s="992">
        <f t="shared" si="1410"/>
        <v>0</v>
      </c>
      <c r="JV126" s="992">
        <f t="shared" si="1410"/>
        <v>0</v>
      </c>
      <c r="JW126" s="992">
        <f t="shared" si="1410"/>
        <v>0</v>
      </c>
      <c r="JX126" s="992">
        <f t="shared" si="1410"/>
        <v>0</v>
      </c>
      <c r="JY126" s="992">
        <f t="shared" si="1410"/>
        <v>0</v>
      </c>
      <c r="JZ126" s="992">
        <f t="shared" si="1410"/>
        <v>0</v>
      </c>
      <c r="KA126" s="992">
        <f t="shared" si="1410"/>
        <v>0</v>
      </c>
      <c r="KB126" s="992">
        <f t="shared" si="1410"/>
        <v>0</v>
      </c>
      <c r="KC126" s="992">
        <f t="shared" si="1410"/>
        <v>0</v>
      </c>
      <c r="KD126" s="992">
        <f t="shared" si="1410"/>
        <v>0</v>
      </c>
      <c r="KE126" s="992">
        <f t="shared" si="1410"/>
        <v>0</v>
      </c>
      <c r="KF126" s="992">
        <f t="shared" si="1410"/>
        <v>0</v>
      </c>
      <c r="KG126" s="992">
        <f t="shared" si="1410"/>
        <v>0</v>
      </c>
      <c r="KH126" s="992">
        <f t="shared" si="1410"/>
        <v>0</v>
      </c>
      <c r="KI126" s="944"/>
      <c r="KJ126" s="944"/>
      <c r="KK126" s="944"/>
      <c r="KL126" s="944"/>
      <c r="KM126" s="944"/>
      <c r="KN126" s="944"/>
      <c r="KO126" s="944"/>
      <c r="KP126" s="944"/>
      <c r="KQ126" s="1494"/>
      <c r="KR126" s="1301">
        <f t="shared" ref="KR126:MD126" si="1411">SUM(IR126/$DT$25)</f>
        <v>0</v>
      </c>
      <c r="KS126" s="1301">
        <f t="shared" si="1411"/>
        <v>0</v>
      </c>
      <c r="KT126" s="1301">
        <f t="shared" si="1411"/>
        <v>0</v>
      </c>
      <c r="KU126" s="549">
        <f t="shared" si="1411"/>
        <v>0</v>
      </c>
      <c r="KV126" s="549">
        <f t="shared" si="1411"/>
        <v>0</v>
      </c>
      <c r="KW126" s="333">
        <f t="shared" si="1411"/>
        <v>0</v>
      </c>
      <c r="KX126" s="554">
        <f t="shared" si="1411"/>
        <v>0</v>
      </c>
      <c r="KY126" s="554">
        <f t="shared" si="1411"/>
        <v>0</v>
      </c>
      <c r="KZ126" s="554">
        <f t="shared" si="1411"/>
        <v>0</v>
      </c>
      <c r="LA126" s="554">
        <f t="shared" si="1411"/>
        <v>0</v>
      </c>
      <c r="LB126" s="554">
        <f t="shared" si="1411"/>
        <v>0</v>
      </c>
      <c r="LC126" s="554">
        <f t="shared" si="1411"/>
        <v>0</v>
      </c>
      <c r="LD126" s="554">
        <f t="shared" si="1411"/>
        <v>0</v>
      </c>
      <c r="LE126" s="554">
        <f t="shared" si="1411"/>
        <v>0</v>
      </c>
      <c r="LF126" s="1301">
        <f t="shared" si="1411"/>
        <v>0</v>
      </c>
      <c r="LG126" s="1301">
        <f t="shared" si="1411"/>
        <v>0</v>
      </c>
      <c r="LH126" s="1301">
        <f t="shared" si="1411"/>
        <v>0</v>
      </c>
      <c r="LI126" s="554">
        <f t="shared" si="1411"/>
        <v>103.59408033826639</v>
      </c>
      <c r="LJ126" s="554">
        <f t="shared" si="1411"/>
        <v>0</v>
      </c>
      <c r="LK126" s="554">
        <f t="shared" si="1411"/>
        <v>136.36363636363637</v>
      </c>
      <c r="LL126" s="554">
        <f t="shared" si="1411"/>
        <v>0</v>
      </c>
      <c r="LM126" s="978">
        <f t="shared" si="1411"/>
        <v>0</v>
      </c>
      <c r="LN126" s="978">
        <f t="shared" si="1411"/>
        <v>0</v>
      </c>
      <c r="LO126" s="978">
        <f t="shared" si="1411"/>
        <v>0</v>
      </c>
      <c r="LP126" s="978">
        <f t="shared" si="1411"/>
        <v>0</v>
      </c>
      <c r="LQ126" s="978">
        <f t="shared" si="1411"/>
        <v>0</v>
      </c>
      <c r="LR126" s="978">
        <f t="shared" si="1411"/>
        <v>0</v>
      </c>
      <c r="LS126" s="978">
        <f t="shared" si="1411"/>
        <v>0</v>
      </c>
      <c r="LT126" s="978">
        <f t="shared" si="1411"/>
        <v>0</v>
      </c>
      <c r="LU126" s="978">
        <f t="shared" si="1411"/>
        <v>0</v>
      </c>
      <c r="LV126" s="331">
        <f t="shared" si="1411"/>
        <v>0</v>
      </c>
      <c r="LW126" s="331">
        <f t="shared" si="1411"/>
        <v>0</v>
      </c>
      <c r="LX126" s="331">
        <f t="shared" si="1411"/>
        <v>0</v>
      </c>
      <c r="LY126" s="331">
        <f t="shared" si="1411"/>
        <v>0</v>
      </c>
      <c r="LZ126" s="331">
        <f t="shared" si="1411"/>
        <v>0</v>
      </c>
      <c r="MA126" s="331">
        <f t="shared" si="1411"/>
        <v>0</v>
      </c>
      <c r="MB126" s="331">
        <f t="shared" si="1411"/>
        <v>0</v>
      </c>
      <c r="MC126" s="331">
        <f t="shared" si="1411"/>
        <v>0</v>
      </c>
      <c r="MD126" s="331">
        <f t="shared" si="1411"/>
        <v>0</v>
      </c>
      <c r="ME126" s="331">
        <f t="shared" ref="ME126:MG126" si="1412">SUM(KE126/$DT$25)</f>
        <v>0</v>
      </c>
      <c r="MF126" s="331">
        <f t="shared" si="1412"/>
        <v>0</v>
      </c>
      <c r="MG126" s="331">
        <f t="shared" si="1412"/>
        <v>0</v>
      </c>
      <c r="MH126" s="331">
        <f>SUM(KH126/$DT$25)</f>
        <v>0</v>
      </c>
    </row>
    <row r="127" spans="1:346" s="321" customFormat="1" ht="15" hidden="1" customHeight="1" outlineLevel="1" thickTop="1" thickBot="1" x14ac:dyDescent="0.3">
      <c r="A127" s="987"/>
      <c r="B127" s="1727" t="s">
        <v>1000</v>
      </c>
      <c r="C127" s="1728"/>
      <c r="D127" s="667"/>
      <c r="E127" s="806"/>
      <c r="F127" s="789"/>
      <c r="G127" s="643"/>
      <c r="H127" s="632"/>
      <c r="I127" s="644"/>
      <c r="J127" s="806"/>
      <c r="K127" s="789"/>
      <c r="L127" s="924"/>
      <c r="M127" s="851"/>
      <c r="N127" s="852"/>
      <c r="O127" s="789"/>
      <c r="P127" s="853"/>
      <c r="Q127" s="851"/>
      <c r="R127" s="852"/>
      <c r="S127" s="789"/>
      <c r="T127" s="853"/>
      <c r="U127" s="851"/>
      <c r="V127" s="852"/>
      <c r="W127" s="789"/>
      <c r="X127" s="853"/>
      <c r="Y127" s="851"/>
      <c r="Z127" s="852"/>
      <c r="AA127" s="789"/>
      <c r="AB127" s="853"/>
      <c r="AC127" s="851"/>
      <c r="AD127" s="852"/>
      <c r="AE127" s="789"/>
      <c r="AF127" s="853"/>
      <c r="AG127" s="851"/>
      <c r="AH127" s="852"/>
      <c r="AI127" s="789"/>
      <c r="AJ127" s="853"/>
      <c r="AK127" s="851"/>
      <c r="AL127" s="852"/>
      <c r="AM127" s="789"/>
      <c r="AN127" s="853"/>
      <c r="AO127" s="851"/>
      <c r="AP127" s="852"/>
      <c r="AQ127" s="789"/>
      <c r="AR127" s="853"/>
      <c r="AS127" s="851"/>
      <c r="AT127" s="852"/>
      <c r="AU127" s="789"/>
      <c r="AV127" s="853"/>
      <c r="AW127" s="851"/>
      <c r="AX127" s="852"/>
      <c r="AY127" s="789"/>
      <c r="AZ127" s="853"/>
      <c r="BA127" s="851"/>
      <c r="BB127" s="854"/>
      <c r="BC127" s="789"/>
      <c r="BD127" s="853"/>
      <c r="BE127" s="851"/>
      <c r="BF127" s="854"/>
      <c r="BG127" s="789"/>
      <c r="BH127" s="853"/>
      <c r="BI127" s="851"/>
      <c r="BJ127" s="789"/>
      <c r="BK127" s="853"/>
      <c r="BL127" s="853"/>
      <c r="BM127" s="853"/>
      <c r="BN127" s="853"/>
      <c r="BO127" s="854"/>
      <c r="BP127" s="854"/>
      <c r="BQ127" s="854"/>
      <c r="BR127" s="854"/>
      <c r="BS127" s="854"/>
      <c r="BT127" s="857"/>
      <c r="BU127" s="1937"/>
      <c r="BV127" s="758">
        <f>SUM(($CA$311*$GR127)*1000+($CB$311*$GS127)*1000+($CC$311*$GT127)*1000+($CD$311*$GU127)*1000 +($CE$311*$GV127)*1000 +($CF$311*$GW127)*1000+($CG$311*$GX127)*1000+($CH$311*$GY127)*1000 +($CI$311*$GZ127)*1000+($CJ$311*$HA127)*1000+($CK$311*$HB127)*1000+($CL$311*$HC127)*1000+($CM$311*$HD127)*1000+($CN$311*$HE127)*1000     +($CO$311*$HF127)*1000+($CP$311*$HG127)*1000+($CQ$311*$HH127)*1000+($CR$311*$HI127)*1000+($CS$311*$HJ127)*1000+($CT$311*$HK127)*1000+($CU$311*$HL127)*1000      +($CV$311*$HM127)*1000+($CW$311*$HN127)*1000+($CX$311*$HO127)*1000+($CY$311*$HP127)*1000+($CZ$311*$HQ127)*1000+($DA$311*$HR127)*1000+($DB$311*$HS127)*1000+($DC$311*$HT127)*1000+($DD$311*$HU127)*1000+($DE$311*$HV127)*1000+($DF$311*$HW127)*1000+($DG$311*$HX127)*1000+($DH$311*$HY127)*1000+($DI$311*$HZ127)*1000+($DJ$311*$IA127)*1000+($DK$311*$IB127)*1000+($DL$311*$IC127)*1000+($DM$311*$ID127)*1000+($DN$311*$IE127)*1000+($DO$311*$IF127)*1000+($DP$311*$IG127)*1000 +($DQ$311*$IH127)*1000)    *$DS$26</f>
        <v>0</v>
      </c>
      <c r="BW127" s="709">
        <f>SUM(GR127:IH127)*1000</f>
        <v>0</v>
      </c>
      <c r="BX127" s="642">
        <f>BD113</f>
        <v>0.5</v>
      </c>
      <c r="BY127" s="1217" t="str">
        <f>$BY$26</f>
        <v>Z9 (2 Part)</v>
      </c>
      <c r="BZ127" s="711" t="str">
        <f>$BZ$26</f>
        <v>Additives</v>
      </c>
      <c r="CA127" s="1327">
        <f>CA$26</f>
        <v>0</v>
      </c>
      <c r="CB127" s="1327">
        <f t="shared" ref="CB127:DQ127" si="1413">CB$26</f>
        <v>0</v>
      </c>
      <c r="CC127" s="1327">
        <f t="shared" si="1413"/>
        <v>0</v>
      </c>
      <c r="CD127" s="1328">
        <f t="shared" si="1413"/>
        <v>0</v>
      </c>
      <c r="CE127" s="1328">
        <f t="shared" si="1413"/>
        <v>0</v>
      </c>
      <c r="CF127" s="1329">
        <f t="shared" si="1413"/>
        <v>0</v>
      </c>
      <c r="CG127" s="1330">
        <f t="shared" si="1413"/>
        <v>0</v>
      </c>
      <c r="CH127" s="1330">
        <f t="shared" si="1413"/>
        <v>0</v>
      </c>
      <c r="CI127" s="1330">
        <f t="shared" si="1413"/>
        <v>0</v>
      </c>
      <c r="CJ127" s="1330">
        <f t="shared" si="1413"/>
        <v>0</v>
      </c>
      <c r="CK127" s="1330">
        <f t="shared" si="1413"/>
        <v>0</v>
      </c>
      <c r="CL127" s="1330">
        <f t="shared" si="1413"/>
        <v>0</v>
      </c>
      <c r="CM127" s="1330">
        <f t="shared" si="1413"/>
        <v>0</v>
      </c>
      <c r="CN127" s="1330">
        <f t="shared" si="1413"/>
        <v>0</v>
      </c>
      <c r="CO127" s="1327">
        <f t="shared" si="1413"/>
        <v>0</v>
      </c>
      <c r="CP127" s="1328">
        <f t="shared" si="1413"/>
        <v>0</v>
      </c>
      <c r="CQ127" s="1329">
        <f t="shared" si="1413"/>
        <v>0</v>
      </c>
      <c r="CR127" s="1330">
        <f t="shared" si="1413"/>
        <v>0</v>
      </c>
      <c r="CS127" s="1330">
        <f t="shared" si="1413"/>
        <v>0</v>
      </c>
      <c r="CT127" s="1330">
        <f t="shared" si="1413"/>
        <v>0</v>
      </c>
      <c r="CU127" s="1330">
        <f t="shared" si="1413"/>
        <v>0</v>
      </c>
      <c r="CV127" s="1331">
        <f t="shared" si="1413"/>
        <v>0</v>
      </c>
      <c r="CW127" s="1331">
        <f t="shared" si="1413"/>
        <v>0</v>
      </c>
      <c r="CX127" s="1331">
        <f t="shared" si="1413"/>
        <v>0</v>
      </c>
      <c r="CY127" s="1331">
        <f t="shared" si="1413"/>
        <v>0</v>
      </c>
      <c r="CZ127" s="1331">
        <f t="shared" si="1413"/>
        <v>0</v>
      </c>
      <c r="DA127" s="1331">
        <f t="shared" si="1413"/>
        <v>0</v>
      </c>
      <c r="DB127" s="1331">
        <f t="shared" si="1413"/>
        <v>0</v>
      </c>
      <c r="DC127" s="1331">
        <f t="shared" si="1413"/>
        <v>0</v>
      </c>
      <c r="DD127" s="1332">
        <f t="shared" si="1413"/>
        <v>0</v>
      </c>
      <c r="DE127" s="1332">
        <f t="shared" si="1413"/>
        <v>0</v>
      </c>
      <c r="DF127" s="1332">
        <f t="shared" si="1413"/>
        <v>0</v>
      </c>
      <c r="DG127" s="1332">
        <f t="shared" si="1413"/>
        <v>0</v>
      </c>
      <c r="DH127" s="1332">
        <f t="shared" si="1413"/>
        <v>0</v>
      </c>
      <c r="DI127" s="1332">
        <f t="shared" si="1413"/>
        <v>0</v>
      </c>
      <c r="DJ127" s="1332">
        <f t="shared" si="1413"/>
        <v>0</v>
      </c>
      <c r="DK127" s="1332">
        <f t="shared" si="1413"/>
        <v>0</v>
      </c>
      <c r="DL127" s="1332">
        <f t="shared" si="1413"/>
        <v>0</v>
      </c>
      <c r="DM127" s="1332">
        <f t="shared" si="1413"/>
        <v>0</v>
      </c>
      <c r="DN127" s="1332">
        <f t="shared" si="1413"/>
        <v>0</v>
      </c>
      <c r="DO127" s="1332">
        <f t="shared" si="1413"/>
        <v>0</v>
      </c>
      <c r="DP127" s="1332">
        <f t="shared" si="1413"/>
        <v>0</v>
      </c>
      <c r="DQ127" s="1332">
        <f t="shared" si="1413"/>
        <v>0</v>
      </c>
      <c r="DR127" s="765"/>
      <c r="DS127" s="979"/>
      <c r="EP127" s="944"/>
      <c r="EQ127" s="1479" t="str">
        <f t="shared" si="1279"/>
        <v>Z9 (2 Part)</v>
      </c>
      <c r="ER127" s="1312">
        <f t="shared" si="1280"/>
        <v>0</v>
      </c>
      <c r="ES127" s="1312">
        <f t="shared" si="1281"/>
        <v>0</v>
      </c>
      <c r="ET127" s="1312">
        <f t="shared" si="1282"/>
        <v>0</v>
      </c>
      <c r="EU127" s="548">
        <f t="shared" si="1283"/>
        <v>0</v>
      </c>
      <c r="EV127" s="548">
        <f t="shared" si="1284"/>
        <v>0</v>
      </c>
      <c r="EW127" s="328">
        <f t="shared" si="1285"/>
        <v>0</v>
      </c>
      <c r="EX127" s="553">
        <f t="shared" si="1286"/>
        <v>0</v>
      </c>
      <c r="EY127" s="553">
        <f t="shared" si="1287"/>
        <v>0</v>
      </c>
      <c r="EZ127" s="553">
        <f t="shared" si="1288"/>
        <v>0</v>
      </c>
      <c r="FA127" s="553">
        <f t="shared" si="1289"/>
        <v>0</v>
      </c>
      <c r="FB127" s="553">
        <f t="shared" si="1290"/>
        <v>0</v>
      </c>
      <c r="FC127" s="553">
        <f t="shared" si="1291"/>
        <v>0</v>
      </c>
      <c r="FD127" s="553">
        <f t="shared" si="1292"/>
        <v>0</v>
      </c>
      <c r="FE127" s="553">
        <f t="shared" si="1293"/>
        <v>0</v>
      </c>
      <c r="FF127" s="1285">
        <f t="shared" si="1294"/>
        <v>0</v>
      </c>
      <c r="FG127" s="548">
        <f t="shared" si="1295"/>
        <v>0</v>
      </c>
      <c r="FH127" s="328">
        <f t="shared" si="1296"/>
        <v>0</v>
      </c>
      <c r="FI127" s="552">
        <f t="shared" si="1297"/>
        <v>0</v>
      </c>
      <c r="FJ127" s="552">
        <f t="shared" si="1298"/>
        <v>0</v>
      </c>
      <c r="FK127" s="552">
        <f t="shared" si="1369"/>
        <v>0</v>
      </c>
      <c r="FL127" s="552">
        <f t="shared" si="1299"/>
        <v>0</v>
      </c>
      <c r="FM127" s="974">
        <f t="shared" si="1300"/>
        <v>0</v>
      </c>
      <c r="FN127" s="974">
        <f t="shared" si="1301"/>
        <v>0</v>
      </c>
      <c r="FO127" s="974">
        <f t="shared" si="1302"/>
        <v>0</v>
      </c>
      <c r="FP127" s="974">
        <f t="shared" si="1303"/>
        <v>0</v>
      </c>
      <c r="FQ127" s="974">
        <f t="shared" si="1304"/>
        <v>0</v>
      </c>
      <c r="FR127" s="974">
        <f t="shared" si="1305"/>
        <v>0</v>
      </c>
      <c r="FS127" s="974">
        <f t="shared" si="1306"/>
        <v>0</v>
      </c>
      <c r="FT127" s="974">
        <f t="shared" si="1307"/>
        <v>0</v>
      </c>
      <c r="FU127" s="330">
        <f t="shared" si="1308"/>
        <v>0</v>
      </c>
      <c r="FV127" s="330">
        <f t="shared" si="1309"/>
        <v>0</v>
      </c>
      <c r="FW127" s="330">
        <f t="shared" si="1310"/>
        <v>0</v>
      </c>
      <c r="FX127" s="330">
        <f t="shared" si="1311"/>
        <v>0</v>
      </c>
      <c r="FY127" s="330">
        <f t="shared" si="1312"/>
        <v>0</v>
      </c>
      <c r="FZ127" s="330">
        <f t="shared" si="1313"/>
        <v>0</v>
      </c>
      <c r="GA127" s="330">
        <f t="shared" si="1314"/>
        <v>0</v>
      </c>
      <c r="GB127" s="330">
        <f t="shared" si="1315"/>
        <v>0</v>
      </c>
      <c r="GC127" s="330">
        <f t="shared" si="1316"/>
        <v>0</v>
      </c>
      <c r="GD127" s="330">
        <f t="shared" si="1317"/>
        <v>0</v>
      </c>
      <c r="GE127" s="330">
        <f t="shared" si="1318"/>
        <v>0</v>
      </c>
      <c r="GF127" s="330">
        <f t="shared" si="1319"/>
        <v>0</v>
      </c>
      <c r="GG127" s="330">
        <f t="shared" si="1320"/>
        <v>0</v>
      </c>
      <c r="GH127" s="330">
        <f t="shared" si="1321"/>
        <v>0</v>
      </c>
      <c r="GI127" s="944"/>
      <c r="GJ127" s="944"/>
      <c r="GK127" s="944"/>
      <c r="GL127" s="944"/>
      <c r="GM127" s="944"/>
      <c r="GN127" s="944"/>
      <c r="GO127" s="944"/>
      <c r="GP127" s="944"/>
      <c r="GQ127" s="1506"/>
      <c r="GR127" s="1313">
        <f t="shared" si="1322"/>
        <v>0</v>
      </c>
      <c r="GS127" s="1313">
        <f t="shared" si="1323"/>
        <v>0</v>
      </c>
      <c r="GT127" s="1313">
        <f t="shared" si="1324"/>
        <v>0</v>
      </c>
      <c r="GU127" s="546">
        <f t="shared" si="1325"/>
        <v>0</v>
      </c>
      <c r="GV127" s="546">
        <f t="shared" si="1326"/>
        <v>0</v>
      </c>
      <c r="GW127" s="325">
        <f t="shared" si="1327"/>
        <v>0</v>
      </c>
      <c r="GX127" s="551">
        <f t="shared" si="1328"/>
        <v>0</v>
      </c>
      <c r="GY127" s="551">
        <f t="shared" si="1329"/>
        <v>0</v>
      </c>
      <c r="GZ127" s="551">
        <f t="shared" si="1330"/>
        <v>0</v>
      </c>
      <c r="HA127" s="551">
        <f t="shared" si="1331"/>
        <v>0</v>
      </c>
      <c r="HB127" s="551">
        <f t="shared" si="1332"/>
        <v>0</v>
      </c>
      <c r="HC127" s="551">
        <f t="shared" si="1333"/>
        <v>0</v>
      </c>
      <c r="HD127" s="551">
        <f t="shared" si="1334"/>
        <v>0</v>
      </c>
      <c r="HE127" s="551">
        <f t="shared" si="1335"/>
        <v>0</v>
      </c>
      <c r="HF127" s="1313">
        <f t="shared" si="1336"/>
        <v>0</v>
      </c>
      <c r="HG127" s="546">
        <f t="shared" si="1337"/>
        <v>0</v>
      </c>
      <c r="HH127" s="325">
        <f t="shared" si="1338"/>
        <v>0</v>
      </c>
      <c r="HI127" s="551">
        <f t="shared" si="1339"/>
        <v>0</v>
      </c>
      <c r="HJ127" s="551">
        <f t="shared" si="1340"/>
        <v>0</v>
      </c>
      <c r="HK127" s="551">
        <f t="shared" si="1341"/>
        <v>0</v>
      </c>
      <c r="HL127" s="551">
        <f t="shared" si="1342"/>
        <v>0</v>
      </c>
      <c r="HM127" s="977">
        <f t="shared" si="1343"/>
        <v>0</v>
      </c>
      <c r="HN127" s="977">
        <f t="shared" si="1344"/>
        <v>0</v>
      </c>
      <c r="HO127" s="977">
        <f t="shared" si="1345"/>
        <v>0</v>
      </c>
      <c r="HP127" s="977">
        <f t="shared" si="1346"/>
        <v>0</v>
      </c>
      <c r="HQ127" s="977">
        <f t="shared" si="1347"/>
        <v>0</v>
      </c>
      <c r="HR127" s="977">
        <f t="shared" si="1348"/>
        <v>0</v>
      </c>
      <c r="HS127" s="977">
        <f t="shared" si="1349"/>
        <v>0</v>
      </c>
      <c r="HT127" s="977">
        <f t="shared" si="1350"/>
        <v>0</v>
      </c>
      <c r="HU127" s="1314">
        <f t="shared" si="1351"/>
        <v>0</v>
      </c>
      <c r="HV127" s="1314">
        <f t="shared" si="1352"/>
        <v>0</v>
      </c>
      <c r="HW127" s="1314">
        <f t="shared" si="1353"/>
        <v>0</v>
      </c>
      <c r="HX127" s="1314">
        <f t="shared" si="1354"/>
        <v>0</v>
      </c>
      <c r="HY127" s="1314">
        <f t="shared" si="1355"/>
        <v>0</v>
      </c>
      <c r="HZ127" s="1314">
        <f t="shared" si="1356"/>
        <v>0</v>
      </c>
      <c r="IA127" s="1314">
        <f t="shared" si="1357"/>
        <v>0</v>
      </c>
      <c r="IB127" s="1314">
        <f t="shared" si="1358"/>
        <v>0</v>
      </c>
      <c r="IC127" s="1314">
        <f t="shared" si="1359"/>
        <v>0</v>
      </c>
      <c r="ID127" s="1314">
        <f t="shared" si="1360"/>
        <v>0</v>
      </c>
      <c r="IE127" s="1314">
        <f t="shared" si="1361"/>
        <v>0</v>
      </c>
      <c r="IF127" s="1314">
        <f t="shared" si="1362"/>
        <v>0</v>
      </c>
      <c r="IG127" s="1314">
        <f t="shared" si="1363"/>
        <v>0</v>
      </c>
      <c r="IH127" s="1314">
        <f t="shared" si="1364"/>
        <v>0</v>
      </c>
      <c r="II127" s="948"/>
      <c r="IJ127" s="948"/>
      <c r="IK127" s="948"/>
      <c r="IL127" s="948"/>
      <c r="IM127" s="948"/>
      <c r="IN127" s="948"/>
      <c r="IO127" s="948"/>
      <c r="IP127" s="948"/>
      <c r="IQ127" s="1496"/>
      <c r="IR127" s="1319">
        <f t="shared" ref="IR127:KH127" si="1414">SUM(CA127*$DU$26)</f>
        <v>0</v>
      </c>
      <c r="IS127" s="1319">
        <f t="shared" si="1414"/>
        <v>0</v>
      </c>
      <c r="IT127" s="1319">
        <f t="shared" si="1414"/>
        <v>0</v>
      </c>
      <c r="IU127" s="988">
        <f t="shared" si="1414"/>
        <v>0</v>
      </c>
      <c r="IV127" s="988">
        <f t="shared" si="1414"/>
        <v>0</v>
      </c>
      <c r="IW127" s="989">
        <f t="shared" si="1414"/>
        <v>0</v>
      </c>
      <c r="IX127" s="990">
        <f t="shared" si="1414"/>
        <v>0</v>
      </c>
      <c r="IY127" s="990">
        <f t="shared" si="1414"/>
        <v>0</v>
      </c>
      <c r="IZ127" s="990">
        <f t="shared" si="1414"/>
        <v>0</v>
      </c>
      <c r="JA127" s="990">
        <f t="shared" si="1414"/>
        <v>0</v>
      </c>
      <c r="JB127" s="990">
        <f t="shared" si="1414"/>
        <v>0</v>
      </c>
      <c r="JC127" s="990">
        <f t="shared" si="1414"/>
        <v>0</v>
      </c>
      <c r="JD127" s="990">
        <f t="shared" si="1414"/>
        <v>0</v>
      </c>
      <c r="JE127" s="990">
        <f t="shared" si="1414"/>
        <v>0</v>
      </c>
      <c r="JF127" s="1319">
        <f t="shared" si="1414"/>
        <v>0</v>
      </c>
      <c r="JG127" s="988">
        <f t="shared" si="1414"/>
        <v>0</v>
      </c>
      <c r="JH127" s="989">
        <f t="shared" si="1414"/>
        <v>0</v>
      </c>
      <c r="JI127" s="990">
        <f t="shared" si="1414"/>
        <v>0</v>
      </c>
      <c r="JJ127" s="990">
        <f t="shared" si="1414"/>
        <v>0</v>
      </c>
      <c r="JK127" s="990">
        <f t="shared" si="1414"/>
        <v>0</v>
      </c>
      <c r="JL127" s="990">
        <f t="shared" si="1414"/>
        <v>0</v>
      </c>
      <c r="JM127" s="991">
        <f t="shared" si="1414"/>
        <v>0</v>
      </c>
      <c r="JN127" s="991">
        <f t="shared" si="1414"/>
        <v>0</v>
      </c>
      <c r="JO127" s="991">
        <f t="shared" si="1414"/>
        <v>0</v>
      </c>
      <c r="JP127" s="991">
        <f t="shared" si="1414"/>
        <v>0</v>
      </c>
      <c r="JQ127" s="991">
        <f t="shared" si="1414"/>
        <v>0</v>
      </c>
      <c r="JR127" s="991">
        <f t="shared" si="1414"/>
        <v>0</v>
      </c>
      <c r="JS127" s="991">
        <f t="shared" si="1414"/>
        <v>0</v>
      </c>
      <c r="JT127" s="991">
        <f t="shared" si="1414"/>
        <v>0</v>
      </c>
      <c r="JU127" s="992">
        <f t="shared" si="1414"/>
        <v>0</v>
      </c>
      <c r="JV127" s="992">
        <f t="shared" si="1414"/>
        <v>0</v>
      </c>
      <c r="JW127" s="992">
        <f t="shared" si="1414"/>
        <v>0</v>
      </c>
      <c r="JX127" s="992">
        <f t="shared" si="1414"/>
        <v>0</v>
      </c>
      <c r="JY127" s="992">
        <f t="shared" si="1414"/>
        <v>0</v>
      </c>
      <c r="JZ127" s="992">
        <f t="shared" si="1414"/>
        <v>0</v>
      </c>
      <c r="KA127" s="992">
        <f t="shared" si="1414"/>
        <v>0</v>
      </c>
      <c r="KB127" s="992">
        <f t="shared" si="1414"/>
        <v>0</v>
      </c>
      <c r="KC127" s="992">
        <f t="shared" si="1414"/>
        <v>0</v>
      </c>
      <c r="KD127" s="992">
        <f t="shared" si="1414"/>
        <v>0</v>
      </c>
      <c r="KE127" s="992">
        <f t="shared" si="1414"/>
        <v>0</v>
      </c>
      <c r="KF127" s="992">
        <f t="shared" si="1414"/>
        <v>0</v>
      </c>
      <c r="KG127" s="992">
        <f t="shared" si="1414"/>
        <v>0</v>
      </c>
      <c r="KH127" s="992">
        <f t="shared" si="1414"/>
        <v>0</v>
      </c>
      <c r="KI127" s="944"/>
      <c r="KJ127" s="944"/>
      <c r="KK127" s="944"/>
      <c r="KL127" s="944"/>
      <c r="KM127" s="944"/>
      <c r="KN127" s="944"/>
      <c r="KO127" s="944"/>
      <c r="KP127" s="944"/>
      <c r="KQ127" s="1494"/>
      <c r="KR127" s="1301">
        <f t="shared" ref="KR127:MD127" si="1415">SUM(IR127/$DT$26)</f>
        <v>0</v>
      </c>
      <c r="KS127" s="1301">
        <f t="shared" si="1415"/>
        <v>0</v>
      </c>
      <c r="KT127" s="1301">
        <f t="shared" si="1415"/>
        <v>0</v>
      </c>
      <c r="KU127" s="549">
        <f t="shared" si="1415"/>
        <v>0</v>
      </c>
      <c r="KV127" s="549">
        <f t="shared" si="1415"/>
        <v>0</v>
      </c>
      <c r="KW127" s="333">
        <f t="shared" si="1415"/>
        <v>0</v>
      </c>
      <c r="KX127" s="554">
        <f t="shared" si="1415"/>
        <v>0</v>
      </c>
      <c r="KY127" s="554">
        <f t="shared" si="1415"/>
        <v>0</v>
      </c>
      <c r="KZ127" s="554">
        <f t="shared" si="1415"/>
        <v>0</v>
      </c>
      <c r="LA127" s="554">
        <f t="shared" si="1415"/>
        <v>0</v>
      </c>
      <c r="LB127" s="554">
        <f t="shared" si="1415"/>
        <v>0</v>
      </c>
      <c r="LC127" s="554">
        <f t="shared" si="1415"/>
        <v>0</v>
      </c>
      <c r="LD127" s="554">
        <f t="shared" si="1415"/>
        <v>0</v>
      </c>
      <c r="LE127" s="554">
        <f t="shared" si="1415"/>
        <v>0</v>
      </c>
      <c r="LF127" s="1301">
        <f t="shared" si="1415"/>
        <v>0</v>
      </c>
      <c r="LG127" s="1301">
        <f t="shared" si="1415"/>
        <v>0</v>
      </c>
      <c r="LH127" s="1301">
        <f t="shared" si="1415"/>
        <v>0</v>
      </c>
      <c r="LI127" s="554">
        <f t="shared" si="1415"/>
        <v>0</v>
      </c>
      <c r="LJ127" s="554">
        <f t="shared" si="1415"/>
        <v>0</v>
      </c>
      <c r="LK127" s="554">
        <f t="shared" si="1415"/>
        <v>0</v>
      </c>
      <c r="LL127" s="554">
        <f t="shared" si="1415"/>
        <v>0</v>
      </c>
      <c r="LM127" s="978">
        <f t="shared" si="1415"/>
        <v>0</v>
      </c>
      <c r="LN127" s="978">
        <f t="shared" si="1415"/>
        <v>0</v>
      </c>
      <c r="LO127" s="978">
        <f t="shared" si="1415"/>
        <v>0</v>
      </c>
      <c r="LP127" s="978">
        <f t="shared" si="1415"/>
        <v>0</v>
      </c>
      <c r="LQ127" s="978">
        <f t="shared" si="1415"/>
        <v>0</v>
      </c>
      <c r="LR127" s="978">
        <f t="shared" si="1415"/>
        <v>0</v>
      </c>
      <c r="LS127" s="978">
        <f t="shared" si="1415"/>
        <v>0</v>
      </c>
      <c r="LT127" s="978">
        <f t="shared" si="1415"/>
        <v>0</v>
      </c>
      <c r="LU127" s="978">
        <f t="shared" si="1415"/>
        <v>0</v>
      </c>
      <c r="LV127" s="331">
        <f t="shared" si="1415"/>
        <v>0</v>
      </c>
      <c r="LW127" s="331">
        <f t="shared" si="1415"/>
        <v>0</v>
      </c>
      <c r="LX127" s="331">
        <f t="shared" si="1415"/>
        <v>0</v>
      </c>
      <c r="LY127" s="331">
        <f t="shared" si="1415"/>
        <v>0</v>
      </c>
      <c r="LZ127" s="331">
        <f t="shared" si="1415"/>
        <v>0</v>
      </c>
      <c r="MA127" s="331">
        <f t="shared" si="1415"/>
        <v>0</v>
      </c>
      <c r="MB127" s="331">
        <f t="shared" si="1415"/>
        <v>0</v>
      </c>
      <c r="MC127" s="331">
        <f t="shared" si="1415"/>
        <v>0</v>
      </c>
      <c r="MD127" s="331">
        <f t="shared" si="1415"/>
        <v>0</v>
      </c>
      <c r="ME127" s="331">
        <f t="shared" ref="ME127:MG127" si="1416">SUM(KE127/$DT$26)</f>
        <v>0</v>
      </c>
      <c r="MF127" s="331">
        <f t="shared" si="1416"/>
        <v>0</v>
      </c>
      <c r="MG127" s="331">
        <f t="shared" si="1416"/>
        <v>0</v>
      </c>
      <c r="MH127" s="331">
        <f>SUM(KH127/$DT$26)</f>
        <v>0</v>
      </c>
    </row>
    <row r="128" spans="1:346" s="321" customFormat="1" ht="15" hidden="1" customHeight="1" outlineLevel="1" thickTop="1" thickBot="1" x14ac:dyDescent="0.3">
      <c r="A128" s="987"/>
      <c r="B128" s="1729" t="s">
        <v>1001</v>
      </c>
      <c r="C128" s="1730"/>
      <c r="D128" s="667"/>
      <c r="E128" s="806"/>
      <c r="F128" s="789"/>
      <c r="G128" s="643"/>
      <c r="H128" s="632"/>
      <c r="I128" s="644"/>
      <c r="J128" s="806"/>
      <c r="K128" s="789"/>
      <c r="L128" s="924"/>
      <c r="M128" s="851"/>
      <c r="N128" s="852"/>
      <c r="O128" s="789"/>
      <c r="P128" s="853"/>
      <c r="Q128" s="851"/>
      <c r="R128" s="852"/>
      <c r="S128" s="789"/>
      <c r="T128" s="853"/>
      <c r="U128" s="851"/>
      <c r="V128" s="852"/>
      <c r="W128" s="789"/>
      <c r="X128" s="853"/>
      <c r="Y128" s="851"/>
      <c r="Z128" s="852"/>
      <c r="AA128" s="789"/>
      <c r="AB128" s="853"/>
      <c r="AC128" s="851"/>
      <c r="AD128" s="852"/>
      <c r="AE128" s="789"/>
      <c r="AF128" s="853"/>
      <c r="AG128" s="851"/>
      <c r="AH128" s="852"/>
      <c r="AI128" s="789"/>
      <c r="AJ128" s="853"/>
      <c r="AK128" s="851"/>
      <c r="AL128" s="852"/>
      <c r="AM128" s="789"/>
      <c r="AN128" s="853"/>
      <c r="AO128" s="851"/>
      <c r="AP128" s="852"/>
      <c r="AQ128" s="789"/>
      <c r="AR128" s="853"/>
      <c r="AS128" s="851"/>
      <c r="AT128" s="852"/>
      <c r="AU128" s="789"/>
      <c r="AV128" s="853"/>
      <c r="AW128" s="851"/>
      <c r="AX128" s="852"/>
      <c r="AY128" s="789"/>
      <c r="AZ128" s="853"/>
      <c r="BA128" s="851"/>
      <c r="BB128" s="854"/>
      <c r="BC128" s="789"/>
      <c r="BD128" s="853"/>
      <c r="BE128" s="851"/>
      <c r="BF128" s="854"/>
      <c r="BG128" s="789"/>
      <c r="BH128" s="853"/>
      <c r="BI128" s="851"/>
      <c r="BJ128" s="789"/>
      <c r="BK128" s="853"/>
      <c r="BL128" s="853"/>
      <c r="BM128" s="853"/>
      <c r="BN128" s="853"/>
      <c r="BO128" s="854"/>
      <c r="BP128" s="854"/>
      <c r="BQ128" s="854"/>
      <c r="BR128" s="854"/>
      <c r="BS128" s="854"/>
      <c r="BT128" s="857"/>
      <c r="BU128" s="1937"/>
      <c r="BV128" s="758">
        <f>SUM(($CA$311*$GR128)*1000+($CB$311*$GS128)*1000+($CC$311*$GT128)*1000+($CD$311*$GU128)*1000 +($CE$311*$GV128)*1000 +($CF$311*$GW128)*1000+($CG$311*$GX128)*1000+($CH$311*$GY128)*1000 +($CI$311*$GZ128)*1000+($CJ$311*$HA128)*1000+($CK$311*$HB128)*1000+($CL$311*$HC128)*1000+($CM$311*$HD128)*1000+($CN$311*$HE128)*1000     +($CO$311*$HF128)*1000+($CP$311*$HG128)*1000+($CQ$311*$HH128)*1000+($CR$311*$HI128)*1000+($CS$311*$HJ128)*1000+($CT$311*$HK128)*1000+($CU$311*$HL128)*1000      +($CV$311*$HM128)*1000+($CW$311*$HN128)*1000+($CX$311*$HO128)*1000+($CY$311*$HP128)*1000+($CZ$311*$HQ128)*1000+($DA$311*$HR128)*1000+($DB$311*$HS128)*1000+($DC$311*$HT128)*1000+($DD$311*$HU128)*1000+($DE$311*$HV128)*1000+($DF$311*$HW128)*1000+($DG$311*$HX128)*1000+($DH$311*$HY128)*1000+($DI$311*$HZ128)*1000+($DJ$311*$IA128)*1000+($DK$311*$IB128)*1000+($DL$311*$IC128)*1000+($DM$311*$ID128)*1000+($DN$311*$IE128)*1000+($DO$311*$IF128)*1000+($DP$311*$IG128)*1000 +($DQ$311*$IH128)*1000)    *$DS$27</f>
        <v>5.8892919418758254</v>
      </c>
      <c r="BW128" s="709">
        <f>SUM(GR128:IH128)*1000</f>
        <v>5.1064121532364597</v>
      </c>
      <c r="BX128" s="642">
        <f>$BX$27</f>
        <v>1</v>
      </c>
      <c r="BY128" s="1217" t="str">
        <f>$BY$27</f>
        <v>**Trace Elements RO</v>
      </c>
      <c r="BZ128" s="711" t="str">
        <f>$BZ$27</f>
        <v>H2O</v>
      </c>
      <c r="CA128" s="1327">
        <f>CA$27</f>
        <v>0</v>
      </c>
      <c r="CB128" s="1327">
        <f t="shared" ref="CB128:DQ128" si="1417">CB$27</f>
        <v>0</v>
      </c>
      <c r="CC128" s="1327">
        <f t="shared" si="1417"/>
        <v>0</v>
      </c>
      <c r="CD128" s="1328">
        <f t="shared" si="1417"/>
        <v>0</v>
      </c>
      <c r="CE128" s="1328">
        <f t="shared" si="1417"/>
        <v>0</v>
      </c>
      <c r="CF128" s="1329">
        <f t="shared" si="1417"/>
        <v>0</v>
      </c>
      <c r="CG128" s="1330">
        <f t="shared" si="1417"/>
        <v>0</v>
      </c>
      <c r="CH128" s="1330">
        <f t="shared" si="1417"/>
        <v>0</v>
      </c>
      <c r="CI128" s="1330">
        <f t="shared" si="1417"/>
        <v>0</v>
      </c>
      <c r="CJ128" s="1330">
        <f t="shared" si="1417"/>
        <v>0</v>
      </c>
      <c r="CK128" s="1330">
        <f t="shared" si="1417"/>
        <v>3.0000000000000001E-3</v>
      </c>
      <c r="CL128" s="1330">
        <f t="shared" si="1417"/>
        <v>0</v>
      </c>
      <c r="CM128" s="1330">
        <f t="shared" si="1417"/>
        <v>0</v>
      </c>
      <c r="CN128" s="1330">
        <f t="shared" si="1417"/>
        <v>0</v>
      </c>
      <c r="CO128" s="1327">
        <f t="shared" si="1417"/>
        <v>0</v>
      </c>
      <c r="CP128" s="1328">
        <f t="shared" si="1417"/>
        <v>0</v>
      </c>
      <c r="CQ128" s="1329">
        <f t="shared" si="1417"/>
        <v>0</v>
      </c>
      <c r="CR128" s="1330">
        <f t="shared" si="1417"/>
        <v>4.0000000000000002E-4</v>
      </c>
      <c r="CS128" s="1330">
        <f t="shared" si="1417"/>
        <v>1.256E-3</v>
      </c>
      <c r="CT128" s="1330">
        <f t="shared" si="1417"/>
        <v>0</v>
      </c>
      <c r="CU128" s="1330">
        <f t="shared" si="1417"/>
        <v>0</v>
      </c>
      <c r="CV128" s="1331">
        <f t="shared" si="1417"/>
        <v>0</v>
      </c>
      <c r="CW128" s="1331">
        <f t="shared" si="1417"/>
        <v>7.4980000000000001E-4</v>
      </c>
      <c r="CX128" s="1331">
        <f t="shared" si="1417"/>
        <v>7.9978999999999998E-4</v>
      </c>
      <c r="CY128" s="1331">
        <f t="shared" si="1417"/>
        <v>3.9999999999999998E-6</v>
      </c>
      <c r="CZ128" s="1331">
        <f t="shared" si="1417"/>
        <v>4.4988E-4</v>
      </c>
      <c r="DA128" s="1331">
        <f t="shared" si="1417"/>
        <v>1.3496E-4</v>
      </c>
      <c r="DB128" s="1331">
        <f t="shared" si="1417"/>
        <v>2.2994000000000001E-4</v>
      </c>
      <c r="DC128" s="1331">
        <f t="shared" si="1417"/>
        <v>9.6492000000000001E-3</v>
      </c>
      <c r="DD128" s="1332">
        <f t="shared" si="1417"/>
        <v>4.6543000000000001E-3</v>
      </c>
      <c r="DE128" s="1332">
        <f t="shared" si="1417"/>
        <v>0</v>
      </c>
      <c r="DF128" s="1332">
        <f t="shared" si="1417"/>
        <v>0</v>
      </c>
      <c r="DG128" s="1332">
        <f t="shared" si="1417"/>
        <v>0</v>
      </c>
      <c r="DH128" s="1332">
        <f t="shared" si="1417"/>
        <v>0</v>
      </c>
      <c r="DI128" s="1332">
        <f t="shared" si="1417"/>
        <v>0</v>
      </c>
      <c r="DJ128" s="1332">
        <f t="shared" si="1417"/>
        <v>0</v>
      </c>
      <c r="DK128" s="1332">
        <f t="shared" si="1417"/>
        <v>0</v>
      </c>
      <c r="DL128" s="1332">
        <f t="shared" si="1417"/>
        <v>0</v>
      </c>
      <c r="DM128" s="1332">
        <f t="shared" si="1417"/>
        <v>0</v>
      </c>
      <c r="DN128" s="1332">
        <f t="shared" si="1417"/>
        <v>0</v>
      </c>
      <c r="DO128" s="1332">
        <f t="shared" si="1417"/>
        <v>0</v>
      </c>
      <c r="DP128" s="1332">
        <f t="shared" si="1417"/>
        <v>0</v>
      </c>
      <c r="DQ128" s="1332">
        <f t="shared" si="1417"/>
        <v>0</v>
      </c>
      <c r="DR128" s="765"/>
      <c r="DS128" s="979"/>
      <c r="EP128" s="944"/>
      <c r="EQ128" s="1479" t="str">
        <f t="shared" si="1279"/>
        <v>**Trace Elements RO</v>
      </c>
      <c r="ER128" s="1312">
        <f t="shared" si="1280"/>
        <v>0</v>
      </c>
      <c r="ES128" s="1312">
        <f t="shared" si="1281"/>
        <v>0</v>
      </c>
      <c r="ET128" s="1312">
        <f t="shared" si="1282"/>
        <v>0</v>
      </c>
      <c r="EU128" s="548">
        <f t="shared" si="1283"/>
        <v>0</v>
      </c>
      <c r="EV128" s="548">
        <f t="shared" si="1284"/>
        <v>0</v>
      </c>
      <c r="EW128" s="328">
        <f t="shared" si="1285"/>
        <v>0</v>
      </c>
      <c r="EX128" s="553">
        <f t="shared" si="1286"/>
        <v>0</v>
      </c>
      <c r="EY128" s="553">
        <f t="shared" si="1287"/>
        <v>0</v>
      </c>
      <c r="EZ128" s="553">
        <f t="shared" si="1288"/>
        <v>0</v>
      </c>
      <c r="FA128" s="553">
        <f t="shared" si="1289"/>
        <v>0</v>
      </c>
      <c r="FB128" s="553">
        <f t="shared" si="1290"/>
        <v>9.9989999999999996E-4</v>
      </c>
      <c r="FC128" s="553">
        <f t="shared" si="1291"/>
        <v>0</v>
      </c>
      <c r="FD128" s="553">
        <f t="shared" si="1292"/>
        <v>0</v>
      </c>
      <c r="FE128" s="553">
        <f t="shared" si="1293"/>
        <v>0</v>
      </c>
      <c r="FF128" s="1285">
        <f t="shared" si="1294"/>
        <v>0</v>
      </c>
      <c r="FG128" s="548">
        <f t="shared" si="1295"/>
        <v>0</v>
      </c>
      <c r="FH128" s="328">
        <f t="shared" si="1296"/>
        <v>0</v>
      </c>
      <c r="FI128" s="552">
        <f t="shared" si="1297"/>
        <v>4.0000000000000002E-4</v>
      </c>
      <c r="FJ128" s="552">
        <f t="shared" si="1298"/>
        <v>1.256E-3</v>
      </c>
      <c r="FK128" s="552">
        <f t="shared" si="1369"/>
        <v>9.9989999999999996E-4</v>
      </c>
      <c r="FL128" s="552">
        <f t="shared" si="1299"/>
        <v>0</v>
      </c>
      <c r="FM128" s="974">
        <f t="shared" si="1300"/>
        <v>0</v>
      </c>
      <c r="FN128" s="974">
        <f t="shared" si="1301"/>
        <v>7.4980000000000001E-4</v>
      </c>
      <c r="FO128" s="974">
        <f t="shared" si="1302"/>
        <v>7.9978999999999998E-4</v>
      </c>
      <c r="FP128" s="974">
        <f t="shared" si="1303"/>
        <v>3.9999999999999998E-6</v>
      </c>
      <c r="FQ128" s="974">
        <f t="shared" si="1304"/>
        <v>4.4988E-4</v>
      </c>
      <c r="FR128" s="974">
        <f t="shared" si="1305"/>
        <v>1.3496E-4</v>
      </c>
      <c r="FS128" s="974">
        <f t="shared" si="1306"/>
        <v>2.2994000000000001E-4</v>
      </c>
      <c r="FT128" s="974">
        <f t="shared" si="1307"/>
        <v>9.6492000000000001E-3</v>
      </c>
      <c r="FU128" s="330">
        <f t="shared" si="1308"/>
        <v>4.6543000000000001E-3</v>
      </c>
      <c r="FV128" s="330">
        <f t="shared" si="1309"/>
        <v>0</v>
      </c>
      <c r="FW128" s="330">
        <f t="shared" si="1310"/>
        <v>0</v>
      </c>
      <c r="FX128" s="330">
        <f t="shared" si="1311"/>
        <v>0</v>
      </c>
      <c r="FY128" s="330">
        <f t="shared" si="1312"/>
        <v>0</v>
      </c>
      <c r="FZ128" s="330">
        <f t="shared" si="1313"/>
        <v>0</v>
      </c>
      <c r="GA128" s="330">
        <f t="shared" si="1314"/>
        <v>0</v>
      </c>
      <c r="GB128" s="330">
        <f t="shared" si="1315"/>
        <v>0</v>
      </c>
      <c r="GC128" s="330">
        <f t="shared" si="1316"/>
        <v>0</v>
      </c>
      <c r="GD128" s="330">
        <f t="shared" si="1317"/>
        <v>0</v>
      </c>
      <c r="GE128" s="330">
        <f t="shared" si="1318"/>
        <v>0</v>
      </c>
      <c r="GF128" s="330">
        <f t="shared" si="1319"/>
        <v>0</v>
      </c>
      <c r="GG128" s="330">
        <f t="shared" si="1320"/>
        <v>0</v>
      </c>
      <c r="GH128" s="330">
        <f t="shared" si="1321"/>
        <v>0</v>
      </c>
      <c r="GI128" s="944"/>
      <c r="GJ128" s="944"/>
      <c r="GK128" s="944"/>
      <c r="GL128" s="944"/>
      <c r="GM128" s="944"/>
      <c r="GN128" s="944"/>
      <c r="GO128" s="944"/>
      <c r="GP128" s="944"/>
      <c r="GQ128" s="1506"/>
      <c r="GR128" s="1313">
        <f t="shared" si="1322"/>
        <v>0</v>
      </c>
      <c r="GS128" s="1313">
        <f t="shared" si="1323"/>
        <v>0</v>
      </c>
      <c r="GT128" s="1313">
        <f t="shared" si="1324"/>
        <v>0</v>
      </c>
      <c r="GU128" s="546">
        <f t="shared" si="1325"/>
        <v>0</v>
      </c>
      <c r="GV128" s="546">
        <f t="shared" si="1326"/>
        <v>0</v>
      </c>
      <c r="GW128" s="325">
        <f t="shared" si="1327"/>
        <v>0</v>
      </c>
      <c r="GX128" s="551">
        <f t="shared" si="1328"/>
        <v>0</v>
      </c>
      <c r="GY128" s="551">
        <f t="shared" si="1329"/>
        <v>0</v>
      </c>
      <c r="GZ128" s="551">
        <f t="shared" si="1330"/>
        <v>0</v>
      </c>
      <c r="HA128" s="551">
        <f t="shared" si="1331"/>
        <v>0</v>
      </c>
      <c r="HB128" s="551">
        <f t="shared" si="1332"/>
        <v>2.6417437252311755E-4</v>
      </c>
      <c r="HC128" s="551">
        <f t="shared" si="1333"/>
        <v>0</v>
      </c>
      <c r="HD128" s="551">
        <f t="shared" si="1334"/>
        <v>0</v>
      </c>
      <c r="HE128" s="551">
        <f t="shared" si="1335"/>
        <v>0</v>
      </c>
      <c r="HF128" s="1313">
        <f t="shared" si="1336"/>
        <v>0</v>
      </c>
      <c r="HG128" s="546">
        <f t="shared" si="1337"/>
        <v>0</v>
      </c>
      <c r="HH128" s="325">
        <f t="shared" si="1338"/>
        <v>0</v>
      </c>
      <c r="HI128" s="551">
        <f t="shared" si="1339"/>
        <v>1.0568031704095113E-4</v>
      </c>
      <c r="HJ128" s="551">
        <f t="shared" si="1340"/>
        <v>3.3183619550858649E-4</v>
      </c>
      <c r="HK128" s="551">
        <f t="shared" si="1341"/>
        <v>0</v>
      </c>
      <c r="HL128" s="551">
        <f t="shared" si="1342"/>
        <v>0</v>
      </c>
      <c r="HM128" s="977">
        <f t="shared" si="1343"/>
        <v>0</v>
      </c>
      <c r="HN128" s="977">
        <f t="shared" si="1344"/>
        <v>1.9809775429326288E-4</v>
      </c>
      <c r="HO128" s="977">
        <f t="shared" si="1345"/>
        <v>2.1130515191545573E-4</v>
      </c>
      <c r="HP128" s="977">
        <f t="shared" si="1346"/>
        <v>1.0568031704095113E-6</v>
      </c>
      <c r="HQ128" s="977">
        <f t="shared" si="1347"/>
        <v>1.1885865257595773E-4</v>
      </c>
      <c r="HR128" s="977">
        <f t="shared" si="1348"/>
        <v>3.5656538969616908E-5</v>
      </c>
      <c r="HS128" s="977">
        <f t="shared" si="1349"/>
        <v>6.0750330250990752E-5</v>
      </c>
      <c r="HT128" s="977">
        <f t="shared" si="1350"/>
        <v>2.549326287978864E-3</v>
      </c>
      <c r="HU128" s="1314">
        <f t="shared" si="1351"/>
        <v>1.2296697490092471E-3</v>
      </c>
      <c r="HV128" s="1314">
        <f t="shared" si="1352"/>
        <v>0</v>
      </c>
      <c r="HW128" s="1314">
        <f t="shared" si="1353"/>
        <v>0</v>
      </c>
      <c r="HX128" s="1314">
        <f t="shared" si="1354"/>
        <v>0</v>
      </c>
      <c r="HY128" s="1314">
        <f t="shared" si="1355"/>
        <v>0</v>
      </c>
      <c r="HZ128" s="1314">
        <f t="shared" si="1356"/>
        <v>0</v>
      </c>
      <c r="IA128" s="1314">
        <f t="shared" si="1357"/>
        <v>0</v>
      </c>
      <c r="IB128" s="1314">
        <f t="shared" si="1358"/>
        <v>0</v>
      </c>
      <c r="IC128" s="1314">
        <f t="shared" si="1359"/>
        <v>0</v>
      </c>
      <c r="ID128" s="1314">
        <f t="shared" si="1360"/>
        <v>0</v>
      </c>
      <c r="IE128" s="1314">
        <f t="shared" si="1361"/>
        <v>0</v>
      </c>
      <c r="IF128" s="1314">
        <f t="shared" si="1362"/>
        <v>0</v>
      </c>
      <c r="IG128" s="1314">
        <f t="shared" si="1363"/>
        <v>0</v>
      </c>
      <c r="IH128" s="1314">
        <f t="shared" si="1364"/>
        <v>0</v>
      </c>
      <c r="II128" s="948"/>
      <c r="IJ128" s="948"/>
      <c r="IK128" s="948"/>
      <c r="IL128" s="948"/>
      <c r="IM128" s="948"/>
      <c r="IN128" s="948"/>
      <c r="IO128" s="948"/>
      <c r="IP128" s="948"/>
      <c r="IQ128" s="1496"/>
      <c r="IR128" s="1319">
        <f t="shared" ref="IR128:KH128" si="1418">SUM(CA128*$DU$27)</f>
        <v>0</v>
      </c>
      <c r="IS128" s="1319">
        <f t="shared" si="1418"/>
        <v>0</v>
      </c>
      <c r="IT128" s="1319">
        <f t="shared" si="1418"/>
        <v>0</v>
      </c>
      <c r="IU128" s="988">
        <f t="shared" si="1418"/>
        <v>0</v>
      </c>
      <c r="IV128" s="988">
        <f t="shared" si="1418"/>
        <v>0</v>
      </c>
      <c r="IW128" s="989">
        <f t="shared" si="1418"/>
        <v>0</v>
      </c>
      <c r="IX128" s="990">
        <f t="shared" si="1418"/>
        <v>0</v>
      </c>
      <c r="IY128" s="990">
        <f t="shared" si="1418"/>
        <v>0</v>
      </c>
      <c r="IZ128" s="990">
        <f t="shared" si="1418"/>
        <v>0</v>
      </c>
      <c r="JA128" s="990">
        <f t="shared" si="1418"/>
        <v>0</v>
      </c>
      <c r="JB128" s="990">
        <f t="shared" si="1418"/>
        <v>3</v>
      </c>
      <c r="JC128" s="990">
        <f t="shared" si="1418"/>
        <v>0</v>
      </c>
      <c r="JD128" s="990">
        <f t="shared" si="1418"/>
        <v>0</v>
      </c>
      <c r="JE128" s="990">
        <f t="shared" si="1418"/>
        <v>0</v>
      </c>
      <c r="JF128" s="1319">
        <f t="shared" si="1418"/>
        <v>0</v>
      </c>
      <c r="JG128" s="988">
        <f t="shared" si="1418"/>
        <v>0</v>
      </c>
      <c r="JH128" s="989">
        <f t="shared" si="1418"/>
        <v>0</v>
      </c>
      <c r="JI128" s="990">
        <f t="shared" si="1418"/>
        <v>0.4</v>
      </c>
      <c r="JJ128" s="990">
        <f t="shared" si="1418"/>
        <v>1.256</v>
      </c>
      <c r="JK128" s="990">
        <f t="shared" si="1418"/>
        <v>0</v>
      </c>
      <c r="JL128" s="990">
        <f t="shared" si="1418"/>
        <v>0</v>
      </c>
      <c r="JM128" s="991">
        <f t="shared" si="1418"/>
        <v>0</v>
      </c>
      <c r="JN128" s="991">
        <f t="shared" si="1418"/>
        <v>0.74980000000000002</v>
      </c>
      <c r="JO128" s="991">
        <f t="shared" si="1418"/>
        <v>0.79979</v>
      </c>
      <c r="JP128" s="991">
        <f t="shared" si="1418"/>
        <v>4.0000000000000001E-3</v>
      </c>
      <c r="JQ128" s="991">
        <f t="shared" si="1418"/>
        <v>0.44988</v>
      </c>
      <c r="JR128" s="991">
        <f t="shared" si="1418"/>
        <v>0.13496</v>
      </c>
      <c r="JS128" s="991">
        <f t="shared" si="1418"/>
        <v>0.22994000000000001</v>
      </c>
      <c r="JT128" s="991">
        <f t="shared" si="1418"/>
        <v>9.6492000000000004</v>
      </c>
      <c r="JU128" s="992">
        <f t="shared" si="1418"/>
        <v>4.6543000000000001</v>
      </c>
      <c r="JV128" s="992">
        <f t="shared" si="1418"/>
        <v>0</v>
      </c>
      <c r="JW128" s="992">
        <f t="shared" si="1418"/>
        <v>0</v>
      </c>
      <c r="JX128" s="992">
        <f t="shared" si="1418"/>
        <v>0</v>
      </c>
      <c r="JY128" s="992">
        <f t="shared" si="1418"/>
        <v>0</v>
      </c>
      <c r="JZ128" s="992">
        <f t="shared" si="1418"/>
        <v>0</v>
      </c>
      <c r="KA128" s="992">
        <f t="shared" si="1418"/>
        <v>0</v>
      </c>
      <c r="KB128" s="992">
        <f t="shared" si="1418"/>
        <v>0</v>
      </c>
      <c r="KC128" s="992">
        <f t="shared" si="1418"/>
        <v>0</v>
      </c>
      <c r="KD128" s="992">
        <f t="shared" si="1418"/>
        <v>0</v>
      </c>
      <c r="KE128" s="992">
        <f t="shared" si="1418"/>
        <v>0</v>
      </c>
      <c r="KF128" s="992">
        <f t="shared" si="1418"/>
        <v>0</v>
      </c>
      <c r="KG128" s="992">
        <f t="shared" si="1418"/>
        <v>0</v>
      </c>
      <c r="KH128" s="992">
        <f t="shared" si="1418"/>
        <v>0</v>
      </c>
      <c r="KI128" s="944"/>
      <c r="KJ128" s="944"/>
      <c r="KK128" s="944"/>
      <c r="KL128" s="944"/>
      <c r="KM128" s="944"/>
      <c r="KN128" s="944"/>
      <c r="KO128" s="944"/>
      <c r="KP128" s="944"/>
      <c r="KQ128" s="1494"/>
      <c r="KR128" s="1301">
        <f t="shared" ref="KR128:MD128" si="1419">SUM(IR128/$DT$27)</f>
        <v>0</v>
      </c>
      <c r="KS128" s="1301">
        <f t="shared" si="1419"/>
        <v>0</v>
      </c>
      <c r="KT128" s="1301">
        <f t="shared" si="1419"/>
        <v>0</v>
      </c>
      <c r="KU128" s="549">
        <f t="shared" si="1419"/>
        <v>0</v>
      </c>
      <c r="KV128" s="549">
        <f t="shared" si="1419"/>
        <v>0</v>
      </c>
      <c r="KW128" s="333">
        <f t="shared" si="1419"/>
        <v>0</v>
      </c>
      <c r="KX128" s="554">
        <f t="shared" si="1419"/>
        <v>0</v>
      </c>
      <c r="KY128" s="554">
        <f t="shared" si="1419"/>
        <v>0</v>
      </c>
      <c r="KZ128" s="554">
        <f t="shared" si="1419"/>
        <v>0</v>
      </c>
      <c r="LA128" s="554">
        <f t="shared" si="1419"/>
        <v>0</v>
      </c>
      <c r="LB128" s="554">
        <f t="shared" si="1419"/>
        <v>3</v>
      </c>
      <c r="LC128" s="554">
        <f t="shared" si="1419"/>
        <v>0</v>
      </c>
      <c r="LD128" s="554">
        <f t="shared" si="1419"/>
        <v>0</v>
      </c>
      <c r="LE128" s="554">
        <f t="shared" si="1419"/>
        <v>0</v>
      </c>
      <c r="LF128" s="1301">
        <f t="shared" si="1419"/>
        <v>0</v>
      </c>
      <c r="LG128" s="1301">
        <f t="shared" si="1419"/>
        <v>0</v>
      </c>
      <c r="LH128" s="1301">
        <f t="shared" si="1419"/>
        <v>0</v>
      </c>
      <c r="LI128" s="554">
        <f t="shared" si="1419"/>
        <v>0.4</v>
      </c>
      <c r="LJ128" s="554">
        <f t="shared" si="1419"/>
        <v>1.256</v>
      </c>
      <c r="LK128" s="554">
        <f t="shared" si="1419"/>
        <v>0</v>
      </c>
      <c r="LL128" s="554">
        <f t="shared" si="1419"/>
        <v>0</v>
      </c>
      <c r="LM128" s="978">
        <f t="shared" si="1419"/>
        <v>0</v>
      </c>
      <c r="LN128" s="978">
        <f t="shared" si="1419"/>
        <v>0.74980000000000002</v>
      </c>
      <c r="LO128" s="978">
        <f t="shared" si="1419"/>
        <v>0.79979</v>
      </c>
      <c r="LP128" s="978">
        <f t="shared" si="1419"/>
        <v>4.0000000000000001E-3</v>
      </c>
      <c r="LQ128" s="978">
        <f t="shared" si="1419"/>
        <v>0.44988</v>
      </c>
      <c r="LR128" s="978">
        <f t="shared" si="1419"/>
        <v>0.13496</v>
      </c>
      <c r="LS128" s="978">
        <f t="shared" si="1419"/>
        <v>0.22994000000000001</v>
      </c>
      <c r="LT128" s="978">
        <f t="shared" si="1419"/>
        <v>9.6492000000000004</v>
      </c>
      <c r="LU128" s="978">
        <f t="shared" si="1419"/>
        <v>4.6543000000000001</v>
      </c>
      <c r="LV128" s="331">
        <f t="shared" si="1419"/>
        <v>0</v>
      </c>
      <c r="LW128" s="331">
        <f t="shared" si="1419"/>
        <v>0</v>
      </c>
      <c r="LX128" s="331">
        <f t="shared" si="1419"/>
        <v>0</v>
      </c>
      <c r="LY128" s="331">
        <f t="shared" si="1419"/>
        <v>0</v>
      </c>
      <c r="LZ128" s="331">
        <f t="shared" si="1419"/>
        <v>0</v>
      </c>
      <c r="MA128" s="331">
        <f t="shared" si="1419"/>
        <v>0</v>
      </c>
      <c r="MB128" s="331">
        <f t="shared" si="1419"/>
        <v>0</v>
      </c>
      <c r="MC128" s="331">
        <f t="shared" si="1419"/>
        <v>0</v>
      </c>
      <c r="MD128" s="331">
        <f t="shared" si="1419"/>
        <v>0</v>
      </c>
      <c r="ME128" s="331">
        <f t="shared" ref="ME128:MG128" si="1420">SUM(KE128/$DT$27)</f>
        <v>0</v>
      </c>
      <c r="MF128" s="331">
        <f t="shared" si="1420"/>
        <v>0</v>
      </c>
      <c r="MG128" s="331">
        <f t="shared" si="1420"/>
        <v>0</v>
      </c>
      <c r="MH128" s="331">
        <f>SUM(KH128/$DT$27)</f>
        <v>0</v>
      </c>
    </row>
    <row r="129" spans="1:501" s="321" customFormat="1" ht="15" hidden="1" customHeight="1" outlineLevel="1" thickTop="1" thickBot="1" x14ac:dyDescent="0.3">
      <c r="A129" s="987"/>
      <c r="B129" s="1729" t="s">
        <v>1299</v>
      </c>
      <c r="C129" s="1730"/>
      <c r="D129" s="669"/>
      <c r="E129" s="860"/>
      <c r="F129" s="861"/>
      <c r="G129" s="670"/>
      <c r="H129" s="671"/>
      <c r="I129" s="672"/>
      <c r="J129" s="860"/>
      <c r="K129" s="862"/>
      <c r="L129" s="925"/>
      <c r="M129" s="863"/>
      <c r="N129" s="864"/>
      <c r="O129" s="862"/>
      <c r="P129" s="865"/>
      <c r="Q129" s="863"/>
      <c r="R129" s="864"/>
      <c r="S129" s="862"/>
      <c r="T129" s="865"/>
      <c r="U129" s="863"/>
      <c r="V129" s="864"/>
      <c r="W129" s="862"/>
      <c r="X129" s="865"/>
      <c r="Y129" s="863"/>
      <c r="Z129" s="864"/>
      <c r="AA129" s="862"/>
      <c r="AB129" s="865"/>
      <c r="AC129" s="863"/>
      <c r="AD129" s="864"/>
      <c r="AE129" s="862"/>
      <c r="AF129" s="865"/>
      <c r="AG129" s="863"/>
      <c r="AH129" s="864"/>
      <c r="AI129" s="862"/>
      <c r="AJ129" s="865"/>
      <c r="AK129" s="863"/>
      <c r="AL129" s="864"/>
      <c r="AM129" s="862"/>
      <c r="AN129" s="865"/>
      <c r="AO129" s="863"/>
      <c r="AP129" s="864"/>
      <c r="AQ129" s="862"/>
      <c r="AR129" s="865"/>
      <c r="AS129" s="863"/>
      <c r="AT129" s="864"/>
      <c r="AU129" s="862"/>
      <c r="AV129" s="865"/>
      <c r="AW129" s="863"/>
      <c r="AX129" s="864"/>
      <c r="AY129" s="862"/>
      <c r="AZ129" s="865"/>
      <c r="BA129" s="863"/>
      <c r="BB129" s="866"/>
      <c r="BC129" s="862"/>
      <c r="BD129" s="865"/>
      <c r="BE129" s="863"/>
      <c r="BF129" s="866"/>
      <c r="BG129" s="862"/>
      <c r="BH129" s="865"/>
      <c r="BI129" s="863"/>
      <c r="BJ129" s="862"/>
      <c r="BK129" s="865"/>
      <c r="BL129" s="865"/>
      <c r="BM129" s="865"/>
      <c r="BN129" s="865"/>
      <c r="BO129" s="866"/>
      <c r="BP129" s="866"/>
      <c r="BQ129" s="866"/>
      <c r="BR129" s="866"/>
      <c r="BS129" s="866"/>
      <c r="BT129" s="867"/>
      <c r="BU129" s="1937"/>
      <c r="BV129" s="758">
        <f>SUM(($CA$311*$GR129)*1000+($CB$311*$GS129)*1000+($CC$311*$GT129)*1000+($CD$311*$GU129)*1000 +($CE$311*$GV129)*1000 +($CF$311*$GW129)*1000+($CG$311*$GX129)*1000+($CH$311*$GY129)*1000 +($CI$311*$GZ129)*1000+($CJ$311*$HA129)*1000+($CK$311*$HB129)*1000+($CL$311*$HC129)*1000+($CM$311*$HD129)*1000+($CN$311*$HE129)*1000     +($CO$311*$HF129)*1000+($CP$311*$HG129)*1000+($CQ$311*$HH129)*1000+($CR$311*$HI129)*1000+($CS$311*$HJ129)*1000+($CT$311*$HK129)*1000+($CU$311*$HL129)*1000      +($CV$311*$HM129)*1000+($CW$311*$HN129)*1000+($CX$311*$HO129)*1000+($CY$311*$HP129)*1000+($CZ$311*$HQ129)*1000+($DA$311*$HR129)*1000+($DB$311*$HS129)*1000+($DC$311*$HT129)*1000+($DD$311*$HU129)*1000+($DE$311*$HV129)*1000+($DF$311*$HW129)*1000+($DG$311*$HX129)*1000+($DH$311*$HY129)*1000+($DI$311*$HZ129)*1000+($DJ$311*$IA129)*1000+($DK$311*$IB129)*1000+($DL$311*$IC129)*1000+($DM$311*$ID129)*1000+($DN$311*$IE129)*1000+($DO$311*$IF129)*1000+($DP$311*$IG129)*1000 +($DQ$311*$IH129)*1000)    *$DS$28</f>
        <v>197.74014240422721</v>
      </c>
      <c r="BW129" s="709">
        <f>SUM(GR129:IH129)*1000</f>
        <v>120.48048586525758</v>
      </c>
      <c r="BX129" s="642">
        <f>$BX$28</f>
        <v>1</v>
      </c>
      <c r="BY129" s="1231" t="str">
        <f>$BY$28</f>
        <v>**Water Base Report</v>
      </c>
      <c r="BZ129" s="1225" t="str">
        <f>$BZ$28</f>
        <v>H2O</v>
      </c>
      <c r="CA129" s="1327">
        <f>CA$28</f>
        <v>0</v>
      </c>
      <c r="CB129" s="1327">
        <f t="shared" ref="CB129:DQ129" si="1421">CB$28</f>
        <v>0</v>
      </c>
      <c r="CC129" s="1327">
        <f t="shared" si="1421"/>
        <v>0</v>
      </c>
      <c r="CD129" s="1328">
        <f t="shared" si="1421"/>
        <v>0</v>
      </c>
      <c r="CE129" s="1328">
        <f t="shared" si="1421"/>
        <v>0</v>
      </c>
      <c r="CF129" s="1329">
        <f t="shared" si="1421"/>
        <v>0</v>
      </c>
      <c r="CG129" s="1330">
        <f t="shared" si="1421"/>
        <v>0</v>
      </c>
      <c r="CH129" s="1330">
        <f t="shared" si="1421"/>
        <v>0</v>
      </c>
      <c r="CI129" s="1330">
        <f t="shared" si="1421"/>
        <v>0</v>
      </c>
      <c r="CJ129" s="1330">
        <f t="shared" si="1421"/>
        <v>0</v>
      </c>
      <c r="CK129" s="1330">
        <f t="shared" si="1421"/>
        <v>0.30082999999999999</v>
      </c>
      <c r="CL129" s="1330">
        <f t="shared" si="1421"/>
        <v>0</v>
      </c>
      <c r="CM129" s="1330">
        <f t="shared" si="1421"/>
        <v>0</v>
      </c>
      <c r="CN129" s="1330">
        <f t="shared" si="1421"/>
        <v>0</v>
      </c>
      <c r="CO129" s="1327">
        <f t="shared" si="1421"/>
        <v>0</v>
      </c>
      <c r="CP129" s="1328">
        <f t="shared" si="1421"/>
        <v>0</v>
      </c>
      <c r="CQ129" s="1329">
        <f t="shared" si="1421"/>
        <v>0</v>
      </c>
      <c r="CR129" s="1330">
        <f t="shared" si="1421"/>
        <v>3.2087999999999998E-2</v>
      </c>
      <c r="CS129" s="1330">
        <f t="shared" si="1421"/>
        <v>0.12562899999999999</v>
      </c>
      <c r="CT129" s="1330">
        <f t="shared" si="1421"/>
        <v>0</v>
      </c>
      <c r="CU129" s="1330">
        <f t="shared" si="1421"/>
        <v>0</v>
      </c>
      <c r="CV129" s="1331">
        <f t="shared" si="1421"/>
        <v>0</v>
      </c>
      <c r="CW129" s="1331">
        <f t="shared" si="1421"/>
        <v>0</v>
      </c>
      <c r="CX129" s="1331">
        <f t="shared" si="1421"/>
        <v>0</v>
      </c>
      <c r="CY129" s="1331">
        <f t="shared" si="1421"/>
        <v>0</v>
      </c>
      <c r="CZ129" s="1331">
        <f t="shared" si="1421"/>
        <v>0</v>
      </c>
      <c r="DA129" s="1331">
        <f t="shared" si="1421"/>
        <v>0</v>
      </c>
      <c r="DB129" s="1331">
        <f t="shared" si="1421"/>
        <v>0</v>
      </c>
      <c r="DC129" s="1331">
        <f t="shared" si="1421"/>
        <v>9.6491999999999994E-2</v>
      </c>
      <c r="DD129" s="1332">
        <f t="shared" si="1421"/>
        <v>4.6543000000000001E-2</v>
      </c>
      <c r="DE129" s="1332">
        <f t="shared" si="1421"/>
        <v>0</v>
      </c>
      <c r="DF129" s="1332">
        <f t="shared" si="1421"/>
        <v>0</v>
      </c>
      <c r="DG129" s="1332">
        <f t="shared" si="1421"/>
        <v>0</v>
      </c>
      <c r="DH129" s="1332">
        <f t="shared" si="1421"/>
        <v>0</v>
      </c>
      <c r="DI129" s="1332">
        <f t="shared" si="1421"/>
        <v>0</v>
      </c>
      <c r="DJ129" s="1332">
        <f t="shared" si="1421"/>
        <v>0</v>
      </c>
      <c r="DK129" s="1332">
        <f t="shared" si="1421"/>
        <v>0</v>
      </c>
      <c r="DL129" s="1332">
        <f t="shared" si="1421"/>
        <v>0</v>
      </c>
      <c r="DM129" s="1332">
        <f t="shared" si="1421"/>
        <v>0</v>
      </c>
      <c r="DN129" s="1332">
        <f t="shared" si="1421"/>
        <v>0</v>
      </c>
      <c r="DO129" s="1332">
        <f t="shared" si="1421"/>
        <v>0</v>
      </c>
      <c r="DP129" s="1332">
        <f t="shared" si="1421"/>
        <v>0</v>
      </c>
      <c r="DQ129" s="1332">
        <f t="shared" si="1421"/>
        <v>5.5E-2</v>
      </c>
      <c r="DR129" s="765"/>
      <c r="DS129" s="979"/>
      <c r="EP129" s="944"/>
      <c r="EQ129" s="1479" t="str">
        <f t="shared" si="1279"/>
        <v>**Water Base Report</v>
      </c>
      <c r="ER129" s="1312">
        <f t="shared" si="1280"/>
        <v>0</v>
      </c>
      <c r="ES129" s="1312">
        <f t="shared" si="1281"/>
        <v>0</v>
      </c>
      <c r="ET129" s="1312">
        <f t="shared" si="1282"/>
        <v>0</v>
      </c>
      <c r="EU129" s="548">
        <f t="shared" si="1283"/>
        <v>0</v>
      </c>
      <c r="EV129" s="548">
        <f t="shared" si="1284"/>
        <v>0</v>
      </c>
      <c r="EW129" s="328">
        <f t="shared" si="1285"/>
        <v>0</v>
      </c>
      <c r="EX129" s="553">
        <f t="shared" si="1286"/>
        <v>0</v>
      </c>
      <c r="EY129" s="553">
        <f t="shared" si="1287"/>
        <v>0</v>
      </c>
      <c r="EZ129" s="553">
        <f t="shared" si="1288"/>
        <v>0</v>
      </c>
      <c r="FA129" s="553">
        <f t="shared" si="1289"/>
        <v>0</v>
      </c>
      <c r="FB129" s="553">
        <f t="shared" si="1290"/>
        <v>0.10026663899999999</v>
      </c>
      <c r="FC129" s="553">
        <f t="shared" si="1291"/>
        <v>0</v>
      </c>
      <c r="FD129" s="553">
        <f t="shared" si="1292"/>
        <v>0</v>
      </c>
      <c r="FE129" s="553">
        <f t="shared" si="1293"/>
        <v>0</v>
      </c>
      <c r="FF129" s="1285">
        <f t="shared" si="1294"/>
        <v>0</v>
      </c>
      <c r="FG129" s="548">
        <f t="shared" si="1295"/>
        <v>0</v>
      </c>
      <c r="FH129" s="328">
        <f t="shared" si="1296"/>
        <v>0</v>
      </c>
      <c r="FI129" s="553">
        <f t="shared" si="1297"/>
        <v>3.2087999999999998E-2</v>
      </c>
      <c r="FJ129" s="553">
        <f t="shared" si="1298"/>
        <v>0.12562899999999999</v>
      </c>
      <c r="FK129" s="553">
        <f t="shared" si="1369"/>
        <v>0.10026663899999999</v>
      </c>
      <c r="FL129" s="553">
        <f t="shared" si="1299"/>
        <v>0</v>
      </c>
      <c r="FM129" s="975">
        <f t="shared" si="1300"/>
        <v>0</v>
      </c>
      <c r="FN129" s="975">
        <f t="shared" si="1301"/>
        <v>0</v>
      </c>
      <c r="FO129" s="975">
        <f t="shared" si="1302"/>
        <v>0</v>
      </c>
      <c r="FP129" s="975">
        <f t="shared" si="1303"/>
        <v>0</v>
      </c>
      <c r="FQ129" s="975">
        <f t="shared" si="1304"/>
        <v>0</v>
      </c>
      <c r="FR129" s="975">
        <f t="shared" si="1305"/>
        <v>0</v>
      </c>
      <c r="FS129" s="975">
        <f t="shared" si="1306"/>
        <v>0</v>
      </c>
      <c r="FT129" s="975">
        <f t="shared" si="1307"/>
        <v>9.6491999999999994E-2</v>
      </c>
      <c r="FU129" s="329">
        <f t="shared" si="1308"/>
        <v>4.6543000000000001E-2</v>
      </c>
      <c r="FV129" s="329">
        <f t="shared" si="1309"/>
        <v>0</v>
      </c>
      <c r="FW129" s="329">
        <f t="shared" si="1310"/>
        <v>0</v>
      </c>
      <c r="FX129" s="329">
        <f t="shared" si="1311"/>
        <v>0</v>
      </c>
      <c r="FY129" s="329">
        <f t="shared" si="1312"/>
        <v>0</v>
      </c>
      <c r="FZ129" s="329">
        <f t="shared" si="1313"/>
        <v>0</v>
      </c>
      <c r="GA129" s="329">
        <f t="shared" si="1314"/>
        <v>0</v>
      </c>
      <c r="GB129" s="329">
        <f t="shared" si="1315"/>
        <v>0</v>
      </c>
      <c r="GC129" s="329">
        <f t="shared" si="1316"/>
        <v>0</v>
      </c>
      <c r="GD129" s="329">
        <f t="shared" si="1317"/>
        <v>0</v>
      </c>
      <c r="GE129" s="329">
        <f t="shared" si="1318"/>
        <v>0</v>
      </c>
      <c r="GF129" s="329">
        <f t="shared" si="1319"/>
        <v>0</v>
      </c>
      <c r="GG129" s="329">
        <f t="shared" si="1320"/>
        <v>0</v>
      </c>
      <c r="GH129" s="329">
        <f t="shared" si="1321"/>
        <v>5.5E-2</v>
      </c>
      <c r="GI129" s="944"/>
      <c r="GJ129" s="944"/>
      <c r="GK129" s="944"/>
      <c r="GL129" s="944"/>
      <c r="GM129" s="944"/>
      <c r="GN129" s="944"/>
      <c r="GO129" s="944"/>
      <c r="GP129" s="944"/>
      <c r="GQ129" s="1506"/>
      <c r="GR129" s="1313">
        <f t="shared" si="1322"/>
        <v>0</v>
      </c>
      <c r="GS129" s="1313">
        <f t="shared" si="1323"/>
        <v>0</v>
      </c>
      <c r="GT129" s="1313">
        <f t="shared" si="1324"/>
        <v>0</v>
      </c>
      <c r="GU129" s="546">
        <f t="shared" si="1325"/>
        <v>0</v>
      </c>
      <c r="GV129" s="546">
        <f t="shared" si="1326"/>
        <v>0</v>
      </c>
      <c r="GW129" s="325">
        <f t="shared" si="1327"/>
        <v>0</v>
      </c>
      <c r="GX129" s="551">
        <f t="shared" si="1328"/>
        <v>0</v>
      </c>
      <c r="GY129" s="551">
        <f t="shared" si="1329"/>
        <v>0</v>
      </c>
      <c r="GZ129" s="551">
        <f t="shared" si="1330"/>
        <v>0</v>
      </c>
      <c r="HA129" s="551">
        <f t="shared" si="1331"/>
        <v>0</v>
      </c>
      <c r="HB129" s="551">
        <f t="shared" si="1332"/>
        <v>2.6490525495376484E-2</v>
      </c>
      <c r="HC129" s="551">
        <f t="shared" si="1333"/>
        <v>0</v>
      </c>
      <c r="HD129" s="551">
        <f t="shared" si="1334"/>
        <v>0</v>
      </c>
      <c r="HE129" s="551">
        <f t="shared" si="1335"/>
        <v>0</v>
      </c>
      <c r="HF129" s="1313">
        <f t="shared" si="1336"/>
        <v>0</v>
      </c>
      <c r="HG129" s="546">
        <f t="shared" si="1337"/>
        <v>0</v>
      </c>
      <c r="HH129" s="325">
        <f t="shared" si="1338"/>
        <v>0</v>
      </c>
      <c r="HI129" s="551">
        <f t="shared" si="1339"/>
        <v>8.4776750330250988E-3</v>
      </c>
      <c r="HJ129" s="551">
        <f t="shared" si="1340"/>
        <v>3.3191281373844118E-2</v>
      </c>
      <c r="HK129" s="551">
        <f t="shared" si="1341"/>
        <v>0</v>
      </c>
      <c r="HL129" s="551">
        <f t="shared" si="1342"/>
        <v>0</v>
      </c>
      <c r="HM129" s="977">
        <f t="shared" si="1343"/>
        <v>0</v>
      </c>
      <c r="HN129" s="977">
        <f t="shared" si="1344"/>
        <v>0</v>
      </c>
      <c r="HO129" s="977">
        <f t="shared" si="1345"/>
        <v>0</v>
      </c>
      <c r="HP129" s="977">
        <f t="shared" si="1346"/>
        <v>0</v>
      </c>
      <c r="HQ129" s="977">
        <f t="shared" si="1347"/>
        <v>0</v>
      </c>
      <c r="HR129" s="977">
        <f t="shared" si="1348"/>
        <v>0</v>
      </c>
      <c r="HS129" s="977">
        <f t="shared" si="1349"/>
        <v>0</v>
      </c>
      <c r="HT129" s="977">
        <f t="shared" si="1350"/>
        <v>2.5493262879788637E-2</v>
      </c>
      <c r="HU129" s="1314">
        <f t="shared" si="1351"/>
        <v>1.2296697490092469E-2</v>
      </c>
      <c r="HV129" s="1314">
        <f t="shared" si="1352"/>
        <v>0</v>
      </c>
      <c r="HW129" s="1314">
        <f t="shared" si="1353"/>
        <v>0</v>
      </c>
      <c r="HX129" s="1314">
        <f t="shared" si="1354"/>
        <v>0</v>
      </c>
      <c r="HY129" s="1314">
        <f t="shared" si="1355"/>
        <v>0</v>
      </c>
      <c r="HZ129" s="1314">
        <f t="shared" si="1356"/>
        <v>0</v>
      </c>
      <c r="IA129" s="1314">
        <f t="shared" si="1357"/>
        <v>0</v>
      </c>
      <c r="IB129" s="1314">
        <f t="shared" si="1358"/>
        <v>0</v>
      </c>
      <c r="IC129" s="1314">
        <f t="shared" si="1359"/>
        <v>0</v>
      </c>
      <c r="ID129" s="1314">
        <f t="shared" si="1360"/>
        <v>0</v>
      </c>
      <c r="IE129" s="1314">
        <f t="shared" si="1361"/>
        <v>0</v>
      </c>
      <c r="IF129" s="1314">
        <f t="shared" si="1362"/>
        <v>0</v>
      </c>
      <c r="IG129" s="1314">
        <f t="shared" si="1363"/>
        <v>0</v>
      </c>
      <c r="IH129" s="1314">
        <f t="shared" si="1364"/>
        <v>1.4531043593130779E-2</v>
      </c>
      <c r="II129" s="948"/>
      <c r="IJ129" s="948"/>
      <c r="IK129" s="948"/>
      <c r="IL129" s="948"/>
      <c r="IM129" s="948"/>
      <c r="IN129" s="948"/>
      <c r="IO129" s="948"/>
      <c r="IP129" s="948"/>
      <c r="IQ129" s="1496"/>
      <c r="IR129" s="1319">
        <f t="shared" ref="IR129:KH129" si="1422">SUM(CA129*$DU$28)</f>
        <v>0</v>
      </c>
      <c r="IS129" s="1319">
        <f t="shared" si="1422"/>
        <v>0</v>
      </c>
      <c r="IT129" s="1319">
        <f t="shared" si="1422"/>
        <v>0</v>
      </c>
      <c r="IU129" s="988">
        <f t="shared" si="1422"/>
        <v>0</v>
      </c>
      <c r="IV129" s="988">
        <f t="shared" si="1422"/>
        <v>0</v>
      </c>
      <c r="IW129" s="989">
        <f t="shared" si="1422"/>
        <v>0</v>
      </c>
      <c r="IX129" s="990">
        <f t="shared" si="1422"/>
        <v>0</v>
      </c>
      <c r="IY129" s="990">
        <f t="shared" si="1422"/>
        <v>0</v>
      </c>
      <c r="IZ129" s="990">
        <f t="shared" si="1422"/>
        <v>0</v>
      </c>
      <c r="JA129" s="990">
        <f t="shared" si="1422"/>
        <v>0</v>
      </c>
      <c r="JB129" s="990">
        <f t="shared" si="1422"/>
        <v>300.83</v>
      </c>
      <c r="JC129" s="990">
        <f t="shared" si="1422"/>
        <v>0</v>
      </c>
      <c r="JD129" s="990">
        <f t="shared" si="1422"/>
        <v>0</v>
      </c>
      <c r="JE129" s="990">
        <f t="shared" si="1422"/>
        <v>0</v>
      </c>
      <c r="JF129" s="1319">
        <f t="shared" si="1422"/>
        <v>0</v>
      </c>
      <c r="JG129" s="988">
        <f t="shared" si="1422"/>
        <v>0</v>
      </c>
      <c r="JH129" s="989">
        <f t="shared" si="1422"/>
        <v>0</v>
      </c>
      <c r="JI129" s="990">
        <f t="shared" si="1422"/>
        <v>32.088000000000001</v>
      </c>
      <c r="JJ129" s="990">
        <f t="shared" si="1422"/>
        <v>125.62899999999999</v>
      </c>
      <c r="JK129" s="990">
        <f t="shared" si="1422"/>
        <v>0</v>
      </c>
      <c r="JL129" s="990">
        <f t="shared" si="1422"/>
        <v>0</v>
      </c>
      <c r="JM129" s="991">
        <f t="shared" si="1422"/>
        <v>0</v>
      </c>
      <c r="JN129" s="991">
        <f t="shared" si="1422"/>
        <v>0</v>
      </c>
      <c r="JO129" s="991">
        <f t="shared" si="1422"/>
        <v>0</v>
      </c>
      <c r="JP129" s="991">
        <f t="shared" si="1422"/>
        <v>0</v>
      </c>
      <c r="JQ129" s="991">
        <f t="shared" si="1422"/>
        <v>0</v>
      </c>
      <c r="JR129" s="991">
        <f t="shared" si="1422"/>
        <v>0</v>
      </c>
      <c r="JS129" s="991">
        <f t="shared" si="1422"/>
        <v>0</v>
      </c>
      <c r="JT129" s="991">
        <f t="shared" si="1422"/>
        <v>96.49199999999999</v>
      </c>
      <c r="JU129" s="992">
        <f t="shared" si="1422"/>
        <v>46.542999999999999</v>
      </c>
      <c r="JV129" s="992">
        <f t="shared" si="1422"/>
        <v>0</v>
      </c>
      <c r="JW129" s="992">
        <f t="shared" si="1422"/>
        <v>0</v>
      </c>
      <c r="JX129" s="992">
        <f t="shared" si="1422"/>
        <v>0</v>
      </c>
      <c r="JY129" s="992">
        <f t="shared" si="1422"/>
        <v>0</v>
      </c>
      <c r="JZ129" s="992">
        <f t="shared" si="1422"/>
        <v>0</v>
      </c>
      <c r="KA129" s="992">
        <f t="shared" si="1422"/>
        <v>0</v>
      </c>
      <c r="KB129" s="992">
        <f t="shared" si="1422"/>
        <v>0</v>
      </c>
      <c r="KC129" s="992">
        <f t="shared" si="1422"/>
        <v>0</v>
      </c>
      <c r="KD129" s="992">
        <f t="shared" si="1422"/>
        <v>0</v>
      </c>
      <c r="KE129" s="992">
        <f t="shared" si="1422"/>
        <v>0</v>
      </c>
      <c r="KF129" s="992">
        <f t="shared" si="1422"/>
        <v>0</v>
      </c>
      <c r="KG129" s="992">
        <f t="shared" si="1422"/>
        <v>0</v>
      </c>
      <c r="KH129" s="992">
        <f t="shared" si="1422"/>
        <v>55</v>
      </c>
      <c r="KI129" s="944"/>
      <c r="KJ129" s="944"/>
      <c r="KK129" s="944"/>
      <c r="KL129" s="944"/>
      <c r="KM129" s="944"/>
      <c r="KN129" s="944"/>
      <c r="KO129" s="944"/>
      <c r="KP129" s="944"/>
      <c r="KQ129" s="1494"/>
      <c r="KR129" s="1301">
        <f t="shared" ref="KR129:MD129" si="1423">SUM(IR129/$DT$28)</f>
        <v>0</v>
      </c>
      <c r="KS129" s="1301">
        <f t="shared" si="1423"/>
        <v>0</v>
      </c>
      <c r="KT129" s="1301">
        <f t="shared" si="1423"/>
        <v>0</v>
      </c>
      <c r="KU129" s="549">
        <f t="shared" si="1423"/>
        <v>0</v>
      </c>
      <c r="KV129" s="549">
        <f t="shared" si="1423"/>
        <v>0</v>
      </c>
      <c r="KW129" s="333">
        <f t="shared" si="1423"/>
        <v>0</v>
      </c>
      <c r="KX129" s="554">
        <f t="shared" si="1423"/>
        <v>0</v>
      </c>
      <c r="KY129" s="554">
        <f t="shared" si="1423"/>
        <v>0</v>
      </c>
      <c r="KZ129" s="554">
        <f t="shared" si="1423"/>
        <v>0</v>
      </c>
      <c r="LA129" s="554">
        <f t="shared" si="1423"/>
        <v>0</v>
      </c>
      <c r="LB129" s="554">
        <f t="shared" si="1423"/>
        <v>300.83</v>
      </c>
      <c r="LC129" s="554">
        <f t="shared" si="1423"/>
        <v>0</v>
      </c>
      <c r="LD129" s="554">
        <f t="shared" si="1423"/>
        <v>0</v>
      </c>
      <c r="LE129" s="554">
        <f t="shared" si="1423"/>
        <v>0</v>
      </c>
      <c r="LF129" s="1301">
        <f t="shared" si="1423"/>
        <v>0</v>
      </c>
      <c r="LG129" s="1301">
        <f t="shared" si="1423"/>
        <v>0</v>
      </c>
      <c r="LH129" s="1301">
        <f t="shared" si="1423"/>
        <v>0</v>
      </c>
      <c r="LI129" s="554">
        <f t="shared" si="1423"/>
        <v>32.088000000000001</v>
      </c>
      <c r="LJ129" s="554">
        <f t="shared" si="1423"/>
        <v>125.62899999999999</v>
      </c>
      <c r="LK129" s="554">
        <f t="shared" si="1423"/>
        <v>0</v>
      </c>
      <c r="LL129" s="554">
        <f t="shared" si="1423"/>
        <v>0</v>
      </c>
      <c r="LM129" s="978">
        <f t="shared" si="1423"/>
        <v>0</v>
      </c>
      <c r="LN129" s="978">
        <f t="shared" si="1423"/>
        <v>0</v>
      </c>
      <c r="LO129" s="978">
        <f t="shared" si="1423"/>
        <v>0</v>
      </c>
      <c r="LP129" s="978">
        <f t="shared" si="1423"/>
        <v>0</v>
      </c>
      <c r="LQ129" s="978">
        <f t="shared" si="1423"/>
        <v>0</v>
      </c>
      <c r="LR129" s="978">
        <f t="shared" si="1423"/>
        <v>0</v>
      </c>
      <c r="LS129" s="978">
        <f t="shared" si="1423"/>
        <v>0</v>
      </c>
      <c r="LT129" s="978">
        <f t="shared" si="1423"/>
        <v>96.49199999999999</v>
      </c>
      <c r="LU129" s="978">
        <f t="shared" si="1423"/>
        <v>46.542999999999999</v>
      </c>
      <c r="LV129" s="331">
        <f t="shared" si="1423"/>
        <v>0</v>
      </c>
      <c r="LW129" s="331">
        <f t="shared" si="1423"/>
        <v>0</v>
      </c>
      <c r="LX129" s="331">
        <f t="shared" si="1423"/>
        <v>0</v>
      </c>
      <c r="LY129" s="331">
        <f t="shared" si="1423"/>
        <v>0</v>
      </c>
      <c r="LZ129" s="331">
        <f t="shared" si="1423"/>
        <v>0</v>
      </c>
      <c r="MA129" s="331">
        <f t="shared" si="1423"/>
        <v>0</v>
      </c>
      <c r="MB129" s="331">
        <f t="shared" si="1423"/>
        <v>0</v>
      </c>
      <c r="MC129" s="331">
        <f t="shared" si="1423"/>
        <v>0</v>
      </c>
      <c r="MD129" s="331">
        <f t="shared" si="1423"/>
        <v>0</v>
      </c>
      <c r="ME129" s="331">
        <f t="shared" ref="ME129:MG129" si="1424">SUM(KE129/$DT$28)</f>
        <v>0</v>
      </c>
      <c r="MF129" s="331">
        <f t="shared" si="1424"/>
        <v>0</v>
      </c>
      <c r="MG129" s="331">
        <f t="shared" si="1424"/>
        <v>0</v>
      </c>
      <c r="MH129" s="331">
        <f>SUM(KH129/$DT$28)</f>
        <v>55</v>
      </c>
    </row>
    <row r="130" spans="1:501" s="321" customFormat="1" ht="3.75" customHeight="1" collapsed="1" thickTop="1" thickBot="1" x14ac:dyDescent="0.3">
      <c r="A130" s="383"/>
      <c r="B130" s="890"/>
      <c r="C130" s="890"/>
      <c r="D130" s="890"/>
      <c r="E130" s="890"/>
      <c r="F130" s="323"/>
      <c r="G130" s="890"/>
      <c r="H130" s="890"/>
      <c r="I130" s="890"/>
      <c r="J130" s="890"/>
      <c r="K130" s="890"/>
      <c r="L130" s="890"/>
      <c r="M130" s="891"/>
      <c r="N130" s="892"/>
      <c r="O130" s="890"/>
      <c r="P130" s="890"/>
      <c r="Q130" s="891"/>
      <c r="R130" s="892"/>
      <c r="S130" s="890"/>
      <c r="T130" s="890"/>
      <c r="U130" s="891"/>
      <c r="V130" s="892"/>
      <c r="W130" s="890"/>
      <c r="X130" s="890"/>
      <c r="Y130" s="891"/>
      <c r="Z130" s="892"/>
      <c r="AA130" s="890"/>
      <c r="AB130" s="890"/>
      <c r="AC130" s="891"/>
      <c r="AD130" s="892"/>
      <c r="AE130" s="890"/>
      <c r="AF130" s="890"/>
      <c r="AG130" s="891"/>
      <c r="AH130" s="892"/>
      <c r="AI130" s="890"/>
      <c r="AJ130" s="890"/>
      <c r="AK130" s="891"/>
      <c r="AL130" s="892"/>
      <c r="AM130" s="890"/>
      <c r="AN130" s="890"/>
      <c r="AO130" s="891"/>
      <c r="AP130" s="892"/>
      <c r="AQ130" s="890"/>
      <c r="AR130" s="890"/>
      <c r="AS130" s="891"/>
      <c r="AT130" s="892"/>
      <c r="AU130" s="890"/>
      <c r="AV130" s="890"/>
      <c r="AW130" s="891"/>
      <c r="AX130" s="892"/>
      <c r="AY130" s="890"/>
      <c r="AZ130" s="890"/>
      <c r="BA130" s="891"/>
      <c r="BB130" s="890"/>
      <c r="BC130" s="890"/>
      <c r="BD130" s="890"/>
      <c r="BE130" s="891"/>
      <c r="BF130" s="890"/>
      <c r="BG130" s="789"/>
      <c r="BH130" s="890"/>
      <c r="BI130" s="891"/>
      <c r="BJ130" s="890"/>
      <c r="BK130" s="890"/>
      <c r="BL130" s="890"/>
      <c r="BM130" s="890"/>
      <c r="BN130" s="890"/>
      <c r="BO130" s="893"/>
      <c r="BP130" s="894"/>
      <c r="BQ130" s="894"/>
      <c r="BR130" s="894"/>
      <c r="BS130" s="894"/>
      <c r="BT130" s="894"/>
      <c r="BU130" s="1941"/>
      <c r="BV130" s="327"/>
      <c r="BW130" s="714"/>
      <c r="BX130" s="702"/>
      <c r="BY130" s="1218"/>
      <c r="BZ130" s="1218"/>
      <c r="CA130" s="702"/>
      <c r="CB130" s="702"/>
      <c r="CC130" s="702"/>
      <c r="CD130" s="702"/>
      <c r="CE130" s="702"/>
      <c r="CF130" s="702"/>
      <c r="CG130" s="702"/>
      <c r="CH130" s="702"/>
      <c r="CI130" s="702"/>
      <c r="CJ130" s="702"/>
      <c r="CK130" s="702"/>
      <c r="CL130" s="702"/>
      <c r="CM130" s="702"/>
      <c r="CN130" s="702"/>
      <c r="CO130" s="702"/>
      <c r="CP130" s="702"/>
      <c r="CQ130" s="702"/>
      <c r="CR130" s="702"/>
      <c r="CS130" s="702"/>
      <c r="CT130" s="702"/>
      <c r="CU130" s="702"/>
      <c r="CV130" s="702"/>
      <c r="CW130" s="702"/>
      <c r="CX130" s="702"/>
      <c r="CY130" s="702"/>
      <c r="CZ130" s="702"/>
      <c r="DA130" s="702"/>
      <c r="DB130" s="702"/>
      <c r="DC130" s="702"/>
      <c r="DD130" s="702"/>
      <c r="DE130" s="702"/>
      <c r="DF130" s="702"/>
      <c r="DG130" s="702"/>
      <c r="DH130" s="702"/>
      <c r="DI130" s="702"/>
      <c r="DJ130" s="702"/>
      <c r="DK130" s="702"/>
      <c r="DL130" s="702"/>
      <c r="DM130" s="702"/>
      <c r="DN130" s="702"/>
      <c r="DO130" s="702"/>
      <c r="DP130" s="702"/>
      <c r="DQ130" s="702"/>
      <c r="DR130" s="219"/>
      <c r="DS130" s="979"/>
      <c r="EP130" s="946"/>
      <c r="EQ130" s="1478"/>
      <c r="ER130" s="702"/>
      <c r="ES130" s="702"/>
      <c r="ET130" s="702"/>
      <c r="EU130" s="702"/>
      <c r="EV130" s="702"/>
      <c r="EW130" s="702"/>
      <c r="EX130" s="702"/>
      <c r="EY130" s="702"/>
      <c r="EZ130" s="702"/>
      <c r="FA130" s="702"/>
      <c r="FB130" s="702"/>
      <c r="FC130" s="702"/>
      <c r="FD130" s="702"/>
      <c r="FE130" s="702"/>
      <c r="FF130" s="702"/>
      <c r="FG130" s="702"/>
      <c r="FH130" s="702"/>
      <c r="FI130" s="702"/>
      <c r="FJ130" s="702"/>
      <c r="FK130" s="702"/>
      <c r="FL130" s="702"/>
      <c r="FM130" s="702"/>
      <c r="FN130" s="702"/>
      <c r="FO130" s="702"/>
      <c r="FP130" s="702"/>
      <c r="FQ130" s="702"/>
      <c r="FR130" s="702"/>
      <c r="FS130" s="702"/>
      <c r="FT130" s="702"/>
      <c r="FU130" s="702"/>
      <c r="FV130" s="702"/>
      <c r="FW130" s="702"/>
      <c r="FX130" s="702"/>
      <c r="FY130" s="702"/>
      <c r="FZ130" s="702"/>
      <c r="GA130" s="702"/>
      <c r="GB130" s="702"/>
      <c r="GC130" s="702"/>
      <c r="GD130" s="702"/>
      <c r="GE130" s="702"/>
      <c r="GF130" s="702"/>
      <c r="GG130" s="702"/>
      <c r="GH130" s="702"/>
      <c r="GI130" s="946"/>
      <c r="GJ130" s="946"/>
      <c r="GK130" s="946"/>
      <c r="GL130" s="946"/>
      <c r="GM130" s="946"/>
      <c r="GN130" s="946"/>
      <c r="GO130" s="946"/>
      <c r="GP130" s="946"/>
      <c r="GQ130" s="1506"/>
      <c r="GR130" s="702"/>
      <c r="GS130" s="702"/>
      <c r="GT130" s="702"/>
      <c r="GU130" s="702"/>
      <c r="GV130" s="702"/>
      <c r="GW130" s="702"/>
      <c r="GX130" s="702"/>
      <c r="GY130" s="702"/>
      <c r="GZ130" s="702"/>
      <c r="HA130" s="702"/>
      <c r="HB130" s="702"/>
      <c r="HC130" s="702"/>
      <c r="HD130" s="702"/>
      <c r="HE130" s="702"/>
      <c r="HF130" s="702"/>
      <c r="HG130" s="702"/>
      <c r="HH130" s="702"/>
      <c r="HI130" s="702"/>
      <c r="HJ130" s="702"/>
      <c r="HK130" s="702"/>
      <c r="HL130" s="702"/>
      <c r="HM130" s="702"/>
      <c r="HN130" s="702"/>
      <c r="HO130" s="702"/>
      <c r="HP130" s="702"/>
      <c r="HQ130" s="702"/>
      <c r="HR130" s="702"/>
      <c r="HS130" s="702"/>
      <c r="HT130" s="702"/>
      <c r="HU130" s="702"/>
      <c r="HV130" s="702"/>
      <c r="HW130" s="702"/>
      <c r="HX130" s="702"/>
      <c r="HY130" s="702"/>
      <c r="HZ130" s="702"/>
      <c r="IA130" s="702"/>
      <c r="IB130" s="702"/>
      <c r="IC130" s="702"/>
      <c r="ID130" s="702"/>
      <c r="IE130" s="702"/>
      <c r="IF130" s="702"/>
      <c r="IG130" s="702"/>
      <c r="IH130" s="702"/>
      <c r="II130" s="946"/>
      <c r="IJ130" s="946"/>
      <c r="IK130" s="946"/>
      <c r="IL130" s="946"/>
      <c r="IM130" s="946"/>
      <c r="IN130" s="946"/>
      <c r="IO130" s="946"/>
      <c r="IP130" s="946"/>
      <c r="IQ130" s="1494"/>
      <c r="IR130" s="702"/>
      <c r="IS130" s="702"/>
      <c r="IT130" s="702"/>
      <c r="IU130" s="702"/>
      <c r="IV130" s="702"/>
      <c r="IW130" s="702"/>
      <c r="IX130" s="702"/>
      <c r="IY130" s="702"/>
      <c r="IZ130" s="702"/>
      <c r="JA130" s="702"/>
      <c r="JB130" s="702"/>
      <c r="JC130" s="702"/>
      <c r="JD130" s="702"/>
      <c r="JE130" s="702"/>
      <c r="JF130" s="702"/>
      <c r="JG130" s="702"/>
      <c r="JH130" s="702"/>
      <c r="JI130" s="702"/>
      <c r="JJ130" s="702"/>
      <c r="JK130" s="702"/>
      <c r="JL130" s="702"/>
      <c r="JM130" s="702"/>
      <c r="JN130" s="702"/>
      <c r="JO130" s="702"/>
      <c r="JP130" s="702"/>
      <c r="JQ130" s="702"/>
      <c r="JR130" s="702"/>
      <c r="JS130" s="702"/>
      <c r="JT130" s="702"/>
      <c r="JU130" s="702"/>
      <c r="JV130" s="702"/>
      <c r="JW130" s="702"/>
      <c r="JX130" s="702"/>
      <c r="JY130" s="702"/>
      <c r="JZ130" s="702"/>
      <c r="KA130" s="702"/>
      <c r="KB130" s="702"/>
      <c r="KC130" s="702"/>
      <c r="KD130" s="702"/>
      <c r="KE130" s="702"/>
      <c r="KF130" s="702"/>
      <c r="KG130" s="702"/>
      <c r="KH130" s="702"/>
      <c r="KI130" s="946"/>
      <c r="KJ130" s="946"/>
      <c r="KK130" s="946"/>
      <c r="KL130" s="946"/>
      <c r="KM130" s="946"/>
      <c r="KN130" s="946"/>
      <c r="KO130" s="946"/>
      <c r="KP130" s="946"/>
      <c r="KQ130" s="1494"/>
      <c r="KR130" s="702"/>
      <c r="KS130" s="702"/>
      <c r="KT130" s="702"/>
      <c r="KU130" s="702"/>
      <c r="KV130" s="702"/>
      <c r="KW130" s="702"/>
      <c r="KX130" s="702"/>
      <c r="KY130" s="702"/>
      <c r="KZ130" s="702"/>
      <c r="LA130" s="702"/>
      <c r="LB130" s="702"/>
      <c r="LC130" s="702"/>
      <c r="LD130" s="702"/>
      <c r="LE130" s="702"/>
      <c r="LF130" s="702"/>
      <c r="LG130" s="702"/>
      <c r="LH130" s="702"/>
      <c r="LI130" s="702"/>
      <c r="LJ130" s="702"/>
      <c r="LK130" s="702"/>
      <c r="LL130" s="702"/>
      <c r="LM130" s="702"/>
      <c r="LN130" s="702"/>
      <c r="LO130" s="702"/>
      <c r="LP130" s="702"/>
      <c r="LQ130" s="702"/>
      <c r="LR130" s="702"/>
      <c r="LS130" s="702"/>
      <c r="LT130" s="702"/>
      <c r="LU130" s="702"/>
      <c r="LV130" s="702"/>
      <c r="LW130" s="702"/>
      <c r="LX130" s="702"/>
      <c r="LY130" s="702"/>
      <c r="LZ130" s="702"/>
      <c r="MA130" s="702"/>
      <c r="MB130" s="702"/>
      <c r="MC130" s="702"/>
      <c r="MD130" s="702"/>
      <c r="ME130" s="702"/>
      <c r="MF130" s="702"/>
      <c r="MG130" s="702"/>
      <c r="MH130" s="702"/>
    </row>
    <row r="131" spans="1:501" s="321" customFormat="1" ht="10.5" customHeight="1" thickTop="1" thickBot="1" x14ac:dyDescent="0.25">
      <c r="A131" s="383">
        <v>5</v>
      </c>
      <c r="B131" s="1731" t="s">
        <v>11</v>
      </c>
      <c r="C131" s="1732"/>
      <c r="D131" s="812">
        <v>7</v>
      </c>
      <c r="E131" s="673">
        <v>30</v>
      </c>
      <c r="F131" s="890"/>
      <c r="G131" s="1731" t="s">
        <v>11</v>
      </c>
      <c r="H131" s="1732"/>
      <c r="I131" s="812">
        <v>7</v>
      </c>
      <c r="J131" s="651">
        <v>1</v>
      </c>
      <c r="K131" s="323"/>
      <c r="L131" s="1771" t="s">
        <v>1361</v>
      </c>
      <c r="M131" s="1772"/>
      <c r="N131" s="1773"/>
      <c r="O131" s="323"/>
      <c r="P131" s="652">
        <v>40000</v>
      </c>
      <c r="Q131" s="628" t="s">
        <v>862</v>
      </c>
      <c r="R131" s="813">
        <f>(P131/64.55337)</f>
        <v>619.64232076497319</v>
      </c>
      <c r="S131" s="323"/>
      <c r="T131" s="1645" t="str">
        <f>IF($BR$5="ON","80F                27c",IF($BR$5="OFF","80F                27c"))</f>
        <v>80F                27c</v>
      </c>
      <c r="U131" s="1646"/>
      <c r="V131" s="1647"/>
      <c r="W131" s="323"/>
      <c r="X131" s="1645" t="str">
        <f>IF($BR$5="ON","68F                20c",IF($BR$5="OFF","68F                20c"))</f>
        <v>68F                20c</v>
      </c>
      <c r="Y131" s="1646"/>
      <c r="Z131" s="1647"/>
      <c r="AA131" s="323"/>
      <c r="AB131" s="1645" t="str">
        <f>IF($BR$5="ON","60%                45%",IF($BR$5="OFF","60%                45%"))</f>
        <v>60%                45%</v>
      </c>
      <c r="AC131" s="1646"/>
      <c r="AD131" s="1647"/>
      <c r="AE131" s="323"/>
      <c r="AF131" s="1651" t="s">
        <v>1406</v>
      </c>
      <c r="AG131" s="1646"/>
      <c r="AH131" s="1647"/>
      <c r="AI131" s="323"/>
      <c r="AJ131" s="1651" t="s">
        <v>12</v>
      </c>
      <c r="AK131" s="1646"/>
      <c r="AL131" s="1647"/>
      <c r="AM131" s="323"/>
      <c r="AN131" s="1651" t="s">
        <v>1020</v>
      </c>
      <c r="AO131" s="1646"/>
      <c r="AP131" s="1647"/>
      <c r="AQ131" s="323"/>
      <c r="AR131" s="1645" t="str">
        <f>IF($BR$5="ON","68F                20c",IF($BR$5="OFF","68F                20c"))</f>
        <v>68F                20c</v>
      </c>
      <c r="AS131" s="1646"/>
      <c r="AT131" s="1647"/>
      <c r="AU131" s="323"/>
      <c r="AV131" s="1645" t="str">
        <f>IF($BR$5="ON","1400 PPM co2",IF($BR$5="OFF","1400 PPM co2"))</f>
        <v>1400 PPM co2</v>
      </c>
      <c r="AW131" s="1646"/>
      <c r="AX131" s="1647"/>
      <c r="AY131" s="323"/>
      <c r="AZ131" s="1651"/>
      <c r="BA131" s="1761"/>
      <c r="BB131" s="1647"/>
      <c r="BC131" s="323"/>
      <c r="BD131" s="1645" t="str">
        <f>IF($BR$5="ON","6.0",IF($BR$5="OFF","6.0"))</f>
        <v>6.0</v>
      </c>
      <c r="BE131" s="1646"/>
      <c r="BF131" s="1647"/>
      <c r="BG131" s="661"/>
      <c r="BH131" s="1762">
        <v>6</v>
      </c>
      <c r="BI131" s="1763"/>
      <c r="BJ131" s="323"/>
      <c r="BK131" s="628">
        <v>1.3</v>
      </c>
      <c r="BL131" s="628">
        <v>1.4</v>
      </c>
      <c r="BM131" s="1066" t="str">
        <f>BK131*500&amp;"-"&amp;BL131*500</f>
        <v>650-700</v>
      </c>
      <c r="BN131" s="1066" t="str">
        <f>BK131*640&amp;"-"&amp;BL131*640</f>
        <v>832-896</v>
      </c>
      <c r="BO131" s="1066" t="str">
        <f>BK131*700&amp;"-"&amp;BL131*700</f>
        <v>910-980</v>
      </c>
      <c r="BP131" s="629">
        <v>1</v>
      </c>
      <c r="BQ131" s="629">
        <v>1</v>
      </c>
      <c r="BR131" s="629">
        <v>1</v>
      </c>
      <c r="BS131" s="1412">
        <v>0.25</v>
      </c>
      <c r="BT131" s="1412">
        <v>0.5</v>
      </c>
      <c r="BU131" s="1937"/>
      <c r="BV131" s="967">
        <f>SUM($CO132:$DQ132)</f>
        <v>905.72298893896277</v>
      </c>
      <c r="BW131" s="1393">
        <f>SUM($CO131:$DQ131)</f>
        <v>612.99318904261304</v>
      </c>
      <c r="BX131" s="1379">
        <f>SUM($CO131:$DQ131)/500</f>
        <v>1.225986378085226</v>
      </c>
      <c r="BY131" s="1219" t="str">
        <f>$B131</f>
        <v>Transition</v>
      </c>
      <c r="BZ131" s="1221">
        <f>SUM(CO131:DQ131)</f>
        <v>612.99318904261304</v>
      </c>
      <c r="CA131" s="1335">
        <f t="shared" ref="CA131:CH131" si="1425">SUM(GR135:GR149)*1000</f>
        <v>7.2428710284809847</v>
      </c>
      <c r="CB131" s="1335">
        <f t="shared" si="1425"/>
        <v>93.735339183508003</v>
      </c>
      <c r="CC131" s="1335">
        <f t="shared" si="1425"/>
        <v>0</v>
      </c>
      <c r="CD131" s="1335">
        <f t="shared" si="1425"/>
        <v>43.102112513434115</v>
      </c>
      <c r="CE131" s="1335">
        <f t="shared" si="1425"/>
        <v>0</v>
      </c>
      <c r="CF131" s="1335">
        <f t="shared" si="1425"/>
        <v>138.18268893443997</v>
      </c>
      <c r="CG131" s="1335">
        <f t="shared" si="1425"/>
        <v>0</v>
      </c>
      <c r="CH131" s="1335">
        <f t="shared" si="1425"/>
        <v>0</v>
      </c>
      <c r="CI131" s="1335">
        <f>SUM(GZ135:GZ149)*1000</f>
        <v>0</v>
      </c>
      <c r="CJ131" s="1335">
        <f>SUM(HA135:HA149)*1000</f>
        <v>0</v>
      </c>
      <c r="CK131" s="1335">
        <f>SUM(HB135:HB149)*1000</f>
        <v>26.622612681638042</v>
      </c>
      <c r="CL131" s="1335">
        <f>SUM(HD135:HD149)*1000</f>
        <v>0</v>
      </c>
      <c r="CM131" s="1335">
        <f>SUM(HD135:HD149)*1000</f>
        <v>0</v>
      </c>
      <c r="CN131" s="1335">
        <f>SUM(HE135:HE149)*1000</f>
        <v>32.549537648612954</v>
      </c>
      <c r="CO131" s="1284">
        <f>SUM(HF135:HF149)*1000+SUM(GR135:GR149)*1000+SUM(GS135:GS149)*1000+SUM(GT135:GT149)*1000</f>
        <v>100.97821021198899</v>
      </c>
      <c r="CP131" s="1284">
        <f>SUM(HG135:HG149)*1000+SUM(GU135:GU149)*1000+SUM(GV135:GV149)*1000</f>
        <v>43.102112513434115</v>
      </c>
      <c r="CQ131" s="1284">
        <f>SUM(HH135:HH149)*1000+SUM(GW135:GW149)*1000</f>
        <v>138.18268893443997</v>
      </c>
      <c r="CR131" s="1284">
        <f>SUM(HI135:HI150)*1000+SUM(GX135:GX150)*1000+SUM(GY135:GY150)*1000</f>
        <v>58.139661846729972</v>
      </c>
      <c r="CS131" s="1284">
        <f>SUM(HJ135:HJ149)*1000+SUM(GZ135:GZ149)*1000+SUM(HA135:HA149)*1000</f>
        <v>119.84544044226583</v>
      </c>
      <c r="CT131" s="1284">
        <f>SUM(HK135:HK150)*1000+SUM(HB135:HB150)*1000+SUM(HC135:HC150)*1000</f>
        <v>58.972947945685746</v>
      </c>
      <c r="CU131" s="1284">
        <f>SUM(HL135:HL149)*1000+SUM(HD135:HD149)*1000+SUM(HE135:HE149)*1000</f>
        <v>32.549537648612954</v>
      </c>
      <c r="CV131" s="1284">
        <f t="shared" ref="CV131:DJ131" si="1426">SUM(HM135:HM149)*1000</f>
        <v>6.1935366783643286E-3</v>
      </c>
      <c r="CW131" s="1284">
        <f t="shared" si="1426"/>
        <v>1.8288136965599797</v>
      </c>
      <c r="CX131" s="1284">
        <f t="shared" si="1426"/>
        <v>0.72500624379416057</v>
      </c>
      <c r="CY131" s="1284">
        <f t="shared" si="1426"/>
        <v>1.3212168592912648E-2</v>
      </c>
      <c r="CZ131" s="1284">
        <f t="shared" si="1426"/>
        <v>0.24523542663890868</v>
      </c>
      <c r="DA131" s="1284">
        <f t="shared" si="1426"/>
        <v>0.1583436529860448</v>
      </c>
      <c r="DB131" s="1284">
        <f t="shared" si="1426"/>
        <v>0.15424589869278194</v>
      </c>
      <c r="DC131" s="1284">
        <f t="shared" si="1426"/>
        <v>26.767926023778067</v>
      </c>
      <c r="DD131" s="1284">
        <f t="shared" si="1426"/>
        <v>12.911532364597091</v>
      </c>
      <c r="DE131" s="1284">
        <f t="shared" si="1426"/>
        <v>0.78202239478688251</v>
      </c>
      <c r="DF131" s="1284">
        <f t="shared" si="1426"/>
        <v>2.7587136051132344</v>
      </c>
      <c r="DG131" s="1284">
        <f t="shared" si="1426"/>
        <v>0.34030089410640169</v>
      </c>
      <c r="DH131" s="1284">
        <f t="shared" si="1426"/>
        <v>0</v>
      </c>
      <c r="DI131" s="1284">
        <f t="shared" si="1426"/>
        <v>0</v>
      </c>
      <c r="DJ131" s="1284">
        <f t="shared" si="1426"/>
        <v>0</v>
      </c>
      <c r="DK131" s="1284">
        <f>SUM(IB135:IB149)*1000</f>
        <v>0</v>
      </c>
      <c r="DL131" s="1284">
        <f>SUM(IC135:IC149)*1000</f>
        <v>0</v>
      </c>
      <c r="DM131" s="1284">
        <f>SUM(ID135:ID149)*1000</f>
        <v>0</v>
      </c>
      <c r="DN131" s="1284">
        <f t="shared" ref="DN131:DP131" si="1427">SUM(IE135:IE149)*1000</f>
        <v>0</v>
      </c>
      <c r="DO131" s="1284">
        <f t="shared" si="1427"/>
        <v>0</v>
      </c>
      <c r="DP131" s="1284">
        <f t="shared" si="1427"/>
        <v>0</v>
      </c>
      <c r="DQ131" s="1284">
        <f t="shared" ref="DQ131" si="1428">SUM(IH135:IH149)*1000</f>
        <v>14.531043593130779</v>
      </c>
      <c r="DR131" s="940"/>
      <c r="DS131" s="979"/>
      <c r="EP131" s="623"/>
      <c r="EQ131" s="1478"/>
      <c r="ER131" s="1311" t="s">
        <v>1958</v>
      </c>
      <c r="ES131" s="954"/>
      <c r="ET131" s="789"/>
      <c r="EU131" s="984"/>
      <c r="EV131" s="984"/>
      <c r="EW131" s="1141"/>
      <c r="EX131" s="323"/>
      <c r="EY131" s="323"/>
      <c r="EZ131" s="323"/>
      <c r="FA131" s="323"/>
      <c r="FB131" s="323"/>
      <c r="FC131" s="323"/>
      <c r="FD131" s="323"/>
      <c r="FE131" s="323"/>
      <c r="FF131" s="1643" t="s">
        <v>1959</v>
      </c>
      <c r="FG131" s="1644"/>
      <c r="FH131" s="1644"/>
      <c r="FI131" s="1644"/>
      <c r="FJ131" s="1644"/>
      <c r="FK131" s="1644"/>
      <c r="FL131" s="1644"/>
      <c r="FM131" s="323"/>
      <c r="FN131" s="323"/>
      <c r="FO131" s="323"/>
      <c r="FP131" s="323"/>
      <c r="FQ131" s="323"/>
      <c r="FR131" s="323"/>
      <c r="FS131" s="323"/>
      <c r="FT131" s="323"/>
      <c r="FU131" s="323"/>
      <c r="FV131" s="323"/>
      <c r="FW131" s="323"/>
      <c r="FX131" s="323"/>
      <c r="FY131" s="323"/>
      <c r="FZ131" s="323"/>
      <c r="GA131" s="323"/>
      <c r="GB131" s="323"/>
      <c r="GC131" s="323"/>
      <c r="GD131" s="323"/>
      <c r="GE131" s="323"/>
      <c r="GF131" s="323"/>
      <c r="GG131" s="323"/>
      <c r="GH131" s="323"/>
      <c r="GI131" s="623"/>
      <c r="GJ131" s="623"/>
      <c r="GK131" s="623"/>
      <c r="GL131" s="623"/>
      <c r="GM131" s="623"/>
      <c r="GN131" s="623"/>
      <c r="GO131" s="623"/>
      <c r="GP131" s="623"/>
      <c r="GQ131" s="1493"/>
      <c r="GR131" s="159" t="s">
        <v>1962</v>
      </c>
      <c r="GS131" s="159"/>
      <c r="GT131" s="159"/>
      <c r="GU131" s="159"/>
      <c r="GV131" s="159"/>
      <c r="GW131" s="159"/>
      <c r="GX131" s="159"/>
      <c r="GY131" s="159"/>
      <c r="GZ131" s="788"/>
      <c r="HA131" s="788"/>
      <c r="HB131" s="788"/>
      <c r="HC131" s="788"/>
      <c r="HD131" s="1296"/>
      <c r="HE131" s="1316">
        <f>SUM(HF131:IH131)</f>
        <v>612.99318904261304</v>
      </c>
      <c r="HF131" s="1297">
        <f>SUM(HF135:HF149)*1000+SUM(GR135:GR149)*1000+SUM(GS135:GS149)*1000+SUM(GT135:GT149)*1000</f>
        <v>100.97821021198899</v>
      </c>
      <c r="HG131" s="1297">
        <f>SUM(HG135:HG149)*1000+SUM(GU135:GU149)*1000+SUM(GV135:GV149)*1000</f>
        <v>43.102112513434115</v>
      </c>
      <c r="HH131" s="1297">
        <f>SUM(HH135:HH149)*1000+SUM(GW135:GW149)*1000</f>
        <v>138.18268893443997</v>
      </c>
      <c r="HI131" s="1297">
        <f>SUM(HI135:HI150)*1000+SUM(GX135:GX150)*1000+SUM(GY135:GY150)*1000</f>
        <v>58.139661846729972</v>
      </c>
      <c r="HJ131" s="1297">
        <f>SUM(HJ135:HJ149)*1000+SUM(GZ135:GZ149)*1000+SUM(HA135:HA149)*1000</f>
        <v>119.84544044226583</v>
      </c>
      <c r="HK131" s="1297">
        <f>SUM(HK135:HK150)*1000+SUM(HB135:HB150)*1000+SUM(HC135:HC150)*1000</f>
        <v>58.972947945685746</v>
      </c>
      <c r="HL131" s="1297">
        <f>SUM(HL135:HL149)*1000+SUM(HD135:HD149)*1000+SUM(HE135:HE149)*1000</f>
        <v>32.549537648612954</v>
      </c>
      <c r="HM131" s="1297">
        <f t="shared" ref="HM131:IH131" si="1429">SUM(HM135:HM149)*1000</f>
        <v>6.1935366783643286E-3</v>
      </c>
      <c r="HN131" s="1297">
        <f t="shared" si="1429"/>
        <v>1.8288136965599797</v>
      </c>
      <c r="HO131" s="1297">
        <f t="shared" si="1429"/>
        <v>0.72500624379416057</v>
      </c>
      <c r="HP131" s="1297">
        <f t="shared" si="1429"/>
        <v>1.3212168592912648E-2</v>
      </c>
      <c r="HQ131" s="1297">
        <f t="shared" si="1429"/>
        <v>0.24523542663890868</v>
      </c>
      <c r="HR131" s="1297">
        <f t="shared" si="1429"/>
        <v>0.1583436529860448</v>
      </c>
      <c r="HS131" s="1297">
        <f t="shared" si="1429"/>
        <v>0.15424589869278194</v>
      </c>
      <c r="HT131" s="1297">
        <f t="shared" si="1429"/>
        <v>26.767926023778067</v>
      </c>
      <c r="HU131" s="1297">
        <f t="shared" si="1429"/>
        <v>12.911532364597091</v>
      </c>
      <c r="HV131" s="1297">
        <f t="shared" si="1429"/>
        <v>0.78202239478688251</v>
      </c>
      <c r="HW131" s="1297">
        <f t="shared" si="1429"/>
        <v>2.7587136051132344</v>
      </c>
      <c r="HX131" s="1297">
        <f t="shared" si="1429"/>
        <v>0.34030089410640169</v>
      </c>
      <c r="HY131" s="1297">
        <f t="shared" si="1429"/>
        <v>0</v>
      </c>
      <c r="HZ131" s="1297">
        <f t="shared" si="1429"/>
        <v>0</v>
      </c>
      <c r="IA131" s="1297">
        <f t="shared" ref="IA131" si="1430">SUM(IA135:IA149)*1000</f>
        <v>0</v>
      </c>
      <c r="IB131" s="1297">
        <f t="shared" si="1429"/>
        <v>0</v>
      </c>
      <c r="IC131" s="1297">
        <f t="shared" si="1429"/>
        <v>0</v>
      </c>
      <c r="ID131" s="1297">
        <f t="shared" si="1429"/>
        <v>0</v>
      </c>
      <c r="IE131" s="1297">
        <f t="shared" ref="IE131:IG131" si="1431">SUM(IE135:IE149)*1000</f>
        <v>0</v>
      </c>
      <c r="IF131" s="1297">
        <f t="shared" si="1431"/>
        <v>0</v>
      </c>
      <c r="IG131" s="1297">
        <f t="shared" si="1431"/>
        <v>0</v>
      </c>
      <c r="IH131" s="1297">
        <f t="shared" si="1429"/>
        <v>14.531043593130779</v>
      </c>
      <c r="II131" s="623"/>
      <c r="IJ131" s="623"/>
      <c r="IK131" s="623"/>
      <c r="IL131" s="623"/>
      <c r="IM131" s="623"/>
      <c r="IN131" s="623"/>
      <c r="IO131" s="623"/>
      <c r="IP131" s="623"/>
      <c r="IQ131" s="1492"/>
      <c r="IR131" s="543" t="s">
        <v>1963</v>
      </c>
      <c r="IS131" s="323"/>
      <c r="IT131" s="323"/>
      <c r="IU131" s="323"/>
      <c r="IV131" s="323"/>
      <c r="IW131" s="323"/>
      <c r="IX131" s="323"/>
      <c r="IY131" s="323"/>
      <c r="IZ131" s="323"/>
      <c r="JA131" s="323"/>
      <c r="JB131" s="323"/>
      <c r="JC131" s="323"/>
      <c r="JD131" s="323"/>
      <c r="JE131" s="323"/>
      <c r="JF131" s="323"/>
      <c r="JG131" s="323"/>
      <c r="JH131" s="323"/>
      <c r="JI131" s="323"/>
      <c r="JJ131" s="323"/>
      <c r="JK131" s="323"/>
      <c r="JL131" s="323"/>
      <c r="JM131" s="323"/>
      <c r="JN131" s="323"/>
      <c r="JO131" s="323"/>
      <c r="JP131" s="323"/>
      <c r="JQ131" s="323"/>
      <c r="JR131" s="323"/>
      <c r="JS131" s="323"/>
      <c r="JT131" s="323"/>
      <c r="JU131" s="323"/>
      <c r="JV131" s="323"/>
      <c r="JW131" s="323"/>
      <c r="JX131" s="323"/>
      <c r="JY131" s="323"/>
      <c r="JZ131" s="323"/>
      <c r="KA131" s="323"/>
      <c r="KB131" s="323"/>
      <c r="KC131" s="323"/>
      <c r="KD131" s="323"/>
      <c r="KE131" s="323"/>
      <c r="KF131" s="323"/>
      <c r="KG131" s="323"/>
      <c r="KH131" s="323"/>
      <c r="KI131" s="623"/>
      <c r="KJ131" s="623"/>
      <c r="KK131" s="623"/>
      <c r="KL131" s="623"/>
      <c r="KM131" s="623"/>
      <c r="KN131" s="623"/>
      <c r="KO131" s="623"/>
      <c r="KP131" s="623"/>
      <c r="KQ131" s="1492"/>
      <c r="KR131" s="543" t="s">
        <v>1964</v>
      </c>
      <c r="KS131" s="323"/>
      <c r="KT131" s="323"/>
      <c r="KU131" s="323"/>
      <c r="KV131" s="323"/>
      <c r="KW131" s="323"/>
      <c r="KX131" s="323"/>
      <c r="KY131" s="323"/>
      <c r="KZ131" s="323"/>
      <c r="LA131" s="323"/>
      <c r="LB131" s="323"/>
      <c r="LC131" s="323"/>
      <c r="LD131" s="323"/>
      <c r="LE131" s="323"/>
      <c r="LF131" s="323"/>
      <c r="LG131" s="323"/>
      <c r="LH131" s="323"/>
      <c r="LI131" s="323"/>
      <c r="LJ131" s="323"/>
      <c r="LK131" s="323"/>
      <c r="LL131" s="323"/>
      <c r="LM131" s="323"/>
      <c r="LN131" s="323"/>
      <c r="LO131" s="323"/>
      <c r="LP131" s="323"/>
      <c r="LQ131" s="323"/>
      <c r="LR131" s="323"/>
      <c r="LS131" s="323"/>
      <c r="LT131" s="323"/>
      <c r="LU131" s="323"/>
      <c r="LV131" s="323"/>
      <c r="LW131" s="323"/>
      <c r="LX131" s="323"/>
      <c r="LY131" s="323"/>
      <c r="LZ131" s="323"/>
      <c r="MA131" s="323"/>
      <c r="MB131" s="323"/>
      <c r="MC131" s="323"/>
      <c r="MD131" s="323"/>
      <c r="ME131" s="323"/>
      <c r="MF131" s="323"/>
      <c r="MG131" s="323"/>
      <c r="MH131" s="323"/>
    </row>
    <row r="132" spans="1:501" s="257" customFormat="1" ht="12.75" customHeight="1" thickTop="1" thickBot="1" x14ac:dyDescent="0.25">
      <c r="A132" s="383">
        <v>1</v>
      </c>
      <c r="B132" s="1779" t="s">
        <v>13</v>
      </c>
      <c r="C132" s="1749"/>
      <c r="D132" s="1714">
        <f>SUM(D112,D111)</f>
        <v>44278</v>
      </c>
      <c r="E132" s="1715"/>
      <c r="F132" s="323"/>
      <c r="G132" s="1779" t="s">
        <v>13</v>
      </c>
      <c r="H132" s="1749"/>
      <c r="I132" s="1714">
        <f>SUM(I112,I111)</f>
        <v>44348</v>
      </c>
      <c r="J132" s="1715"/>
      <c r="K132" s="784"/>
      <c r="L132" s="683">
        <v>0.5</v>
      </c>
      <c r="M132" s="754">
        <f>(E131*L132)*(J131)</f>
        <v>15</v>
      </c>
      <c r="N132" s="751">
        <f>IF($BM$6="ON",$BV135,IF($BM$6="OFF",$BW135))</f>
        <v>32.568956406869233</v>
      </c>
      <c r="O132" s="323"/>
      <c r="P132" s="685">
        <v>1.5</v>
      </c>
      <c r="Q132" s="754">
        <f>(E131*P132)*(J131)</f>
        <v>45</v>
      </c>
      <c r="R132" s="751">
        <f>IF($BM$6="ON",$BV136,IF($BM$6="OFF",$BW136))</f>
        <v>190.45085059043816</v>
      </c>
      <c r="S132" s="323"/>
      <c r="T132" s="686">
        <v>3.8</v>
      </c>
      <c r="U132" s="754">
        <f>(E131*T132)*(J131)</f>
        <v>114</v>
      </c>
      <c r="V132" s="751">
        <f>IF($BM$6="ON",$BV137,IF($BM$6="OFF",$BW137))</f>
        <v>278.30546819277231</v>
      </c>
      <c r="W132" s="323"/>
      <c r="X132" s="687">
        <v>4.7</v>
      </c>
      <c r="Y132" s="754">
        <f>(E131*X132)*(J131)</f>
        <v>141</v>
      </c>
      <c r="Z132" s="751">
        <f>IF($BM$6="ON",$BV138,IF($BM$6="OFF",$BW138))</f>
        <v>158.1405748381363</v>
      </c>
      <c r="AA132" s="323"/>
      <c r="AB132" s="688">
        <v>4.7</v>
      </c>
      <c r="AC132" s="754">
        <f>(E131*AB132)*(J131)</f>
        <v>141</v>
      </c>
      <c r="AD132" s="751">
        <f>IF($BM$6="ON",$BV139,IF($BM$6="OFF",$BW139))</f>
        <v>137.28936160759727</v>
      </c>
      <c r="AE132" s="323"/>
      <c r="AF132" s="689"/>
      <c r="AG132" s="754">
        <f>(E131*AF132)*(J131)</f>
        <v>0</v>
      </c>
      <c r="AH132" s="751">
        <f>IF($BM$6="ON",$BV140,IF($BM$6="OFF",$BW140))</f>
        <v>0</v>
      </c>
      <c r="AI132" s="323"/>
      <c r="AJ132" s="691"/>
      <c r="AK132" s="754">
        <f>(E131*AJ132)*(J131)</f>
        <v>0</v>
      </c>
      <c r="AL132" s="751">
        <f>IF($BM$6="ON",$BV141,IF($BM$6="OFF",$BW141))</f>
        <v>0</v>
      </c>
      <c r="AM132" s="323"/>
      <c r="AN132" s="690">
        <v>1</v>
      </c>
      <c r="AO132" s="750">
        <f>(E131*AN132)*(J131)</f>
        <v>30</v>
      </c>
      <c r="AP132" s="751">
        <f>IF($BM$6="ON",$BV142,IF($BM$6="OFF",$BW142))</f>
        <v>12.003867304292088</v>
      </c>
      <c r="AQ132" s="323"/>
      <c r="AR132" s="776">
        <v>4</v>
      </c>
      <c r="AS132" s="754">
        <f>(E131*AR132)*(J131)</f>
        <v>120</v>
      </c>
      <c r="AT132" s="751">
        <f>IF($BM$6="ON",$BV143,IF($BM$6="OFF",$BW143))</f>
        <v>16.163640292400821</v>
      </c>
      <c r="AU132" s="323"/>
      <c r="AV132" s="778"/>
      <c r="AW132" s="754">
        <f>(E131*AV132)*(J131)</f>
        <v>0</v>
      </c>
      <c r="AX132" s="751">
        <f>IF($BM$6="ON",$BV144,IF($BM$6="OFF",$BW144))</f>
        <v>0</v>
      </c>
      <c r="AY132" s="323"/>
      <c r="AZ132" s="776"/>
      <c r="BA132" s="754">
        <f>(E131*AZ132)*(J131)</f>
        <v>0</v>
      </c>
      <c r="BB132" s="751">
        <f>IF($BM$6="ON",$BV145,IF($BM$6="OFF",$BW145))</f>
        <v>0</v>
      </c>
      <c r="BC132" s="323"/>
      <c r="BD132" s="771">
        <v>0.5</v>
      </c>
      <c r="BE132" s="756">
        <f>(E131*BD132)*(J131)</f>
        <v>15</v>
      </c>
      <c r="BF132" s="751">
        <f>IF($BM$6="ON",$BV146,IF($BM$6="OFF",$BW146))</f>
        <v>42.395010905962948</v>
      </c>
      <c r="BG132" s="661"/>
      <c r="BH132" s="662">
        <v>2</v>
      </c>
      <c r="BI132" s="692">
        <f>(E131*BH132)*(J131)</f>
        <v>60</v>
      </c>
      <c r="BJ132" s="323"/>
      <c r="BK132" s="716">
        <f>IF($BK$6&lt;&gt;0,BK133-$BK$6,0)</f>
        <v>1.7287461683350622</v>
      </c>
      <c r="BL132" s="1536">
        <f>IF($BL$6&lt;&gt;0,BW131-$BL$6,0)</f>
        <v>409.36375469651</v>
      </c>
      <c r="BM132" s="717">
        <f>IF($BR$6="OFF",$BK132*500,IF($BR$6="ON",$BK132*550))</f>
        <v>864.37308416753115</v>
      </c>
      <c r="BN132" s="718">
        <f>(BK132*640)</f>
        <v>1106.3975477344397</v>
      </c>
      <c r="BO132" s="719">
        <f>(BK132*700)</f>
        <v>1210.1223178345435</v>
      </c>
      <c r="BP132" s="1240">
        <f>IF(BP133&lt;&gt;0,BP133/MIN(BP133:BR133),0)</f>
        <v>2.2150931866788883</v>
      </c>
      <c r="BQ132" s="1240">
        <f>IF(BQ133&lt;&gt;0,BQ133/MIN(BP133:BR133),0)</f>
        <v>1</v>
      </c>
      <c r="BR132" s="1240">
        <f>IF(BR133&lt;&gt;0,BR133/MIN(BP133:BR133),0)</f>
        <v>3.187548954253812</v>
      </c>
      <c r="BS132" s="1240">
        <f>IF(CR133&lt;&gt;0,CR133/CR133,0)</f>
        <v>1</v>
      </c>
      <c r="BT132" s="1449">
        <f>IF($CS133&lt;&gt;0,$CS133/$CR133,0)</f>
        <v>1.9781634881792629</v>
      </c>
      <c r="BU132" s="1937"/>
      <c r="BV132" s="969" t="s">
        <v>703</v>
      </c>
      <c r="BW132" s="971">
        <f>IF($CR131&lt;&gt;0,$CS131/$CR131,0)</f>
        <v>2.0613370741337818</v>
      </c>
      <c r="BX132" s="970" t="s">
        <v>968</v>
      </c>
      <c r="BY132" s="1220" t="str">
        <f>$BY$11</f>
        <v>PPM        Handicaps</v>
      </c>
      <c r="BZ132" s="1221">
        <f>SUM(CO132:DQ132)</f>
        <v>905.72298893896277</v>
      </c>
      <c r="CA132" s="1320">
        <f t="shared" ref="CA132:CG132" si="1432">SUM(CA$311*CA131)</f>
        <v>9.3677845308167367</v>
      </c>
      <c r="CB132" s="1320">
        <f t="shared" si="1432"/>
        <v>97.66378724868882</v>
      </c>
      <c r="CC132" s="1320">
        <f t="shared" si="1432"/>
        <v>0</v>
      </c>
      <c r="CD132" s="1320">
        <f t="shared" si="1432"/>
        <v>46.255463064916952</v>
      </c>
      <c r="CE132" s="1320">
        <f t="shared" si="1432"/>
        <v>0</v>
      </c>
      <c r="CF132" s="1320">
        <f t="shared" si="1432"/>
        <v>165.81922672132796</v>
      </c>
      <c r="CG132" s="1320">
        <f t="shared" si="1432"/>
        <v>0</v>
      </c>
      <c r="CH132" s="1320">
        <f t="shared" ref="CH132" si="1433">SUM(CH$311*CH131)</f>
        <v>0</v>
      </c>
      <c r="CI132" s="1320">
        <f>SUM(CI$311*CI131)</f>
        <v>0</v>
      </c>
      <c r="CJ132" s="1320">
        <f>SUM(CJ$311*CJ131)</f>
        <v>0</v>
      </c>
      <c r="CK132" s="1320">
        <f>SUM(CK$311*CK131)</f>
        <v>26.622612681638042</v>
      </c>
      <c r="CL132" s="1320">
        <f>SUM(CL$311*CL131)</f>
        <v>0</v>
      </c>
      <c r="CM132" s="1320">
        <f t="shared" ref="CM132:DQ132" si="1434">SUM(CM$311*CM131)</f>
        <v>0</v>
      </c>
      <c r="CN132" s="1320">
        <f t="shared" si="1434"/>
        <v>32.549537648612954</v>
      </c>
      <c r="CO132" s="951">
        <f t="shared" si="1434"/>
        <v>100.97821021198899</v>
      </c>
      <c r="CP132" s="951">
        <f t="shared" si="1434"/>
        <v>43.102112513434115</v>
      </c>
      <c r="CQ132" s="951">
        <f t="shared" si="1434"/>
        <v>138.18268893443997</v>
      </c>
      <c r="CR132" s="951">
        <f t="shared" si="1434"/>
        <v>87.209492770094954</v>
      </c>
      <c r="CS132" s="951">
        <f t="shared" si="1434"/>
        <v>383.50540941525065</v>
      </c>
      <c r="CT132" s="951">
        <f t="shared" si="1434"/>
        <v>58.972947945685746</v>
      </c>
      <c r="CU132" s="951">
        <f t="shared" si="1434"/>
        <v>32.549537648612954</v>
      </c>
      <c r="CV132" s="951">
        <f t="shared" si="1434"/>
        <v>6.1935366783643286E-3</v>
      </c>
      <c r="CW132" s="951">
        <f t="shared" si="1434"/>
        <v>1.8288136965599797</v>
      </c>
      <c r="CX132" s="951">
        <f t="shared" si="1434"/>
        <v>0.72500624379416057</v>
      </c>
      <c r="CY132" s="951">
        <f t="shared" si="1434"/>
        <v>1.3212168592912648E-2</v>
      </c>
      <c r="CZ132" s="951">
        <f t="shared" si="1434"/>
        <v>0.24523542663890868</v>
      </c>
      <c r="DA132" s="951">
        <f t="shared" si="1434"/>
        <v>0.1583436529860448</v>
      </c>
      <c r="DB132" s="951">
        <f t="shared" si="1434"/>
        <v>0.15424589869278194</v>
      </c>
      <c r="DC132" s="951">
        <f t="shared" si="1434"/>
        <v>26.767926023778067</v>
      </c>
      <c r="DD132" s="951">
        <f t="shared" si="1434"/>
        <v>12.911532364597091</v>
      </c>
      <c r="DE132" s="951">
        <f t="shared" si="1434"/>
        <v>0.78202239478688251</v>
      </c>
      <c r="DF132" s="951">
        <f t="shared" si="1434"/>
        <v>2.7587136051132344</v>
      </c>
      <c r="DG132" s="951">
        <f t="shared" si="1434"/>
        <v>0.34030089410640169</v>
      </c>
      <c r="DH132" s="951">
        <f t="shared" si="1434"/>
        <v>0</v>
      </c>
      <c r="DI132" s="951">
        <f t="shared" si="1434"/>
        <v>0</v>
      </c>
      <c r="DJ132" s="951">
        <f t="shared" si="1434"/>
        <v>0</v>
      </c>
      <c r="DK132" s="951">
        <f t="shared" si="1434"/>
        <v>0</v>
      </c>
      <c r="DL132" s="951">
        <f t="shared" si="1434"/>
        <v>0</v>
      </c>
      <c r="DM132" s="951">
        <f t="shared" si="1434"/>
        <v>0</v>
      </c>
      <c r="DN132" s="951">
        <f t="shared" ref="DN132:DP132" si="1435">SUM(DN$311*DN131)</f>
        <v>0</v>
      </c>
      <c r="DO132" s="951">
        <f t="shared" si="1435"/>
        <v>0</v>
      </c>
      <c r="DP132" s="951">
        <f t="shared" si="1435"/>
        <v>0</v>
      </c>
      <c r="DQ132" s="951">
        <f t="shared" si="1434"/>
        <v>14.531043593130779</v>
      </c>
      <c r="DR132" s="765"/>
      <c r="DS132" s="979"/>
      <c r="DT132" s="286"/>
      <c r="DU132" s="286"/>
      <c r="DV132" s="286"/>
      <c r="DW132" s="286"/>
      <c r="DX132" s="286"/>
      <c r="DY132" s="286"/>
      <c r="DZ132" s="286"/>
      <c r="EA132" s="286"/>
      <c r="EB132" s="286"/>
      <c r="EC132" s="286"/>
      <c r="ED132" s="286"/>
      <c r="EE132" s="286"/>
      <c r="EF132" s="286"/>
      <c r="EG132" s="286"/>
      <c r="EH132" s="286"/>
      <c r="EI132" s="286"/>
      <c r="EJ132" s="286"/>
      <c r="EK132" s="286"/>
      <c r="EL132" s="286"/>
      <c r="EM132" s="286"/>
      <c r="EN132" s="286"/>
      <c r="EO132" s="286"/>
      <c r="EP132" s="623"/>
      <c r="EQ132" s="1478"/>
      <c r="ER132" s="543"/>
      <c r="ES132" s="323"/>
      <c r="ET132" s="323"/>
      <c r="EU132" s="323"/>
      <c r="EV132" s="323"/>
      <c r="EW132" s="323"/>
      <c r="EX132" s="323"/>
      <c r="EY132" s="323"/>
      <c r="EZ132" s="323"/>
      <c r="FA132" s="323"/>
      <c r="FB132" s="323"/>
      <c r="FC132" s="323"/>
      <c r="FD132" s="323"/>
      <c r="FE132" s="323"/>
      <c r="FF132" s="1309">
        <f>SUM(FF135:FF149)+SUM(ER135:ER149)+SUM(ES135:ES149)+SUM(ET135:ET149)</f>
        <v>0.63800000000000012</v>
      </c>
      <c r="FG132" s="1309">
        <f>SUM(FG135:FG149)+SUM(EU135:EU149)+SUM(EV135:EV149)</f>
        <v>0.288024</v>
      </c>
      <c r="FH132" s="1309">
        <f>SUM(FH135:FH149)+SUM(EW135:EW149)</f>
        <v>0.91809059999999998</v>
      </c>
      <c r="FI132" s="1309">
        <f>SUM(FI135:FI149)+SUM(EX135:EX149)+SUM(EY135:EY149)</f>
        <v>0.19778799999999999</v>
      </c>
      <c r="FJ132" s="1309">
        <f>SUM(FJ135:FJ149)+SUM(EZ135:EZ149)+SUM(FA135:FA149)</f>
        <v>0.39125700000000002</v>
      </c>
      <c r="FK132" s="1309">
        <f>SUM(FK135:FK149)+SUM(FB135:FB149)+SUM(FC135:FC149)</f>
        <v>0.31303317799999997</v>
      </c>
      <c r="FL132" s="1309">
        <f>SUM(FL135:FL149)+SUM(FD135:FD149)+SUM(FE135:FE149)</f>
        <v>0.17600000000000002</v>
      </c>
      <c r="FM132" s="1309">
        <f>SUM(FM135:FM149)</f>
        <v>1.9000000000000001E-5</v>
      </c>
      <c r="FN132" s="1309">
        <f t="shared" ref="FN132:GH132" si="1436">SUM(FN135:FN149)</f>
        <v>5.6749000000000001E-3</v>
      </c>
      <c r="FO132" s="1309">
        <f t="shared" si="1436"/>
        <v>2.2998950000000002E-3</v>
      </c>
      <c r="FP132" s="1309">
        <f t="shared" si="1436"/>
        <v>3.9900000000000001E-5</v>
      </c>
      <c r="FQ132" s="1309">
        <f t="shared" si="1436"/>
        <v>7.9493999999999995E-4</v>
      </c>
      <c r="FR132" s="1309">
        <f t="shared" si="1436"/>
        <v>4.9248E-4</v>
      </c>
      <c r="FS132" s="1309">
        <f t="shared" si="1436"/>
        <v>4.9497000000000007E-4</v>
      </c>
      <c r="FT132" s="1309">
        <f t="shared" si="1436"/>
        <v>0.10131659999999999</v>
      </c>
      <c r="FU132" s="1309">
        <f t="shared" si="1436"/>
        <v>4.8870150000000001E-2</v>
      </c>
      <c r="FV132" s="1309">
        <f t="shared" si="1436"/>
        <v>2.8500000000000001E-3</v>
      </c>
      <c r="FW132" s="1309">
        <f t="shared" si="1436"/>
        <v>9.3599999999999985E-3</v>
      </c>
      <c r="FX132" s="1309">
        <f t="shared" si="1436"/>
        <v>1.15E-3</v>
      </c>
      <c r="FY132" s="1309">
        <f t="shared" si="1436"/>
        <v>0</v>
      </c>
      <c r="FZ132" s="1309">
        <f t="shared" si="1436"/>
        <v>0</v>
      </c>
      <c r="GA132" s="1309">
        <f t="shared" ref="GA132" si="1437">SUM(GA135:GA149)</f>
        <v>0</v>
      </c>
      <c r="GB132" s="1309">
        <f t="shared" si="1436"/>
        <v>0</v>
      </c>
      <c r="GC132" s="1309">
        <f t="shared" si="1436"/>
        <v>0</v>
      </c>
      <c r="GD132" s="1309">
        <f t="shared" si="1436"/>
        <v>0</v>
      </c>
      <c r="GE132" s="1309">
        <f t="shared" ref="GE132:GG132" si="1438">SUM(GE135:GE149)</f>
        <v>0</v>
      </c>
      <c r="GF132" s="1309">
        <f t="shared" si="1438"/>
        <v>0</v>
      </c>
      <c r="GG132" s="1309">
        <f t="shared" si="1438"/>
        <v>0</v>
      </c>
      <c r="GH132" s="1309">
        <f t="shared" si="1436"/>
        <v>5.5E-2</v>
      </c>
      <c r="GI132" s="623"/>
      <c r="GJ132" s="623"/>
      <c r="GK132" s="623"/>
      <c r="GL132" s="623"/>
      <c r="GM132" s="623"/>
      <c r="GN132" s="623"/>
      <c r="GO132" s="623"/>
      <c r="GP132" s="623"/>
      <c r="GQ132" s="1493"/>
      <c r="GR132" s="1297">
        <f t="shared" ref="GR132:IH132" si="1439">SUM(GR135:GR149)*1000</f>
        <v>7.2428710284809847</v>
      </c>
      <c r="GS132" s="1297">
        <f t="shared" si="1439"/>
        <v>93.735339183508003</v>
      </c>
      <c r="GT132" s="1297">
        <f t="shared" si="1439"/>
        <v>0</v>
      </c>
      <c r="GU132" s="1297">
        <f t="shared" si="1439"/>
        <v>43.102112513434115</v>
      </c>
      <c r="GV132" s="1297">
        <f t="shared" si="1439"/>
        <v>0</v>
      </c>
      <c r="GW132" s="1297">
        <f t="shared" si="1439"/>
        <v>138.18268893443997</v>
      </c>
      <c r="GX132" s="1297">
        <f t="shared" si="1439"/>
        <v>0</v>
      </c>
      <c r="GY132" s="1297">
        <f t="shared" ref="GY132" si="1440">SUM(GY135:GY149)*1000</f>
        <v>0</v>
      </c>
      <c r="GZ132" s="1297">
        <f t="shared" si="1439"/>
        <v>0</v>
      </c>
      <c r="HA132" s="1297">
        <f t="shared" si="1439"/>
        <v>0</v>
      </c>
      <c r="HB132" s="1297">
        <f t="shared" si="1439"/>
        <v>26.622612681638042</v>
      </c>
      <c r="HC132" s="1297">
        <f t="shared" ref="HC132" si="1441">SUM(HC135:HC149)*1000</f>
        <v>0</v>
      </c>
      <c r="HD132" s="1297">
        <f t="shared" si="1439"/>
        <v>0</v>
      </c>
      <c r="HE132" s="1297">
        <f t="shared" si="1439"/>
        <v>32.549537648612954</v>
      </c>
      <c r="HF132" s="1297">
        <f t="shared" si="1439"/>
        <v>0</v>
      </c>
      <c r="HG132" s="1297">
        <f t="shared" si="1439"/>
        <v>0</v>
      </c>
      <c r="HH132" s="1297">
        <f t="shared" si="1439"/>
        <v>0</v>
      </c>
      <c r="HI132" s="1297">
        <f t="shared" si="1439"/>
        <v>58.139661846729972</v>
      </c>
      <c r="HJ132" s="1297">
        <f t="shared" si="1439"/>
        <v>119.84544044226583</v>
      </c>
      <c r="HK132" s="1297">
        <f t="shared" si="1439"/>
        <v>32.350335264047708</v>
      </c>
      <c r="HL132" s="1297">
        <f t="shared" si="1439"/>
        <v>0</v>
      </c>
      <c r="HM132" s="1297">
        <f t="shared" si="1439"/>
        <v>6.1935366783643286E-3</v>
      </c>
      <c r="HN132" s="1297">
        <f t="shared" si="1439"/>
        <v>1.8288136965599797</v>
      </c>
      <c r="HO132" s="1297">
        <f t="shared" si="1439"/>
        <v>0.72500624379416057</v>
      </c>
      <c r="HP132" s="1297">
        <f t="shared" si="1439"/>
        <v>1.3212168592912648E-2</v>
      </c>
      <c r="HQ132" s="1297">
        <f t="shared" si="1439"/>
        <v>0.24523542663890868</v>
      </c>
      <c r="HR132" s="1297">
        <f t="shared" si="1439"/>
        <v>0.1583436529860448</v>
      </c>
      <c r="HS132" s="1297">
        <f t="shared" si="1439"/>
        <v>0.15424589869278194</v>
      </c>
      <c r="HT132" s="1297">
        <f t="shared" si="1439"/>
        <v>26.767926023778067</v>
      </c>
      <c r="HU132" s="1297">
        <f t="shared" si="1439"/>
        <v>12.911532364597091</v>
      </c>
      <c r="HV132" s="1297">
        <f t="shared" si="1439"/>
        <v>0.78202239478688251</v>
      </c>
      <c r="HW132" s="1297">
        <f t="shared" si="1439"/>
        <v>2.7587136051132344</v>
      </c>
      <c r="HX132" s="1297">
        <f t="shared" si="1439"/>
        <v>0.34030089410640169</v>
      </c>
      <c r="HY132" s="1297">
        <f t="shared" si="1439"/>
        <v>0</v>
      </c>
      <c r="HZ132" s="1297">
        <f t="shared" si="1439"/>
        <v>0</v>
      </c>
      <c r="IA132" s="1297">
        <f t="shared" ref="IA132" si="1442">SUM(IA135:IA149)*1000</f>
        <v>0</v>
      </c>
      <c r="IB132" s="1297">
        <f t="shared" si="1439"/>
        <v>0</v>
      </c>
      <c r="IC132" s="1297">
        <f t="shared" si="1439"/>
        <v>0</v>
      </c>
      <c r="ID132" s="1297">
        <f t="shared" si="1439"/>
        <v>0</v>
      </c>
      <c r="IE132" s="1297">
        <f t="shared" ref="IE132:IG132" si="1443">SUM(IE135:IE149)*1000</f>
        <v>0</v>
      </c>
      <c r="IF132" s="1297">
        <f t="shared" si="1443"/>
        <v>0</v>
      </c>
      <c r="IG132" s="1297">
        <f t="shared" si="1443"/>
        <v>0</v>
      </c>
      <c r="IH132" s="1297">
        <f t="shared" si="1439"/>
        <v>14.531043593130779</v>
      </c>
      <c r="II132" s="623"/>
      <c r="IJ132" s="623"/>
      <c r="IK132" s="623"/>
      <c r="IL132" s="623"/>
      <c r="IM132" s="623"/>
      <c r="IN132" s="623"/>
      <c r="IO132" s="623"/>
      <c r="IP132" s="623"/>
      <c r="IQ132" s="1492"/>
      <c r="IR132" s="159"/>
      <c r="IS132" s="159"/>
      <c r="IT132" s="159"/>
      <c r="IU132" s="159"/>
      <c r="IV132" s="159"/>
      <c r="IW132" s="159"/>
      <c r="IX132" s="159"/>
      <c r="IY132" s="159"/>
      <c r="IZ132" s="159"/>
      <c r="JA132" s="159"/>
      <c r="JB132" s="159"/>
      <c r="JC132" s="159"/>
      <c r="JD132" s="159"/>
      <c r="JE132" s="1316">
        <f>SUM(JF132:KH132)</f>
        <v>4165.7555799999991</v>
      </c>
      <c r="JF132" s="1297">
        <f>SUM(JF135:JF149)+SUM(IR135:IR149)+SUM(IS135:IS149)+SUM(IT135:IT149)</f>
        <v>382.45</v>
      </c>
      <c r="JG132" s="1297">
        <f>SUM(JG135:JG149)+SUM(IU135:IU149)+SUM(IV135:IV149)</f>
        <v>830.04</v>
      </c>
      <c r="JH132" s="1297">
        <f>SUM(JH135:JH149)+SUM(IW135:IW149)</f>
        <v>1035.55</v>
      </c>
      <c r="JI132" s="1297">
        <f>SUM(JI135:JI149)+SUM(IX135:IX149)+SUM(IY135:IY149)</f>
        <v>290.613</v>
      </c>
      <c r="JJ132" s="1297">
        <f>SUM(JJ135:JJ149)+SUM(IZ135:IZ149)+SUM(JA135:JA149)</f>
        <v>594.88499999999999</v>
      </c>
      <c r="JK132" s="1297">
        <f>SUM(JK135:JK149)+SUM(JB135:JB149)+SUM(JC135:JC149)</f>
        <v>479.79999999999995</v>
      </c>
      <c r="JL132" s="1297">
        <f>SUM(JL135:JL149)+SUM(JD135:JD149)+SUM(JE135:JE149)</f>
        <v>308</v>
      </c>
      <c r="JM132" s="1297">
        <f t="shared" ref="JM132:KH132" si="1444">SUM(JM135:JM149)</f>
        <v>2.3350000000000003E-2</v>
      </c>
      <c r="JN132" s="1297">
        <f t="shared" si="1444"/>
        <v>10.1098</v>
      </c>
      <c r="JO132" s="1297">
        <f t="shared" si="1444"/>
        <v>3.1347899999999997</v>
      </c>
      <c r="JP132" s="1297">
        <f t="shared" si="1444"/>
        <v>5.1860000000000003E-2</v>
      </c>
      <c r="JQ132" s="1297">
        <f t="shared" si="1444"/>
        <v>1.15038</v>
      </c>
      <c r="JR132" s="1297">
        <f t="shared" si="1444"/>
        <v>0.66496</v>
      </c>
      <c r="JS132" s="1297">
        <f t="shared" si="1444"/>
        <v>0.69694</v>
      </c>
      <c r="JT132" s="1297">
        <f t="shared" si="1444"/>
        <v>114.31619999999998</v>
      </c>
      <c r="JU132" s="1297">
        <f t="shared" si="1444"/>
        <v>51.197299999999998</v>
      </c>
      <c r="JV132" s="1297">
        <f t="shared" si="1444"/>
        <v>2.3505000000000003</v>
      </c>
      <c r="JW132" s="1297">
        <f t="shared" si="1444"/>
        <v>5.1119999999999992</v>
      </c>
      <c r="JX132" s="1297">
        <f t="shared" si="1444"/>
        <v>0.60950000000000004</v>
      </c>
      <c r="JY132" s="1297">
        <f t="shared" si="1444"/>
        <v>0</v>
      </c>
      <c r="JZ132" s="1297">
        <f t="shared" si="1444"/>
        <v>0</v>
      </c>
      <c r="KA132" s="1297">
        <f t="shared" si="1444"/>
        <v>0</v>
      </c>
      <c r="KB132" s="1297">
        <f t="shared" si="1444"/>
        <v>0</v>
      </c>
      <c r="KC132" s="1297">
        <f t="shared" si="1444"/>
        <v>0</v>
      </c>
      <c r="KD132" s="1297">
        <f t="shared" si="1444"/>
        <v>0</v>
      </c>
      <c r="KE132" s="1297">
        <f t="shared" ref="KE132:KG132" si="1445">SUM(KE135:KE149)</f>
        <v>0</v>
      </c>
      <c r="KF132" s="1297">
        <f t="shared" si="1445"/>
        <v>0</v>
      </c>
      <c r="KG132" s="1297">
        <f t="shared" si="1445"/>
        <v>0</v>
      </c>
      <c r="KH132" s="1297">
        <f t="shared" si="1444"/>
        <v>55</v>
      </c>
      <c r="KI132" s="623"/>
      <c r="KJ132" s="623"/>
      <c r="KK132" s="623"/>
      <c r="KL132" s="623"/>
      <c r="KM132" s="623"/>
      <c r="KN132" s="623"/>
      <c r="KO132" s="623"/>
      <c r="KP132" s="623"/>
      <c r="KQ132" s="1492"/>
      <c r="KR132" s="323"/>
      <c r="KS132" s="323"/>
      <c r="KT132" s="323"/>
      <c r="KU132" s="323"/>
      <c r="KV132" s="323"/>
      <c r="KW132" s="323"/>
      <c r="KX132" s="323"/>
      <c r="KY132" s="323"/>
      <c r="KZ132" s="323"/>
      <c r="LA132" s="323"/>
      <c r="LB132" s="323"/>
      <c r="LC132" s="323"/>
      <c r="LD132" s="323"/>
      <c r="LE132" s="323"/>
      <c r="LF132" s="1297">
        <f>SUM(LF135:LF149)+SUM(KR135:KR149)+SUM(KS135:KS149)+SUM(KT135:KT149)</f>
        <v>124.96494602209185</v>
      </c>
      <c r="LG132" s="1297">
        <f>SUM(LG135:LG149)+SUM(KU135:KU149)+SUM(KV135:KV149)</f>
        <v>287.63415567472163</v>
      </c>
      <c r="LH132" s="1297">
        <f>SUM(LH135:LH149)+SUM(KW135:KW149)</f>
        <v>330.34762829351439</v>
      </c>
      <c r="LI132" s="1297">
        <f>SUM(LI135:LI149)+SUM(KX135:KX149)+SUM(KY135:KY149)</f>
        <v>180.54783477675591</v>
      </c>
      <c r="LJ132" s="1297">
        <f>SUM(LJ135:LJ149)+SUM(KZ135:KZ149)+SUM(LA135:LA149)</f>
        <v>250.5309709379128</v>
      </c>
      <c r="LK132" s="1297">
        <f>SUM(LK135:LK149)+SUM(LB135:LB149)+SUM(LC135:LC149)</f>
        <v>455.19587061981059</v>
      </c>
      <c r="LL132" s="1297">
        <f>SUM(LL135:LL149)+SUM(LD135:LD149)+SUM(LE135:LE149)</f>
        <v>616</v>
      </c>
      <c r="LM132" s="1297">
        <f t="shared" ref="LM132:MH132" si="1446">SUM(LM135:LM149)</f>
        <v>6.1690885072655226E-3</v>
      </c>
      <c r="LN132" s="1297">
        <f t="shared" si="1446"/>
        <v>3.2227194187582562</v>
      </c>
      <c r="LO132" s="1297">
        <f t="shared" si="1446"/>
        <v>1.4166988507265521</v>
      </c>
      <c r="LP132" s="1297">
        <f t="shared" si="1446"/>
        <v>3.4870541611624839E-2</v>
      </c>
      <c r="LQ132" s="1297">
        <f t="shared" si="1446"/>
        <v>0.63495265521796562</v>
      </c>
      <c r="LR132" s="1297">
        <f t="shared" si="1446"/>
        <v>0.38434177014531046</v>
      </c>
      <c r="LS132" s="1297">
        <f t="shared" si="1446"/>
        <v>0.35332177014531041</v>
      </c>
      <c r="LT132" s="1297">
        <f t="shared" si="1446"/>
        <v>114.78284904862579</v>
      </c>
      <c r="LU132" s="1297">
        <f t="shared" si="1446"/>
        <v>51.197299999999998</v>
      </c>
      <c r="LV132" s="1297">
        <f t="shared" si="1446"/>
        <v>1.4540102464347968</v>
      </c>
      <c r="LW132" s="1297">
        <f t="shared" si="1446"/>
        <v>10.170660982143554</v>
      </c>
      <c r="LX132" s="1297">
        <f t="shared" si="1446"/>
        <v>1.2880388841927304</v>
      </c>
      <c r="LY132" s="1297">
        <f t="shared" si="1446"/>
        <v>0</v>
      </c>
      <c r="LZ132" s="1297">
        <f t="shared" si="1446"/>
        <v>0</v>
      </c>
      <c r="MA132" s="1297">
        <f t="shared" si="1446"/>
        <v>0</v>
      </c>
      <c r="MB132" s="1297">
        <f t="shared" si="1446"/>
        <v>0</v>
      </c>
      <c r="MC132" s="1297">
        <f t="shared" si="1446"/>
        <v>0</v>
      </c>
      <c r="MD132" s="1297">
        <f t="shared" si="1446"/>
        <v>0</v>
      </c>
      <c r="ME132" s="1297">
        <f t="shared" ref="ME132:MG132" si="1447">SUM(ME135:ME149)</f>
        <v>0</v>
      </c>
      <c r="MF132" s="1297">
        <f t="shared" si="1447"/>
        <v>0</v>
      </c>
      <c r="MG132" s="1297">
        <f t="shared" si="1447"/>
        <v>0</v>
      </c>
      <c r="MH132" s="1297">
        <f t="shared" si="1446"/>
        <v>55</v>
      </c>
      <c r="MI132" s="286"/>
      <c r="MJ132" s="286"/>
      <c r="MK132" s="286"/>
      <c r="ML132" s="286"/>
      <c r="MM132" s="286"/>
      <c r="MN132" s="286"/>
      <c r="MO132" s="286"/>
      <c r="MP132" s="286"/>
      <c r="MQ132" s="286"/>
      <c r="MR132" s="286"/>
      <c r="MS132" s="286"/>
      <c r="MT132" s="286"/>
      <c r="MU132" s="286"/>
      <c r="MV132" s="286"/>
      <c r="MW132" s="286"/>
      <c r="MX132" s="286"/>
      <c r="MY132" s="286"/>
      <c r="MZ132" s="286"/>
      <c r="NA132" s="286"/>
      <c r="NB132" s="286"/>
      <c r="NC132" s="286"/>
      <c r="ND132" s="286"/>
      <c r="NE132" s="286"/>
      <c r="NF132" s="286"/>
      <c r="NG132" s="286"/>
      <c r="NH132" s="286"/>
      <c r="NI132" s="286"/>
      <c r="NJ132" s="286"/>
      <c r="NK132" s="286"/>
      <c r="NL132" s="286"/>
      <c r="NM132" s="286"/>
      <c r="NN132" s="286"/>
      <c r="NO132" s="286"/>
      <c r="NP132" s="286"/>
      <c r="NQ132" s="286"/>
      <c r="NR132" s="286"/>
      <c r="NS132" s="286"/>
      <c r="NT132" s="286"/>
      <c r="NU132" s="286"/>
      <c r="NV132" s="286"/>
      <c r="NW132" s="286"/>
      <c r="NX132" s="286"/>
      <c r="NY132" s="286"/>
      <c r="NZ132" s="286"/>
      <c r="OA132" s="286"/>
      <c r="OB132" s="286"/>
      <c r="OC132" s="286"/>
      <c r="OD132" s="286"/>
      <c r="OE132" s="286"/>
      <c r="OF132" s="286"/>
      <c r="OG132" s="286"/>
      <c r="OH132" s="286"/>
      <c r="OI132" s="286"/>
      <c r="OJ132" s="286"/>
      <c r="OK132" s="286"/>
      <c r="OL132" s="286"/>
      <c r="OM132" s="286"/>
      <c r="ON132" s="286"/>
      <c r="OO132" s="286"/>
      <c r="OP132" s="286"/>
      <c r="OQ132" s="286"/>
      <c r="OR132" s="286"/>
      <c r="OS132" s="286"/>
      <c r="OT132" s="286"/>
      <c r="OU132" s="286"/>
      <c r="OV132" s="286"/>
      <c r="OW132" s="286"/>
      <c r="OX132" s="286"/>
      <c r="OY132" s="286"/>
      <c r="OZ132" s="286"/>
      <c r="PA132" s="286"/>
      <c r="PB132" s="286"/>
      <c r="PC132" s="286"/>
      <c r="PD132" s="286"/>
      <c r="PE132" s="286"/>
      <c r="PF132" s="286"/>
      <c r="PG132" s="286"/>
      <c r="PH132" s="286"/>
      <c r="PI132" s="286"/>
      <c r="PJ132" s="286"/>
      <c r="PK132" s="286"/>
      <c r="PL132" s="286"/>
      <c r="PM132" s="286"/>
      <c r="PN132" s="286"/>
      <c r="PO132" s="286"/>
      <c r="PP132" s="286"/>
      <c r="PQ132" s="286"/>
      <c r="PR132" s="286"/>
      <c r="PS132" s="286"/>
      <c r="PT132" s="286"/>
      <c r="PU132" s="286"/>
      <c r="PV132" s="286"/>
      <c r="PW132" s="286"/>
      <c r="PX132" s="286"/>
      <c r="PY132" s="286"/>
      <c r="PZ132" s="286"/>
      <c r="QA132" s="286"/>
      <c r="QB132" s="286"/>
      <c r="QC132" s="286"/>
      <c r="QD132" s="286"/>
      <c r="QE132" s="286"/>
      <c r="QF132" s="286"/>
      <c r="QG132" s="286"/>
      <c r="QH132" s="286"/>
      <c r="QI132" s="286"/>
      <c r="QJ132" s="286"/>
      <c r="QK132" s="286"/>
      <c r="QL132" s="286"/>
      <c r="QM132" s="286"/>
      <c r="QN132" s="286"/>
      <c r="QO132" s="286"/>
      <c r="QP132" s="286"/>
      <c r="QQ132" s="286"/>
      <c r="QR132" s="286"/>
      <c r="QS132" s="286"/>
      <c r="QT132" s="286"/>
      <c r="QU132" s="286"/>
      <c r="QV132" s="286"/>
      <c r="QW132" s="286"/>
      <c r="QX132" s="286"/>
      <c r="QY132" s="286"/>
      <c r="QZ132" s="286"/>
      <c r="RA132" s="286"/>
      <c r="RB132" s="286"/>
      <c r="RC132" s="286"/>
      <c r="RD132" s="286"/>
      <c r="RE132" s="286"/>
      <c r="RF132" s="286"/>
      <c r="RG132" s="286"/>
      <c r="RH132" s="286"/>
      <c r="RI132" s="286"/>
      <c r="RJ132" s="286"/>
      <c r="RK132" s="286"/>
      <c r="RL132" s="286"/>
      <c r="RM132" s="286"/>
      <c r="RN132" s="286"/>
      <c r="RO132" s="286"/>
      <c r="RP132" s="286"/>
      <c r="RQ132" s="286"/>
      <c r="RR132" s="286"/>
      <c r="RS132" s="286"/>
      <c r="RT132" s="286"/>
      <c r="RU132" s="286"/>
      <c r="RV132" s="286"/>
      <c r="RW132" s="286"/>
      <c r="RX132" s="286"/>
      <c r="RY132" s="286"/>
      <c r="RZ132" s="286"/>
      <c r="SA132" s="286"/>
      <c r="SB132" s="286"/>
      <c r="SC132" s="286"/>
      <c r="SD132" s="286"/>
      <c r="SE132" s="286"/>
      <c r="SF132" s="286"/>
      <c r="SG132" s="286"/>
    </row>
    <row r="133" spans="1:501" s="321" customFormat="1" ht="11.25" customHeight="1" thickTop="1" thickBot="1" x14ac:dyDescent="0.3">
      <c r="A133" s="383"/>
      <c r="B133" s="1776" t="s">
        <v>217</v>
      </c>
      <c r="C133" s="1777"/>
      <c r="D133" s="605">
        <f>SUM(C7,D31,D51,D71,D91,D111)</f>
        <v>52</v>
      </c>
      <c r="E133" s="723">
        <f>(D133/7)</f>
        <v>7.4285714285714288</v>
      </c>
      <c r="F133" s="784"/>
      <c r="G133" s="1776" t="s">
        <v>217</v>
      </c>
      <c r="H133" s="1777"/>
      <c r="I133" s="605">
        <f>SUM(H7,I31,I51,I71,I91,I111)</f>
        <v>61</v>
      </c>
      <c r="J133" s="723">
        <f>(I133/7)</f>
        <v>8.7142857142857135</v>
      </c>
      <c r="K133" s="890"/>
      <c r="L133" s="1778" t="s">
        <v>1722</v>
      </c>
      <c r="M133" s="1765"/>
      <c r="N133" s="1765"/>
      <c r="O133" s="1765"/>
      <c r="P133" s="1765"/>
      <c r="Q133" s="1765"/>
      <c r="R133" s="1765"/>
      <c r="S133" s="1765"/>
      <c r="T133" s="1765"/>
      <c r="U133" s="1765"/>
      <c r="V133" s="1765"/>
      <c r="W133" s="1765"/>
      <c r="X133" s="1765"/>
      <c r="Y133" s="1765"/>
      <c r="Z133" s="1765"/>
      <c r="AA133" s="1765"/>
      <c r="AB133" s="1765"/>
      <c r="AC133" s="1765"/>
      <c r="AD133" s="1765"/>
      <c r="AE133" s="1765"/>
      <c r="AF133" s="1765"/>
      <c r="AG133" s="1765"/>
      <c r="AH133" s="1765"/>
      <c r="AI133" s="1765"/>
      <c r="AJ133" s="1765"/>
      <c r="AK133" s="1765"/>
      <c r="AL133" s="1765"/>
      <c r="AM133" s="1765"/>
      <c r="AN133" s="1765"/>
      <c r="AO133" s="1765"/>
      <c r="AP133" s="1765"/>
      <c r="AQ133" s="1765"/>
      <c r="AR133" s="1765"/>
      <c r="AS133" s="1765"/>
      <c r="AT133" s="1765"/>
      <c r="AU133" s="1765"/>
      <c r="AV133" s="1765"/>
      <c r="AW133" s="1765"/>
      <c r="AX133" s="1765"/>
      <c r="AY133" s="815"/>
      <c r="AZ133" s="815"/>
      <c r="BA133" s="815"/>
      <c r="BB133" s="815"/>
      <c r="BC133" s="815"/>
      <c r="BD133" s="781">
        <v>0.5</v>
      </c>
      <c r="BE133" s="779">
        <f>(E131*BD133)*(J131)</f>
        <v>15</v>
      </c>
      <c r="BF133" s="780">
        <f>IF($BM$6="ON",$BV147,IF($BM$6="OFF",$BW147))</f>
        <v>0</v>
      </c>
      <c r="BG133" s="895"/>
      <c r="BH133" s="816">
        <v>2</v>
      </c>
      <c r="BI133" s="817">
        <f>(E131*BH133)*(J131)</f>
        <v>60</v>
      </c>
      <c r="BJ133" s="896"/>
      <c r="BK133" s="803">
        <f>IF($BM$6="ON",SUM(BV135:BV149)/500,IF($BM$6="OFF",$BX131))</f>
        <v>2.1360050370272683</v>
      </c>
      <c r="BL133" s="1538">
        <f>BW131</f>
        <v>612.99318904261304</v>
      </c>
      <c r="BM133" s="1203">
        <f>IF($BR$6="OFF",$BK133*500,IF($BR$6="ON",$BK133*550))</f>
        <v>1068.0025185136342</v>
      </c>
      <c r="BN133" s="804">
        <f>(BK133*640)</f>
        <v>1367.0432236974516</v>
      </c>
      <c r="BO133" s="805">
        <f>(BK133*700)</f>
        <v>1495.2035259190877</v>
      </c>
      <c r="BP133" s="722">
        <f>CO133</f>
        <v>0.63800000000000012</v>
      </c>
      <c r="BQ133" s="722">
        <f>CP133</f>
        <v>0.288024</v>
      </c>
      <c r="BR133" s="722">
        <f>CQ133</f>
        <v>0.91809059999999998</v>
      </c>
      <c r="BS133" s="722">
        <f>$CR133</f>
        <v>0.19778799999999999</v>
      </c>
      <c r="BT133" s="720">
        <f>$CS133</f>
        <v>0.39125700000000002</v>
      </c>
      <c r="BU133" s="1941"/>
      <c r="BV133" s="969" t="s">
        <v>1443</v>
      </c>
      <c r="BW133" s="971">
        <f>IF(CP131&lt;&gt;0,CQ131/CP131,0)/2</f>
        <v>1.6029688671450968</v>
      </c>
      <c r="BX133" s="970" t="s">
        <v>1444</v>
      </c>
      <c r="BY133" s="1222" t="str">
        <f>$BY$12</f>
        <v>Elemental %</v>
      </c>
      <c r="BZ133" s="1427">
        <f>SUM(CO133:DQ133)</f>
        <v>3.1505556130000008</v>
      </c>
      <c r="CA133" s="1282">
        <f t="shared" ref="CA133:CH133" si="1448">SUM(ER135:ER149)</f>
        <v>2.315E-2</v>
      </c>
      <c r="CB133" s="1282">
        <f t="shared" si="1448"/>
        <v>0.29585000000000006</v>
      </c>
      <c r="CC133" s="1282">
        <f t="shared" si="1448"/>
        <v>0</v>
      </c>
      <c r="CD133" s="1282">
        <f t="shared" si="1448"/>
        <v>0.144012</v>
      </c>
      <c r="CE133" s="1282">
        <f t="shared" si="1448"/>
        <v>0</v>
      </c>
      <c r="CF133" s="1282">
        <f t="shared" si="1448"/>
        <v>0.45904529999999999</v>
      </c>
      <c r="CG133" s="1282">
        <f t="shared" si="1448"/>
        <v>0</v>
      </c>
      <c r="CH133" s="1282">
        <f t="shared" si="1448"/>
        <v>0</v>
      </c>
      <c r="CI133" s="1282">
        <f t="shared" ref="CI133:CN133" si="1449">SUM(EZ135:EZ149)</f>
        <v>0</v>
      </c>
      <c r="CJ133" s="1282">
        <f t="shared" si="1449"/>
        <v>0</v>
      </c>
      <c r="CK133" s="1282">
        <f t="shared" si="1449"/>
        <v>0.10076658899999999</v>
      </c>
      <c r="CL133" s="1282">
        <f t="shared" si="1449"/>
        <v>0</v>
      </c>
      <c r="CM133" s="1282">
        <f t="shared" si="1449"/>
        <v>0</v>
      </c>
      <c r="CN133" s="1282">
        <f t="shared" si="1449"/>
        <v>8.8000000000000009E-2</v>
      </c>
      <c r="CO133" s="1282">
        <f>SUM(FF135:FF149)+SUM(ER135:ER149)+SUM(ES135:ES149)+SUM(ET135:ET149)</f>
        <v>0.63800000000000012</v>
      </c>
      <c r="CP133" s="1282">
        <f>SUM(FG135:FG149)+SUM(EU135:EU149)+SUM(EV135:EV149)</f>
        <v>0.288024</v>
      </c>
      <c r="CQ133" s="1282">
        <f>SUM(FH135:FH149)+SUM(EW135:EW149)</f>
        <v>0.91809059999999998</v>
      </c>
      <c r="CR133" s="1282">
        <f>SUM(FI135:FI150)+SUM(EX135:EX150)+SUM(EY135:EY150)</f>
        <v>0.19778799999999999</v>
      </c>
      <c r="CS133" s="1282">
        <f>SUM(FJ135:FJ149)+SUM(EZ135:EZ149)+SUM(FA135:FA149)</f>
        <v>0.39125700000000002</v>
      </c>
      <c r="CT133" s="1282">
        <f>SUM(FK135:FK150)+SUM(FB135:FB150)+SUM(FC135:FC150)</f>
        <v>0.31303317799999997</v>
      </c>
      <c r="CU133" s="1282">
        <f>SUM(FL135:FL149)+SUM(FD135:FD149)+SUM(FE135:FE149)</f>
        <v>0.17600000000000002</v>
      </c>
      <c r="CV133" s="1282">
        <f t="shared" ref="CV133:DJ133" si="1450">SUM(FM135:FM149)</f>
        <v>1.9000000000000001E-5</v>
      </c>
      <c r="CW133" s="1282">
        <f t="shared" si="1450"/>
        <v>5.6749000000000001E-3</v>
      </c>
      <c r="CX133" s="1282">
        <f t="shared" si="1450"/>
        <v>2.2998950000000002E-3</v>
      </c>
      <c r="CY133" s="1282">
        <f t="shared" si="1450"/>
        <v>3.9900000000000001E-5</v>
      </c>
      <c r="CZ133" s="1282">
        <f t="shared" si="1450"/>
        <v>7.9493999999999995E-4</v>
      </c>
      <c r="DA133" s="1282">
        <f t="shared" si="1450"/>
        <v>4.9248E-4</v>
      </c>
      <c r="DB133" s="1282">
        <f t="shared" si="1450"/>
        <v>4.9497000000000007E-4</v>
      </c>
      <c r="DC133" s="1282">
        <f t="shared" si="1450"/>
        <v>0.10131659999999999</v>
      </c>
      <c r="DD133" s="1282">
        <f t="shared" si="1450"/>
        <v>4.8870150000000001E-2</v>
      </c>
      <c r="DE133" s="1282">
        <f t="shared" si="1450"/>
        <v>2.8500000000000001E-3</v>
      </c>
      <c r="DF133" s="1282">
        <f t="shared" si="1450"/>
        <v>9.3599999999999985E-3</v>
      </c>
      <c r="DG133" s="1282">
        <f t="shared" si="1450"/>
        <v>1.15E-3</v>
      </c>
      <c r="DH133" s="1282">
        <f t="shared" si="1450"/>
        <v>0</v>
      </c>
      <c r="DI133" s="1282">
        <f t="shared" si="1450"/>
        <v>0</v>
      </c>
      <c r="DJ133" s="1282">
        <f t="shared" si="1450"/>
        <v>0</v>
      </c>
      <c r="DK133" s="1282">
        <f>SUM(GB135:GB149)</f>
        <v>0</v>
      </c>
      <c r="DL133" s="1282">
        <f>SUM(GC135:GC149)</f>
        <v>0</v>
      </c>
      <c r="DM133" s="1282">
        <f>SUM(GD135:GD149)</f>
        <v>0</v>
      </c>
      <c r="DN133" s="1282">
        <f t="shared" ref="DN133:DP133" si="1451">SUM(GE135:GE149)</f>
        <v>0</v>
      </c>
      <c r="DO133" s="1282">
        <f t="shared" si="1451"/>
        <v>0</v>
      </c>
      <c r="DP133" s="1282">
        <f t="shared" si="1451"/>
        <v>0</v>
      </c>
      <c r="DQ133" s="1282">
        <f t="shared" ref="DQ133" si="1452">SUM(GH135:GH149)</f>
        <v>5.5E-2</v>
      </c>
      <c r="DR133" s="986"/>
      <c r="DS133" s="979"/>
      <c r="EP133" s="623"/>
      <c r="EQ133" s="1478"/>
      <c r="ER133" s="1286">
        <f t="shared" ref="ER133:GH133" si="1453">SUM(ER135:ER149)</f>
        <v>2.315E-2</v>
      </c>
      <c r="ES133" s="1286">
        <f t="shared" si="1453"/>
        <v>0.29585000000000006</v>
      </c>
      <c r="ET133" s="1286">
        <f t="shared" si="1453"/>
        <v>0</v>
      </c>
      <c r="EU133" s="1286">
        <f t="shared" si="1453"/>
        <v>0.144012</v>
      </c>
      <c r="EV133" s="1286">
        <f t="shared" si="1453"/>
        <v>0</v>
      </c>
      <c r="EW133" s="1286">
        <f t="shared" si="1453"/>
        <v>0.45904529999999999</v>
      </c>
      <c r="EX133" s="1286">
        <f t="shared" si="1453"/>
        <v>0</v>
      </c>
      <c r="EY133" s="1286">
        <f t="shared" ref="EY133" si="1454">SUM(EY135:EY149)</f>
        <v>0</v>
      </c>
      <c r="EZ133" s="1286">
        <f t="shared" si="1453"/>
        <v>0</v>
      </c>
      <c r="FA133" s="1286">
        <f t="shared" si="1453"/>
        <v>0</v>
      </c>
      <c r="FB133" s="1286">
        <f t="shared" si="1453"/>
        <v>0.10076658899999999</v>
      </c>
      <c r="FC133" s="1286">
        <f t="shared" ref="FC133" si="1455">SUM(FC135:FC149)</f>
        <v>0</v>
      </c>
      <c r="FD133" s="1286">
        <f t="shared" si="1453"/>
        <v>0</v>
      </c>
      <c r="FE133" s="1286">
        <f t="shared" si="1453"/>
        <v>8.8000000000000009E-2</v>
      </c>
      <c r="FF133" s="1286">
        <f t="shared" si="1453"/>
        <v>0.31900000000000001</v>
      </c>
      <c r="FG133" s="1286">
        <f t="shared" si="1453"/>
        <v>0.144012</v>
      </c>
      <c r="FH133" s="1286">
        <f t="shared" si="1453"/>
        <v>0.45904529999999999</v>
      </c>
      <c r="FI133" s="1286">
        <f t="shared" si="1453"/>
        <v>0.19778799999999999</v>
      </c>
      <c r="FJ133" s="1286">
        <f t="shared" si="1453"/>
        <v>0.39125700000000002</v>
      </c>
      <c r="FK133" s="1286">
        <f t="shared" si="1453"/>
        <v>0.21226658900000001</v>
      </c>
      <c r="FL133" s="1286">
        <f t="shared" si="1453"/>
        <v>8.8000000000000009E-2</v>
      </c>
      <c r="FM133" s="1286">
        <f t="shared" si="1453"/>
        <v>1.9000000000000001E-5</v>
      </c>
      <c r="FN133" s="1286">
        <f t="shared" si="1453"/>
        <v>5.6749000000000001E-3</v>
      </c>
      <c r="FO133" s="1286">
        <f t="shared" si="1453"/>
        <v>2.2998950000000002E-3</v>
      </c>
      <c r="FP133" s="1286">
        <f t="shared" si="1453"/>
        <v>3.9900000000000001E-5</v>
      </c>
      <c r="FQ133" s="1286">
        <f t="shared" si="1453"/>
        <v>7.9493999999999995E-4</v>
      </c>
      <c r="FR133" s="1286">
        <f t="shared" si="1453"/>
        <v>4.9248E-4</v>
      </c>
      <c r="FS133" s="1286">
        <f t="shared" si="1453"/>
        <v>4.9497000000000007E-4</v>
      </c>
      <c r="FT133" s="1286">
        <f t="shared" si="1453"/>
        <v>0.10131659999999999</v>
      </c>
      <c r="FU133" s="1286">
        <f t="shared" si="1453"/>
        <v>4.8870150000000001E-2</v>
      </c>
      <c r="FV133" s="1286">
        <f t="shared" si="1453"/>
        <v>2.8500000000000001E-3</v>
      </c>
      <c r="FW133" s="1286">
        <f t="shared" si="1453"/>
        <v>9.3599999999999985E-3</v>
      </c>
      <c r="FX133" s="1286">
        <f t="shared" si="1453"/>
        <v>1.15E-3</v>
      </c>
      <c r="FY133" s="1286">
        <f t="shared" si="1453"/>
        <v>0</v>
      </c>
      <c r="FZ133" s="1286">
        <f t="shared" si="1453"/>
        <v>0</v>
      </c>
      <c r="GA133" s="1286">
        <f t="shared" ref="GA133" si="1456">SUM(GA135:GA149)</f>
        <v>0</v>
      </c>
      <c r="GB133" s="1286">
        <f t="shared" si="1453"/>
        <v>0</v>
      </c>
      <c r="GC133" s="1286">
        <f t="shared" si="1453"/>
        <v>0</v>
      </c>
      <c r="GD133" s="1286">
        <f t="shared" si="1453"/>
        <v>0</v>
      </c>
      <c r="GE133" s="1286">
        <f t="shared" ref="GE133:GG133" si="1457">SUM(GE135:GE149)</f>
        <v>0</v>
      </c>
      <c r="GF133" s="1286">
        <f t="shared" si="1457"/>
        <v>0</v>
      </c>
      <c r="GG133" s="1286">
        <f t="shared" si="1457"/>
        <v>0</v>
      </c>
      <c r="GH133" s="1286">
        <f t="shared" si="1453"/>
        <v>5.5E-2</v>
      </c>
      <c r="GI133" s="623"/>
      <c r="GJ133" s="623"/>
      <c r="GK133" s="623"/>
      <c r="GL133" s="623"/>
      <c r="GM133" s="623"/>
      <c r="GN133" s="623"/>
      <c r="GO133" s="623"/>
      <c r="GP133" s="623"/>
      <c r="GQ133" s="1493"/>
      <c r="GR133" s="1283">
        <f t="shared" ref="GR133:IH133" si="1458">SUM(GR135:GR149)</f>
        <v>7.2428710284809846E-3</v>
      </c>
      <c r="GS133" s="1283">
        <f t="shared" si="1458"/>
        <v>9.3735339183508001E-2</v>
      </c>
      <c r="GT133" s="1283">
        <f t="shared" si="1458"/>
        <v>0</v>
      </c>
      <c r="GU133" s="1283">
        <f t="shared" si="1458"/>
        <v>4.3102112513434113E-2</v>
      </c>
      <c r="GV133" s="1283">
        <f t="shared" si="1458"/>
        <v>0</v>
      </c>
      <c r="GW133" s="1283">
        <f t="shared" si="1458"/>
        <v>0.13818268893443997</v>
      </c>
      <c r="GX133" s="1283">
        <f t="shared" si="1458"/>
        <v>0</v>
      </c>
      <c r="GY133" s="1283">
        <f t="shared" ref="GY133" si="1459">SUM(GY135:GY149)</f>
        <v>0</v>
      </c>
      <c r="GZ133" s="1283">
        <f t="shared" si="1458"/>
        <v>0</v>
      </c>
      <c r="HA133" s="1283">
        <f t="shared" si="1458"/>
        <v>0</v>
      </c>
      <c r="HB133" s="1283">
        <f t="shared" si="1458"/>
        <v>2.6622612681638042E-2</v>
      </c>
      <c r="HC133" s="1283">
        <f t="shared" ref="HC133" si="1460">SUM(HC135:HC149)</f>
        <v>0</v>
      </c>
      <c r="HD133" s="1283">
        <f t="shared" si="1458"/>
        <v>0</v>
      </c>
      <c r="HE133" s="1283">
        <f t="shared" si="1458"/>
        <v>3.2549537648612951E-2</v>
      </c>
      <c r="HF133" s="1283">
        <f t="shared" si="1458"/>
        <v>0</v>
      </c>
      <c r="HG133" s="1283">
        <f t="shared" si="1458"/>
        <v>0</v>
      </c>
      <c r="HH133" s="1283">
        <f t="shared" si="1458"/>
        <v>0</v>
      </c>
      <c r="HI133" s="1283">
        <f t="shared" si="1458"/>
        <v>5.8139661846729973E-2</v>
      </c>
      <c r="HJ133" s="1283">
        <f t="shared" si="1458"/>
        <v>0.11984544044226583</v>
      </c>
      <c r="HK133" s="1283">
        <f t="shared" si="1458"/>
        <v>3.2350335264047708E-2</v>
      </c>
      <c r="HL133" s="1283">
        <f t="shared" si="1458"/>
        <v>0</v>
      </c>
      <c r="HM133" s="1283">
        <f t="shared" si="1458"/>
        <v>6.1935366783643287E-6</v>
      </c>
      <c r="HN133" s="1283">
        <f t="shared" si="1458"/>
        <v>1.8288136965599797E-3</v>
      </c>
      <c r="HO133" s="1283">
        <f t="shared" si="1458"/>
        <v>7.2500624379416058E-4</v>
      </c>
      <c r="HP133" s="1283">
        <f t="shared" si="1458"/>
        <v>1.3212168592912647E-5</v>
      </c>
      <c r="HQ133" s="1283">
        <f t="shared" si="1458"/>
        <v>2.4523542663890867E-4</v>
      </c>
      <c r="HR133" s="1283">
        <f t="shared" si="1458"/>
        <v>1.5834365298604479E-4</v>
      </c>
      <c r="HS133" s="1283">
        <f t="shared" si="1458"/>
        <v>1.5424589869278193E-4</v>
      </c>
      <c r="HT133" s="1283">
        <f t="shared" si="1458"/>
        <v>2.6767926023778067E-2</v>
      </c>
      <c r="HU133" s="1283">
        <f t="shared" si="1458"/>
        <v>1.2911532364597092E-2</v>
      </c>
      <c r="HV133" s="1283">
        <f t="shared" si="1458"/>
        <v>7.8202239478688249E-4</v>
      </c>
      <c r="HW133" s="1283">
        <f t="shared" si="1458"/>
        <v>2.7587136051132346E-3</v>
      </c>
      <c r="HX133" s="1283">
        <f t="shared" si="1458"/>
        <v>3.4030089410640169E-4</v>
      </c>
      <c r="HY133" s="1283">
        <f t="shared" si="1458"/>
        <v>0</v>
      </c>
      <c r="HZ133" s="1283">
        <f t="shared" si="1458"/>
        <v>0</v>
      </c>
      <c r="IA133" s="1283">
        <f t="shared" ref="IA133" si="1461">SUM(IA135:IA149)</f>
        <v>0</v>
      </c>
      <c r="IB133" s="1283">
        <f t="shared" si="1458"/>
        <v>0</v>
      </c>
      <c r="IC133" s="1283">
        <f t="shared" si="1458"/>
        <v>0</v>
      </c>
      <c r="ID133" s="1283">
        <f t="shared" si="1458"/>
        <v>0</v>
      </c>
      <c r="IE133" s="1283">
        <f t="shared" ref="IE133:IG133" si="1462">SUM(IE135:IE149)</f>
        <v>0</v>
      </c>
      <c r="IF133" s="1283">
        <f t="shared" si="1462"/>
        <v>0</v>
      </c>
      <c r="IG133" s="1283">
        <f t="shared" si="1462"/>
        <v>0</v>
      </c>
      <c r="IH133" s="1283">
        <f t="shared" si="1458"/>
        <v>1.4531043593130779E-2</v>
      </c>
      <c r="II133" s="623"/>
      <c r="IJ133" s="623"/>
      <c r="IK133" s="623"/>
      <c r="IL133" s="623"/>
      <c r="IM133" s="623"/>
      <c r="IN133" s="623"/>
      <c r="IO133" s="623"/>
      <c r="IP133" s="623"/>
      <c r="IQ133" s="1492"/>
      <c r="IR133" s="1283">
        <f t="shared" ref="IR133:KH133" si="1463">SUM(IR135:IR149)</f>
        <v>30.209999999999997</v>
      </c>
      <c r="IS133" s="1283">
        <f t="shared" si="1463"/>
        <v>352.24</v>
      </c>
      <c r="IT133" s="1283">
        <f t="shared" si="1463"/>
        <v>0</v>
      </c>
      <c r="IU133" s="1283">
        <f t="shared" si="1463"/>
        <v>830.04</v>
      </c>
      <c r="IV133" s="1283">
        <f t="shared" si="1463"/>
        <v>0</v>
      </c>
      <c r="IW133" s="1283">
        <f t="shared" si="1463"/>
        <v>1035.55</v>
      </c>
      <c r="IX133" s="1283">
        <f t="shared" si="1463"/>
        <v>0</v>
      </c>
      <c r="IY133" s="1283">
        <f t="shared" ref="IY133" si="1464">SUM(IY135:IY149)</f>
        <v>0</v>
      </c>
      <c r="IZ133" s="1283">
        <f t="shared" si="1463"/>
        <v>0</v>
      </c>
      <c r="JA133" s="1283">
        <f t="shared" si="1463"/>
        <v>0</v>
      </c>
      <c r="JB133" s="1283">
        <f t="shared" si="1463"/>
        <v>303.83</v>
      </c>
      <c r="JC133" s="1283">
        <f t="shared" ref="JC133" si="1465">SUM(JC135:JC149)</f>
        <v>0</v>
      </c>
      <c r="JD133" s="1283">
        <f t="shared" si="1463"/>
        <v>0</v>
      </c>
      <c r="JE133" s="1283">
        <f t="shared" si="1463"/>
        <v>308</v>
      </c>
      <c r="JF133" s="1283">
        <f t="shared" si="1463"/>
        <v>0</v>
      </c>
      <c r="JG133" s="1283">
        <f t="shared" si="1463"/>
        <v>0</v>
      </c>
      <c r="JH133" s="1283">
        <f t="shared" si="1463"/>
        <v>0</v>
      </c>
      <c r="JI133" s="1283">
        <f t="shared" si="1463"/>
        <v>290.613</v>
      </c>
      <c r="JJ133" s="1283">
        <f t="shared" si="1463"/>
        <v>594.88499999999999</v>
      </c>
      <c r="JK133" s="1283">
        <f t="shared" si="1463"/>
        <v>175.97</v>
      </c>
      <c r="JL133" s="1283">
        <f t="shared" si="1463"/>
        <v>0</v>
      </c>
      <c r="JM133" s="1283">
        <f t="shared" si="1463"/>
        <v>2.3350000000000003E-2</v>
      </c>
      <c r="JN133" s="1283">
        <f t="shared" si="1463"/>
        <v>10.1098</v>
      </c>
      <c r="JO133" s="1283">
        <f t="shared" si="1463"/>
        <v>3.1347899999999997</v>
      </c>
      <c r="JP133" s="1283">
        <f t="shared" si="1463"/>
        <v>5.1860000000000003E-2</v>
      </c>
      <c r="JQ133" s="1283">
        <f t="shared" si="1463"/>
        <v>1.15038</v>
      </c>
      <c r="JR133" s="1283">
        <f t="shared" si="1463"/>
        <v>0.66496</v>
      </c>
      <c r="JS133" s="1283">
        <f t="shared" si="1463"/>
        <v>0.69694</v>
      </c>
      <c r="JT133" s="1283">
        <f t="shared" si="1463"/>
        <v>114.31619999999998</v>
      </c>
      <c r="JU133" s="1283">
        <f t="shared" si="1463"/>
        <v>51.197299999999998</v>
      </c>
      <c r="JV133" s="1283">
        <f t="shared" si="1463"/>
        <v>2.3505000000000003</v>
      </c>
      <c r="JW133" s="1283">
        <f t="shared" si="1463"/>
        <v>5.1119999999999992</v>
      </c>
      <c r="JX133" s="1283">
        <f t="shared" si="1463"/>
        <v>0.60950000000000004</v>
      </c>
      <c r="JY133" s="1283">
        <f t="shared" si="1463"/>
        <v>0</v>
      </c>
      <c r="JZ133" s="1283">
        <f t="shared" si="1463"/>
        <v>0</v>
      </c>
      <c r="KA133" s="1283">
        <f t="shared" ref="KA133" si="1466">SUM(KA135:KA149)</f>
        <v>0</v>
      </c>
      <c r="KB133" s="1283">
        <f t="shared" ref="KB133" si="1467">SUM(KB135:KB149)</f>
        <v>0</v>
      </c>
      <c r="KC133" s="1283">
        <f t="shared" si="1463"/>
        <v>0</v>
      </c>
      <c r="KD133" s="1283">
        <f t="shared" si="1463"/>
        <v>0</v>
      </c>
      <c r="KE133" s="1283">
        <f t="shared" ref="KE133:KG133" si="1468">SUM(KE135:KE149)</f>
        <v>0</v>
      </c>
      <c r="KF133" s="1283">
        <f t="shared" si="1468"/>
        <v>0</v>
      </c>
      <c r="KG133" s="1283">
        <f t="shared" si="1468"/>
        <v>0</v>
      </c>
      <c r="KH133" s="1283">
        <f t="shared" si="1463"/>
        <v>55</v>
      </c>
      <c r="KI133" s="623"/>
      <c r="KJ133" s="623"/>
      <c r="KK133" s="623"/>
      <c r="KL133" s="623"/>
      <c r="KM133" s="623"/>
      <c r="KN133" s="623"/>
      <c r="KO133" s="623"/>
      <c r="KP133" s="623"/>
      <c r="KQ133" s="1492"/>
      <c r="KR133" s="1283">
        <f t="shared" ref="KR133:MH133" si="1469">SUM(KR135:KR149)</f>
        <v>12.302710990585403</v>
      </c>
      <c r="KS133" s="1283">
        <f t="shared" si="1469"/>
        <v>112.66223503150646</v>
      </c>
      <c r="KT133" s="1283">
        <f t="shared" si="1469"/>
        <v>0</v>
      </c>
      <c r="KU133" s="1283">
        <f t="shared" si="1469"/>
        <v>287.63415567472163</v>
      </c>
      <c r="KV133" s="1283">
        <f t="shared" si="1469"/>
        <v>0</v>
      </c>
      <c r="KW133" s="1283">
        <f t="shared" si="1469"/>
        <v>330.34762829351439</v>
      </c>
      <c r="KX133" s="1283">
        <f t="shared" si="1469"/>
        <v>0</v>
      </c>
      <c r="KY133" s="1283">
        <f t="shared" si="1469"/>
        <v>0</v>
      </c>
      <c r="KZ133" s="1283">
        <f t="shared" si="1469"/>
        <v>0</v>
      </c>
      <c r="LA133" s="1283">
        <f t="shared" si="1469"/>
        <v>0</v>
      </c>
      <c r="LB133" s="1283">
        <f t="shared" si="1469"/>
        <v>303.83</v>
      </c>
      <c r="LC133" s="1283">
        <f t="shared" si="1469"/>
        <v>0</v>
      </c>
      <c r="LD133" s="1283">
        <f t="shared" si="1469"/>
        <v>0</v>
      </c>
      <c r="LE133" s="1283">
        <f t="shared" si="1469"/>
        <v>616</v>
      </c>
      <c r="LF133" s="1283">
        <f t="shared" si="1469"/>
        <v>0</v>
      </c>
      <c r="LG133" s="1283">
        <f t="shared" si="1469"/>
        <v>0</v>
      </c>
      <c r="LH133" s="1283">
        <f t="shared" si="1469"/>
        <v>0</v>
      </c>
      <c r="LI133" s="1283">
        <f t="shared" si="1469"/>
        <v>180.54783477675591</v>
      </c>
      <c r="LJ133" s="1283">
        <f t="shared" si="1469"/>
        <v>250.5309709379128</v>
      </c>
      <c r="LK133" s="1283">
        <f t="shared" si="1469"/>
        <v>151.36587061981061</v>
      </c>
      <c r="LL133" s="1283">
        <f t="shared" si="1469"/>
        <v>0</v>
      </c>
      <c r="LM133" s="1283">
        <f t="shared" si="1469"/>
        <v>6.1690885072655226E-3</v>
      </c>
      <c r="LN133" s="1283">
        <f t="shared" si="1469"/>
        <v>3.2227194187582562</v>
      </c>
      <c r="LO133" s="1283">
        <f t="shared" si="1469"/>
        <v>1.4166988507265521</v>
      </c>
      <c r="LP133" s="1283">
        <f t="shared" si="1469"/>
        <v>3.4870541611624839E-2</v>
      </c>
      <c r="LQ133" s="1283">
        <f t="shared" si="1469"/>
        <v>0.63495265521796562</v>
      </c>
      <c r="LR133" s="1283">
        <f t="shared" si="1469"/>
        <v>0.38434177014531046</v>
      </c>
      <c r="LS133" s="1283">
        <f t="shared" si="1469"/>
        <v>0.35332177014531041</v>
      </c>
      <c r="LT133" s="1283">
        <f t="shared" si="1469"/>
        <v>114.78284904862579</v>
      </c>
      <c r="LU133" s="1283">
        <f t="shared" si="1469"/>
        <v>51.197299999999998</v>
      </c>
      <c r="LV133" s="1283">
        <f t="shared" si="1469"/>
        <v>1.4540102464347968</v>
      </c>
      <c r="LW133" s="1283">
        <f t="shared" si="1469"/>
        <v>10.170660982143554</v>
      </c>
      <c r="LX133" s="1283">
        <f t="shared" si="1469"/>
        <v>1.2880388841927304</v>
      </c>
      <c r="LY133" s="1283">
        <f t="shared" si="1469"/>
        <v>0</v>
      </c>
      <c r="LZ133" s="1283">
        <f t="shared" si="1469"/>
        <v>0</v>
      </c>
      <c r="MA133" s="1283">
        <f t="shared" si="1469"/>
        <v>0</v>
      </c>
      <c r="MB133" s="1283">
        <f t="shared" si="1469"/>
        <v>0</v>
      </c>
      <c r="MC133" s="1283">
        <f t="shared" si="1469"/>
        <v>0</v>
      </c>
      <c r="MD133" s="1283">
        <f t="shared" si="1469"/>
        <v>0</v>
      </c>
      <c r="ME133" s="1283">
        <f t="shared" ref="ME133:MG133" si="1470">SUM(ME135:ME149)</f>
        <v>0</v>
      </c>
      <c r="MF133" s="1283">
        <f t="shared" si="1470"/>
        <v>0</v>
      </c>
      <c r="MG133" s="1283">
        <f t="shared" si="1470"/>
        <v>0</v>
      </c>
      <c r="MH133" s="1283">
        <f t="shared" si="1469"/>
        <v>55</v>
      </c>
    </row>
    <row r="134" spans="1:501" s="321" customFormat="1" ht="15" hidden="1" customHeight="1" outlineLevel="1" thickTop="1" thickBot="1" x14ac:dyDescent="0.3">
      <c r="A134" s="384"/>
      <c r="B134" s="1759" t="str">
        <f>$B$34</f>
        <v>Expert Light</v>
      </c>
      <c r="C134" s="1760"/>
      <c r="D134" s="664">
        <v>1</v>
      </c>
      <c r="E134" s="871"/>
      <c r="F134" s="890"/>
      <c r="G134" s="1748"/>
      <c r="H134" s="1749"/>
      <c r="I134" s="819"/>
      <c r="J134" s="871"/>
      <c r="K134" s="323"/>
      <c r="L134" s="820"/>
      <c r="M134" s="872">
        <f>((E131*L134)/1)*(D134)</f>
        <v>0</v>
      </c>
      <c r="N134" s="822">
        <f t="shared" ref="N134:N139" si="1471">IF($BM$6="ON",$BV$14*$L134,IF($BM$6="OFF",$BW$14*$L134))</f>
        <v>0</v>
      </c>
      <c r="O134" s="323"/>
      <c r="P134" s="820">
        <v>1.9</v>
      </c>
      <c r="Q134" s="872">
        <f>((E131*P134)/1)*(D134)</f>
        <v>57</v>
      </c>
      <c r="R134" s="822">
        <f t="shared" ref="R134:R139" si="1472">IF($BM$6="ON",$BV$15*$P134,IF($BM$6="OFF",$BW$15*$P134))</f>
        <v>241.23774408122165</v>
      </c>
      <c r="S134" s="323"/>
      <c r="T134" s="820">
        <v>3.8</v>
      </c>
      <c r="U134" s="872">
        <f>((E131*T134)/1)*(D134)</f>
        <v>114</v>
      </c>
      <c r="V134" s="822">
        <f t="shared" ref="V134:V139" si="1473">IF($BM$6="ON",$BV$16*$T134,IF($BM$6="OFF",$BW$16*$T134))</f>
        <v>278.30546819277237</v>
      </c>
      <c r="W134" s="323"/>
      <c r="X134" s="820">
        <v>4.7</v>
      </c>
      <c r="Y134" s="872">
        <f>((E131*X134)/1)*(D134)</f>
        <v>141</v>
      </c>
      <c r="Z134" s="822">
        <f t="shared" ref="Z134:Z139" si="1474">IF($BM$6="ON",$BV$17*$X134,IF($BM$6="OFF",$BW$17*$X134))</f>
        <v>158.14057483813639</v>
      </c>
      <c r="AA134" s="323"/>
      <c r="AB134" s="820">
        <v>4.7</v>
      </c>
      <c r="AC134" s="872">
        <f>((E131*AB134)/1)*(D134)</f>
        <v>141</v>
      </c>
      <c r="AD134" s="822">
        <f t="shared" ref="AD134:AD139" si="1475">IF($BM$6="ON",$BV$18*$AB134,IF($BM$6="OFF",$BW$18*$AB134))</f>
        <v>137.28936160759727</v>
      </c>
      <c r="AE134" s="323"/>
      <c r="AF134" s="820">
        <v>1</v>
      </c>
      <c r="AG134" s="872">
        <f>((E131*AF134)/1)*(D134)</f>
        <v>30</v>
      </c>
      <c r="AH134" s="822">
        <f t="shared" ref="AH134:AH139" si="1476">IF($BM$6="ON",$BV$19*$AF134,IF($BM$6="OFF",$BW$19*$AF134))</f>
        <v>45.999637783156416</v>
      </c>
      <c r="AI134" s="323"/>
      <c r="AJ134" s="820"/>
      <c r="AK134" s="872">
        <f>((E131*AJ134)/1)*(D134)</f>
        <v>0</v>
      </c>
      <c r="AL134" s="822">
        <f t="shared" ref="AL134:AL139" si="1477">IF($BM$6="ON",$BV$20*$AJ134,IF($BM$6="OFF",$BW$20*$AJ134))</f>
        <v>0</v>
      </c>
      <c r="AM134" s="323"/>
      <c r="AN134" s="820">
        <v>1</v>
      </c>
      <c r="AO134" s="873">
        <f>((E131*AN134)/1)*(D134)</f>
        <v>30</v>
      </c>
      <c r="AP134" s="822">
        <f t="shared" ref="AP134:AP139" si="1478">IF($BM$6="ON",$BV$21*$AN134,IF($BM$6="OFF",$BW$21*$AN134))</f>
        <v>12.003867304292088</v>
      </c>
      <c r="AQ134" s="323"/>
      <c r="AR134" s="820"/>
      <c r="AS134" s="872">
        <f>((E131*AR134)/1)*(D134)</f>
        <v>0</v>
      </c>
      <c r="AT134" s="822">
        <f t="shared" ref="AT134:AT139" si="1479">IF($BM$6="ON",$BV$22*$AR134,IF($BM$6="OFF",$BW$22*$AR134))</f>
        <v>0</v>
      </c>
      <c r="AU134" s="323"/>
      <c r="AV134" s="820"/>
      <c r="AW134" s="872">
        <f>((E131*AV134)/1)*(D134)</f>
        <v>0</v>
      </c>
      <c r="AX134" s="822">
        <f t="shared" ref="AX134:AX139" si="1480">IF($BM$6="ON",$BV$23*$AV134,IF($BM$6="OFF",$BW$23*$AV134))</f>
        <v>0</v>
      </c>
      <c r="AY134" s="323"/>
      <c r="AZ134" s="820"/>
      <c r="BA134" s="872">
        <f>((E131*AZ134)/1)*(D134)</f>
        <v>0</v>
      </c>
      <c r="BB134" s="822">
        <f t="shared" ref="BB134:BB139" si="1481">IF($BM$6="ON",$BV$24*$AZ134,IF($BM$6="OFF",$BW$24*$AZ134))</f>
        <v>0</v>
      </c>
      <c r="BC134" s="323"/>
      <c r="BD134" s="820"/>
      <c r="BE134" s="872">
        <f>((E131*BD134)/1)*(D134)</f>
        <v>0</v>
      </c>
      <c r="BF134" s="822">
        <f t="shared" ref="BF134:BF139" si="1482">IF($BM$6="ON",$BV$25*$BD134,IF($BM$6="OFF",$BW$25*$BD134))</f>
        <v>0</v>
      </c>
      <c r="BG134" s="661"/>
      <c r="BH134" s="875"/>
      <c r="BI134" s="872">
        <f>((E131*BH134)/1)*(D134)</f>
        <v>0</v>
      </c>
      <c r="BJ134" s="323"/>
      <c r="BK134" s="926">
        <f t="shared" ref="BK134:BK139" si="1483">SUM(N134,R134,V134,Z134,AD134,AH134,AL134,AP134,AT134,AX134,BB134,BF134)/500</f>
        <v>1.7459533076143523</v>
      </c>
      <c r="BL134" s="927">
        <f t="shared" ref="BL134:BL139" si="1484">SUM($BK134+$BK$6)</f>
        <v>2.1532121763065586</v>
      </c>
      <c r="BM134" s="824">
        <f t="shared" ref="BM134:BM139" si="1485">(BL134*500)</f>
        <v>1076.6060881532792</v>
      </c>
      <c r="BN134" s="823"/>
      <c r="BO134" s="824">
        <f t="shared" ref="BO134:BO139" si="1486">(BL134*700)</f>
        <v>1507.2485234145911</v>
      </c>
      <c r="BP134" s="1756" t="s">
        <v>1410</v>
      </c>
      <c r="BQ134" s="1757"/>
      <c r="BR134" s="1758"/>
      <c r="BS134" s="825"/>
      <c r="BT134" s="825"/>
      <c r="BU134" s="1937"/>
      <c r="BV134" s="919" t="s">
        <v>1397</v>
      </c>
      <c r="BW134" s="708" t="s">
        <v>7</v>
      </c>
      <c r="BX134" s="708" t="s">
        <v>970</v>
      </c>
      <c r="BY134" s="1232" t="s">
        <v>1373</v>
      </c>
      <c r="BZ134" s="1233"/>
      <c r="CA134" s="1484" t="str">
        <f>$CA$319</f>
        <v xml:space="preserve">NH4 </v>
      </c>
      <c r="CB134" s="1484" t="str">
        <f>$CB$319</f>
        <v>NO3</v>
      </c>
      <c r="CC134" s="1484" t="str">
        <f>$CC$319</f>
        <v>NH2 Nitrites</v>
      </c>
      <c r="CD134" s="1484" t="str">
        <f>$CD$319</f>
        <v>P2O5</v>
      </c>
      <c r="CE134" s="1484" t="str">
        <f>$CE$319</f>
        <v>PO4</v>
      </c>
      <c r="CF134" s="1484" t="str">
        <f>$CF$319</f>
        <v>K2O</v>
      </c>
      <c r="CG134" s="1484" t="str">
        <f>$CG$319</f>
        <v>MgO</v>
      </c>
      <c r="CH134" s="1484" t="str">
        <f>$CH$319</f>
        <v>MgCo3</v>
      </c>
      <c r="CI134" s="1484" t="str">
        <f>$CI$319</f>
        <v>CaO</v>
      </c>
      <c r="CJ134" s="1484" t="str">
        <f>$CJ$319</f>
        <v>CaCO3</v>
      </c>
      <c r="CK134" s="1484" t="str">
        <f>$CK$319</f>
        <v>SO4</v>
      </c>
      <c r="CL134" s="1484" t="str">
        <f>$CL$319</f>
        <v>SO3</v>
      </c>
      <c r="CM134" s="1484" t="str">
        <f>$CM$319</f>
        <v>SiO2</v>
      </c>
      <c r="CN134" s="1484" t="str">
        <f>$CN$319</f>
        <v>Si(OH)4</v>
      </c>
      <c r="CO134" s="1484" t="str">
        <f>$CO$319</f>
        <v>N</v>
      </c>
      <c r="CP134" s="1484" t="str">
        <f>$CP$319</f>
        <v>P</v>
      </c>
      <c r="CQ134" s="1484" t="str">
        <f>$CQ$319</f>
        <v>K</v>
      </c>
      <c r="CR134" s="1484" t="str">
        <f>$CR$319</f>
        <v>MG</v>
      </c>
      <c r="CS134" s="1484" t="str">
        <f>$CS$319</f>
        <v>CA</v>
      </c>
      <c r="CT134" s="1484" t="str">
        <f>$CT$319</f>
        <v>S</v>
      </c>
      <c r="CU134" s="1484" t="str">
        <f>$CU$319</f>
        <v>Si</v>
      </c>
      <c r="CV134" s="1484" t="str">
        <f>$CV$319</f>
        <v>Co</v>
      </c>
      <c r="CW134" s="1484" t="str">
        <f>$CW$319</f>
        <v>Fe</v>
      </c>
      <c r="CX134" s="1484" t="str">
        <f>$CX$319</f>
        <v>Mn</v>
      </c>
      <c r="CY134" s="1484" t="str">
        <f>$CY$319</f>
        <v>Mo</v>
      </c>
      <c r="CZ134" s="1484" t="str">
        <f>$CZ$319</f>
        <v>Zn</v>
      </c>
      <c r="DA134" s="1484" t="str">
        <f>$DA$319</f>
        <v>B</v>
      </c>
      <c r="DB134" s="1484" t="str">
        <f>$DB$319</f>
        <v>Cu</v>
      </c>
      <c r="DC134" s="1484" t="str">
        <f>$DC$319</f>
        <v>Cl</v>
      </c>
      <c r="DD134" s="1484" t="str">
        <f>$DD$319</f>
        <v>Na</v>
      </c>
      <c r="DE134" s="1484" t="str">
        <f>$DE$319</f>
        <v>Humic</v>
      </c>
      <c r="DF134" s="1484" t="str">
        <f>$DF$319</f>
        <v>Fulvic</v>
      </c>
      <c r="DG134" s="1484" t="str">
        <f>$DG$319</f>
        <v xml:space="preserve"> B1</v>
      </c>
      <c r="DH134" s="1484" t="str">
        <f>$DH$319</f>
        <v>EDTA</v>
      </c>
      <c r="DI134" s="1484" t="str">
        <f>$DI$319</f>
        <v>DTPA</v>
      </c>
      <c r="DJ134" s="1484" t="str">
        <f>$DJ$319</f>
        <v>EDDHA</v>
      </c>
      <c r="DK134" s="1484" t="str">
        <f>$DK$319</f>
        <v>F</v>
      </c>
      <c r="DL134" s="1484" t="str">
        <f>$DL$319</f>
        <v>Cd</v>
      </c>
      <c r="DM134" s="1484" t="str">
        <f>$DM$319</f>
        <v>Cr</v>
      </c>
      <c r="DN134" s="1484" t="str">
        <f>$DN$319</f>
        <v>Al</v>
      </c>
      <c r="DO134" s="1484" t="str">
        <f>$DO$319</f>
        <v>Pb</v>
      </c>
      <c r="DP134" s="1484" t="str">
        <f>$DP$319</f>
        <v>Se</v>
      </c>
      <c r="DQ134" s="1484" t="str">
        <f>$DQ$319</f>
        <v>Other</v>
      </c>
      <c r="DR134" s="765"/>
      <c r="DS134" s="979"/>
      <c r="EP134" s="623"/>
      <c r="EQ134" s="1478"/>
      <c r="ER134" s="1307" t="str">
        <f t="shared" ref="ER134:GH134" si="1487">CA$319</f>
        <v xml:space="preserve">NH4 </v>
      </c>
      <c r="ES134" s="1310" t="str">
        <f t="shared" si="1487"/>
        <v>NO3</v>
      </c>
      <c r="ET134" s="1310" t="str">
        <f t="shared" si="1487"/>
        <v>NH2 Nitrites</v>
      </c>
      <c r="EU134" s="1307" t="str">
        <f t="shared" si="1487"/>
        <v>P2O5</v>
      </c>
      <c r="EV134" s="1307" t="str">
        <f t="shared" si="1487"/>
        <v>PO4</v>
      </c>
      <c r="EW134" s="1307" t="str">
        <f t="shared" si="1487"/>
        <v>K2O</v>
      </c>
      <c r="EX134" s="1307" t="str">
        <f t="shared" si="1487"/>
        <v>MgO</v>
      </c>
      <c r="EY134" s="1307" t="str">
        <f t="shared" si="1487"/>
        <v>MgCo3</v>
      </c>
      <c r="EZ134" s="1307" t="str">
        <f t="shared" si="1487"/>
        <v>CaO</v>
      </c>
      <c r="FA134" s="1307" t="str">
        <f t="shared" si="1487"/>
        <v>CaCO3</v>
      </c>
      <c r="FB134" s="1307" t="str">
        <f t="shared" si="1487"/>
        <v>SO4</v>
      </c>
      <c r="FC134" s="1307" t="str">
        <f t="shared" si="1487"/>
        <v>SO3</v>
      </c>
      <c r="FD134" s="1307" t="str">
        <f t="shared" si="1487"/>
        <v>SiO2</v>
      </c>
      <c r="FE134" s="1307" t="str">
        <f t="shared" si="1487"/>
        <v>Si(OH)4</v>
      </c>
      <c r="FF134" s="1307" t="str">
        <f t="shared" si="1487"/>
        <v>N</v>
      </c>
      <c r="FG134" s="1307" t="str">
        <f t="shared" si="1487"/>
        <v>P</v>
      </c>
      <c r="FH134" s="1307" t="str">
        <f t="shared" si="1487"/>
        <v>K</v>
      </c>
      <c r="FI134" s="1307" t="str">
        <f t="shared" si="1487"/>
        <v>MG</v>
      </c>
      <c r="FJ134" s="1307" t="str">
        <f t="shared" si="1487"/>
        <v>CA</v>
      </c>
      <c r="FK134" s="1307" t="str">
        <f t="shared" si="1487"/>
        <v>S</v>
      </c>
      <c r="FL134" s="1307" t="str">
        <f t="shared" si="1487"/>
        <v>Si</v>
      </c>
      <c r="FM134" s="1307" t="str">
        <f t="shared" si="1487"/>
        <v>Co</v>
      </c>
      <c r="FN134" s="1307" t="str">
        <f t="shared" si="1487"/>
        <v>Fe</v>
      </c>
      <c r="FO134" s="1307" t="str">
        <f t="shared" si="1487"/>
        <v>Mn</v>
      </c>
      <c r="FP134" s="1307" t="str">
        <f t="shared" si="1487"/>
        <v>Mo</v>
      </c>
      <c r="FQ134" s="1307" t="str">
        <f t="shared" si="1487"/>
        <v>Zn</v>
      </c>
      <c r="FR134" s="1307" t="str">
        <f t="shared" si="1487"/>
        <v>B</v>
      </c>
      <c r="FS134" s="1307" t="str">
        <f t="shared" si="1487"/>
        <v>Cu</v>
      </c>
      <c r="FT134" s="1307" t="str">
        <f t="shared" si="1487"/>
        <v>Cl</v>
      </c>
      <c r="FU134" s="1307" t="str">
        <f t="shared" si="1487"/>
        <v>Na</v>
      </c>
      <c r="FV134" s="1307" t="str">
        <f t="shared" si="1487"/>
        <v>Humic</v>
      </c>
      <c r="FW134" s="1307" t="str">
        <f t="shared" si="1487"/>
        <v>Fulvic</v>
      </c>
      <c r="FX134" s="1307" t="str">
        <f t="shared" si="1487"/>
        <v xml:space="preserve"> B1</v>
      </c>
      <c r="FY134" s="1307" t="str">
        <f t="shared" si="1487"/>
        <v>EDTA</v>
      </c>
      <c r="FZ134" s="1307" t="str">
        <f t="shared" si="1487"/>
        <v>DTPA</v>
      </c>
      <c r="GA134" s="1307" t="str">
        <f t="shared" si="1487"/>
        <v>EDDHA</v>
      </c>
      <c r="GB134" s="1307" t="str">
        <f t="shared" si="1487"/>
        <v>F</v>
      </c>
      <c r="GC134" s="1307" t="str">
        <f t="shared" si="1487"/>
        <v>Cd</v>
      </c>
      <c r="GD134" s="1308" t="str">
        <f t="shared" si="1487"/>
        <v>Cr</v>
      </c>
      <c r="GE134" s="1308" t="str">
        <f t="shared" si="1487"/>
        <v>Al</v>
      </c>
      <c r="GF134" s="1308" t="str">
        <f t="shared" si="1487"/>
        <v>Pb</v>
      </c>
      <c r="GG134" s="1308" t="str">
        <f t="shared" si="1487"/>
        <v>Se</v>
      </c>
      <c r="GH134" s="1308" t="str">
        <f t="shared" si="1487"/>
        <v>Other</v>
      </c>
      <c r="GI134" s="943"/>
      <c r="GJ134" s="943"/>
      <c r="GK134" s="943"/>
      <c r="GL134" s="943"/>
      <c r="GM134" s="943"/>
      <c r="GN134" s="943"/>
      <c r="GO134" s="943"/>
      <c r="GP134" s="943"/>
      <c r="GQ134" s="1504"/>
      <c r="GR134" s="1308" t="str">
        <f t="shared" ref="GR134:ID134" si="1488">ER$319</f>
        <v xml:space="preserve">NH4 </v>
      </c>
      <c r="GS134" s="1308" t="str">
        <f t="shared" si="1488"/>
        <v>NO3</v>
      </c>
      <c r="GT134" s="1308" t="str">
        <f t="shared" si="1488"/>
        <v>NH2 Nitrites</v>
      </c>
      <c r="GU134" s="1308" t="str">
        <f t="shared" si="1488"/>
        <v>P2O5</v>
      </c>
      <c r="GV134" s="1308" t="str">
        <f t="shared" si="1488"/>
        <v>PO4</v>
      </c>
      <c r="GW134" s="1308" t="str">
        <f t="shared" si="1488"/>
        <v>K2O</v>
      </c>
      <c r="GX134" s="1308" t="str">
        <f t="shared" si="1488"/>
        <v>MgO</v>
      </c>
      <c r="GY134" s="1308" t="str">
        <f t="shared" si="1488"/>
        <v>MgCo3</v>
      </c>
      <c r="GZ134" s="1308" t="str">
        <f t="shared" si="1488"/>
        <v>CaO</v>
      </c>
      <c r="HA134" s="1308" t="str">
        <f t="shared" si="1488"/>
        <v>CaCO3</v>
      </c>
      <c r="HB134" s="1308" t="str">
        <f t="shared" si="1488"/>
        <v>SO4</v>
      </c>
      <c r="HC134" s="1308" t="str">
        <f t="shared" si="1488"/>
        <v>SO3</v>
      </c>
      <c r="HD134" s="1308" t="str">
        <f t="shared" si="1488"/>
        <v>SiO2</v>
      </c>
      <c r="HE134" s="1308" t="str">
        <f t="shared" si="1488"/>
        <v>Si(OH)4</v>
      </c>
      <c r="HF134" s="1308" t="str">
        <f t="shared" si="1488"/>
        <v>N</v>
      </c>
      <c r="HG134" s="1308" t="str">
        <f t="shared" si="1488"/>
        <v>P</v>
      </c>
      <c r="HH134" s="1308" t="str">
        <f t="shared" si="1488"/>
        <v>K</v>
      </c>
      <c r="HI134" s="1308" t="str">
        <f t="shared" si="1488"/>
        <v>MG</v>
      </c>
      <c r="HJ134" s="1308" t="str">
        <f t="shared" si="1488"/>
        <v>CA</v>
      </c>
      <c r="HK134" s="1308" t="str">
        <f t="shared" si="1488"/>
        <v>S</v>
      </c>
      <c r="HL134" s="1308" t="str">
        <f t="shared" si="1488"/>
        <v>Si</v>
      </c>
      <c r="HM134" s="1308" t="str">
        <f t="shared" si="1488"/>
        <v>Co</v>
      </c>
      <c r="HN134" s="1308" t="str">
        <f t="shared" si="1488"/>
        <v>Fe</v>
      </c>
      <c r="HO134" s="1308" t="str">
        <f t="shared" si="1488"/>
        <v>Mn</v>
      </c>
      <c r="HP134" s="1308" t="str">
        <f t="shared" si="1488"/>
        <v>Mo</v>
      </c>
      <c r="HQ134" s="1308" t="str">
        <f t="shared" si="1488"/>
        <v>Zn</v>
      </c>
      <c r="HR134" s="1308" t="str">
        <f t="shared" si="1488"/>
        <v>B</v>
      </c>
      <c r="HS134" s="1308" t="str">
        <f t="shared" si="1488"/>
        <v>Cu</v>
      </c>
      <c r="HT134" s="1308" t="str">
        <f t="shared" si="1488"/>
        <v>Cl</v>
      </c>
      <c r="HU134" s="1308" t="str">
        <f t="shared" si="1488"/>
        <v>Na</v>
      </c>
      <c r="HV134" s="1308" t="str">
        <f t="shared" si="1488"/>
        <v>Humic</v>
      </c>
      <c r="HW134" s="1308" t="str">
        <f t="shared" si="1488"/>
        <v>Fulvic</v>
      </c>
      <c r="HX134" s="1308" t="str">
        <f t="shared" si="1488"/>
        <v xml:space="preserve"> B1</v>
      </c>
      <c r="HY134" s="1308" t="str">
        <f t="shared" si="1488"/>
        <v>EDTA</v>
      </c>
      <c r="HZ134" s="1308" t="str">
        <f t="shared" si="1488"/>
        <v>DTPA</v>
      </c>
      <c r="IA134" s="1308" t="str">
        <f t="shared" si="1488"/>
        <v>EDDHA</v>
      </c>
      <c r="IB134" s="1308" t="str">
        <f t="shared" si="1488"/>
        <v>F</v>
      </c>
      <c r="IC134" s="1308" t="str">
        <f t="shared" si="1488"/>
        <v>Cd</v>
      </c>
      <c r="ID134" s="1308" t="str">
        <f t="shared" si="1488"/>
        <v>Cr</v>
      </c>
      <c r="IE134" s="1484" t="str">
        <f>$DN$319</f>
        <v>Al</v>
      </c>
      <c r="IF134" s="1484" t="str">
        <f>$DO$319</f>
        <v>Pb</v>
      </c>
      <c r="IG134" s="1484" t="str">
        <f>$DP$319</f>
        <v>Se</v>
      </c>
      <c r="IH134" s="1308" t="str">
        <f>GH$319</f>
        <v>Other</v>
      </c>
      <c r="II134" s="941"/>
      <c r="IJ134" s="941"/>
      <c r="IK134" s="941"/>
      <c r="IL134" s="941"/>
      <c r="IM134" s="941"/>
      <c r="IN134" s="941"/>
      <c r="IO134" s="941"/>
      <c r="IP134" s="941"/>
      <c r="IQ134" s="1493"/>
      <c r="IR134" s="1308" t="str">
        <f t="shared" ref="IR134:KD134" si="1489">GR$319</f>
        <v xml:space="preserve">NH4 </v>
      </c>
      <c r="IS134" s="1308" t="str">
        <f t="shared" si="1489"/>
        <v>NO3</v>
      </c>
      <c r="IT134" s="1308" t="str">
        <f t="shared" si="1489"/>
        <v>NH2 Nitrites</v>
      </c>
      <c r="IU134" s="1308" t="str">
        <f t="shared" si="1489"/>
        <v>P2O5</v>
      </c>
      <c r="IV134" s="1308" t="str">
        <f t="shared" si="1489"/>
        <v>PO4</v>
      </c>
      <c r="IW134" s="1308" t="str">
        <f t="shared" si="1489"/>
        <v>K2O</v>
      </c>
      <c r="IX134" s="1308" t="str">
        <f t="shared" si="1489"/>
        <v>MgO</v>
      </c>
      <c r="IY134" s="1308" t="str">
        <f t="shared" si="1489"/>
        <v>MgCo3</v>
      </c>
      <c r="IZ134" s="1308" t="str">
        <f t="shared" si="1489"/>
        <v>CaO</v>
      </c>
      <c r="JA134" s="1308" t="str">
        <f t="shared" si="1489"/>
        <v>CaCO3</v>
      </c>
      <c r="JB134" s="1308" t="str">
        <f t="shared" si="1489"/>
        <v>SO4</v>
      </c>
      <c r="JC134" s="1308" t="str">
        <f t="shared" si="1489"/>
        <v>SO3</v>
      </c>
      <c r="JD134" s="1308" t="str">
        <f t="shared" si="1489"/>
        <v>SiO2</v>
      </c>
      <c r="JE134" s="1308" t="str">
        <f t="shared" si="1489"/>
        <v>Si(OH)4</v>
      </c>
      <c r="JF134" s="1308" t="str">
        <f t="shared" si="1489"/>
        <v>N</v>
      </c>
      <c r="JG134" s="1308" t="str">
        <f t="shared" si="1489"/>
        <v>P</v>
      </c>
      <c r="JH134" s="1308" t="str">
        <f t="shared" si="1489"/>
        <v>K</v>
      </c>
      <c r="JI134" s="1308" t="str">
        <f t="shared" si="1489"/>
        <v>MG</v>
      </c>
      <c r="JJ134" s="1308" t="str">
        <f t="shared" si="1489"/>
        <v>CA</v>
      </c>
      <c r="JK134" s="1308" t="str">
        <f t="shared" si="1489"/>
        <v>S</v>
      </c>
      <c r="JL134" s="1308" t="str">
        <f t="shared" si="1489"/>
        <v>Si</v>
      </c>
      <c r="JM134" s="1308" t="str">
        <f t="shared" si="1489"/>
        <v>Co</v>
      </c>
      <c r="JN134" s="1308" t="str">
        <f t="shared" si="1489"/>
        <v>Fe</v>
      </c>
      <c r="JO134" s="1308" t="str">
        <f t="shared" si="1489"/>
        <v>Mn</v>
      </c>
      <c r="JP134" s="1308" t="str">
        <f t="shared" si="1489"/>
        <v>Mo</v>
      </c>
      <c r="JQ134" s="1308" t="str">
        <f t="shared" si="1489"/>
        <v>Zn</v>
      </c>
      <c r="JR134" s="1308" t="str">
        <f t="shared" si="1489"/>
        <v>B</v>
      </c>
      <c r="JS134" s="1308" t="str">
        <f t="shared" si="1489"/>
        <v>Cu</v>
      </c>
      <c r="JT134" s="1308" t="str">
        <f t="shared" si="1489"/>
        <v>Cl</v>
      </c>
      <c r="JU134" s="1308" t="str">
        <f t="shared" si="1489"/>
        <v>Na</v>
      </c>
      <c r="JV134" s="1308" t="str">
        <f t="shared" si="1489"/>
        <v>Humic</v>
      </c>
      <c r="JW134" s="1308" t="str">
        <f t="shared" si="1489"/>
        <v>Fulvic</v>
      </c>
      <c r="JX134" s="1308" t="str">
        <f t="shared" si="1489"/>
        <v xml:space="preserve"> B1</v>
      </c>
      <c r="JY134" s="1308" t="str">
        <f t="shared" si="1489"/>
        <v>EDTA</v>
      </c>
      <c r="JZ134" s="1308" t="str">
        <f t="shared" si="1489"/>
        <v>DTPA</v>
      </c>
      <c r="KA134" s="1308" t="str">
        <f t="shared" si="1489"/>
        <v>DTPA</v>
      </c>
      <c r="KB134" s="1308" t="str">
        <f t="shared" si="1489"/>
        <v>F</v>
      </c>
      <c r="KC134" s="1308" t="str">
        <f t="shared" si="1489"/>
        <v>Cd</v>
      </c>
      <c r="KD134" s="1308" t="str">
        <f t="shared" si="1489"/>
        <v>Cr</v>
      </c>
      <c r="KE134" s="1308" t="str">
        <f t="shared" ref="KE134" si="1490">IE$319</f>
        <v>Al</v>
      </c>
      <c r="KF134" s="1308" t="str">
        <f t="shared" ref="KF134" si="1491">IF$319</f>
        <v>Pb</v>
      </c>
      <c r="KG134" s="1308" t="str">
        <f t="shared" ref="KG134" si="1492">IG$319</f>
        <v>Se</v>
      </c>
      <c r="KH134" s="1308" t="str">
        <f>IH$319</f>
        <v>Other</v>
      </c>
      <c r="KI134" s="623"/>
      <c r="KJ134" s="623"/>
      <c r="KK134" s="623"/>
      <c r="KL134" s="623"/>
      <c r="KM134" s="623"/>
      <c r="KN134" s="623"/>
      <c r="KO134" s="623"/>
      <c r="KP134" s="623"/>
      <c r="KQ134" s="1492"/>
      <c r="KR134" s="1308" t="str">
        <f t="shared" ref="KR134:MD134" si="1493">IR$319</f>
        <v xml:space="preserve">NH4 </v>
      </c>
      <c r="KS134" s="1308" t="str">
        <f t="shared" si="1493"/>
        <v>NO3</v>
      </c>
      <c r="KT134" s="1308" t="str">
        <f t="shared" si="1493"/>
        <v>NH2 Nitrites</v>
      </c>
      <c r="KU134" s="1308" t="str">
        <f t="shared" si="1493"/>
        <v>P2O5</v>
      </c>
      <c r="KV134" s="1308" t="str">
        <f t="shared" si="1493"/>
        <v>PO4</v>
      </c>
      <c r="KW134" s="1308" t="str">
        <f t="shared" si="1493"/>
        <v>K2O</v>
      </c>
      <c r="KX134" s="1308" t="str">
        <f t="shared" si="1493"/>
        <v>MgO</v>
      </c>
      <c r="KY134" s="1308" t="str">
        <f t="shared" si="1493"/>
        <v>MgCo3</v>
      </c>
      <c r="KZ134" s="1308" t="str">
        <f t="shared" si="1493"/>
        <v>CaO</v>
      </c>
      <c r="LA134" s="1308" t="str">
        <f t="shared" si="1493"/>
        <v>CaCO3</v>
      </c>
      <c r="LB134" s="1308" t="str">
        <f t="shared" si="1493"/>
        <v>SO4</v>
      </c>
      <c r="LC134" s="1308" t="str">
        <f t="shared" si="1493"/>
        <v>SO3</v>
      </c>
      <c r="LD134" s="1308" t="str">
        <f t="shared" si="1493"/>
        <v>SiO2</v>
      </c>
      <c r="LE134" s="1308" t="str">
        <f t="shared" si="1493"/>
        <v>Si(OH)4</v>
      </c>
      <c r="LF134" s="1308" t="str">
        <f t="shared" si="1493"/>
        <v>N</v>
      </c>
      <c r="LG134" s="1308" t="str">
        <f t="shared" si="1493"/>
        <v>P</v>
      </c>
      <c r="LH134" s="1308" t="str">
        <f t="shared" si="1493"/>
        <v>K</v>
      </c>
      <c r="LI134" s="1308" t="str">
        <f t="shared" si="1493"/>
        <v>MG</v>
      </c>
      <c r="LJ134" s="1308" t="str">
        <f t="shared" si="1493"/>
        <v>CA</v>
      </c>
      <c r="LK134" s="1308" t="str">
        <f t="shared" si="1493"/>
        <v>S</v>
      </c>
      <c r="LL134" s="1308" t="str">
        <f t="shared" si="1493"/>
        <v>Si</v>
      </c>
      <c r="LM134" s="1308" t="str">
        <f t="shared" si="1493"/>
        <v>Co</v>
      </c>
      <c r="LN134" s="1308" t="str">
        <f t="shared" si="1493"/>
        <v>Fe</v>
      </c>
      <c r="LO134" s="1308" t="str">
        <f t="shared" si="1493"/>
        <v>Mn</v>
      </c>
      <c r="LP134" s="1308" t="str">
        <f t="shared" si="1493"/>
        <v>Mo</v>
      </c>
      <c r="LQ134" s="1308" t="str">
        <f t="shared" si="1493"/>
        <v>Zn</v>
      </c>
      <c r="LR134" s="1308" t="str">
        <f t="shared" si="1493"/>
        <v>B</v>
      </c>
      <c r="LS134" s="1308" t="str">
        <f t="shared" si="1493"/>
        <v>Cu</v>
      </c>
      <c r="LT134" s="1308" t="str">
        <f t="shared" si="1493"/>
        <v>Cl</v>
      </c>
      <c r="LU134" s="1308" t="str">
        <f t="shared" si="1493"/>
        <v>Na</v>
      </c>
      <c r="LV134" s="1308" t="str">
        <f t="shared" si="1493"/>
        <v>Humic</v>
      </c>
      <c r="LW134" s="1308" t="str">
        <f t="shared" si="1493"/>
        <v>Fulvic</v>
      </c>
      <c r="LX134" s="1308" t="str">
        <f t="shared" si="1493"/>
        <v xml:space="preserve"> B1</v>
      </c>
      <c r="LY134" s="1308" t="str">
        <f t="shared" si="1493"/>
        <v>EDTA</v>
      </c>
      <c r="LZ134" s="1308" t="str">
        <f t="shared" si="1493"/>
        <v>DTPA</v>
      </c>
      <c r="MA134" s="1308" t="str">
        <f t="shared" si="1493"/>
        <v>EDDHA</v>
      </c>
      <c r="MB134" s="1308" t="str">
        <f t="shared" si="1493"/>
        <v>F</v>
      </c>
      <c r="MC134" s="1308" t="str">
        <f t="shared" si="1493"/>
        <v>Cd</v>
      </c>
      <c r="MD134" s="1308" t="str">
        <f t="shared" si="1493"/>
        <v>Cr</v>
      </c>
      <c r="ME134" s="1308" t="str">
        <f t="shared" ref="ME134:MG134" si="1494">KE$319</f>
        <v>Al</v>
      </c>
      <c r="MF134" s="1308" t="str">
        <f t="shared" si="1494"/>
        <v>Pb</v>
      </c>
      <c r="MG134" s="1308" t="str">
        <f t="shared" si="1494"/>
        <v>Se</v>
      </c>
      <c r="MH134" s="1308" t="str">
        <f>KH$319</f>
        <v>Other</v>
      </c>
    </row>
    <row r="135" spans="1:501" s="321" customFormat="1" ht="15" hidden="1" customHeight="1" outlineLevel="1" thickTop="1" thickBot="1" x14ac:dyDescent="0.3">
      <c r="A135" s="384"/>
      <c r="B135" s="1752" t="str">
        <f>$B$35</f>
        <v>Expert Medium</v>
      </c>
      <c r="C135" s="1749"/>
      <c r="D135" s="665">
        <v>1</v>
      </c>
      <c r="E135" s="876"/>
      <c r="F135" s="323"/>
      <c r="G135" s="1752"/>
      <c r="H135" s="1749"/>
      <c r="I135" s="826"/>
      <c r="J135" s="876"/>
      <c r="K135" s="323"/>
      <c r="L135" s="820"/>
      <c r="M135" s="872">
        <f>((E131*L135)/1)*(D135)</f>
        <v>0</v>
      </c>
      <c r="N135" s="822">
        <f t="shared" si="1471"/>
        <v>0</v>
      </c>
      <c r="O135" s="323"/>
      <c r="P135" s="827">
        <v>1.9</v>
      </c>
      <c r="Q135" s="877">
        <f>((E131*P135)/1)*(D135)</f>
        <v>57</v>
      </c>
      <c r="R135" s="822">
        <f t="shared" si="1472"/>
        <v>241.23774408122165</v>
      </c>
      <c r="S135" s="323"/>
      <c r="T135" s="827">
        <v>4.2</v>
      </c>
      <c r="U135" s="877">
        <f>((E131*T135)/1)*(D135)</f>
        <v>126</v>
      </c>
      <c r="V135" s="822">
        <f t="shared" si="1473"/>
        <v>307.6007806341168</v>
      </c>
      <c r="W135" s="323"/>
      <c r="X135" s="827">
        <v>5.3</v>
      </c>
      <c r="Y135" s="877">
        <f>((E131*X135)/1)*(D135)</f>
        <v>159</v>
      </c>
      <c r="Z135" s="822">
        <f t="shared" si="1474"/>
        <v>178.32873332811121</v>
      </c>
      <c r="AA135" s="323"/>
      <c r="AB135" s="827">
        <v>5.3</v>
      </c>
      <c r="AC135" s="877">
        <f>((E131*AB135)/1)*(D135)</f>
        <v>159</v>
      </c>
      <c r="AD135" s="822">
        <f t="shared" si="1475"/>
        <v>154.81566308941819</v>
      </c>
      <c r="AE135" s="323"/>
      <c r="AF135" s="827">
        <v>1</v>
      </c>
      <c r="AG135" s="877">
        <f>((E131*AF135)/1)*(D135)</f>
        <v>30</v>
      </c>
      <c r="AH135" s="822">
        <f t="shared" si="1476"/>
        <v>45.999637783156416</v>
      </c>
      <c r="AI135" s="323"/>
      <c r="AJ135" s="827"/>
      <c r="AK135" s="877">
        <f>((E131*AJ135)/1)*(D137)</f>
        <v>0</v>
      </c>
      <c r="AL135" s="822">
        <f t="shared" si="1477"/>
        <v>0</v>
      </c>
      <c r="AM135" s="323"/>
      <c r="AN135" s="827">
        <v>1.5</v>
      </c>
      <c r="AO135" s="878">
        <f>((E131*AN135)/1)*(D135)</f>
        <v>45</v>
      </c>
      <c r="AP135" s="822">
        <f t="shared" si="1478"/>
        <v>18.005800956438133</v>
      </c>
      <c r="AQ135" s="323"/>
      <c r="AR135" s="827"/>
      <c r="AS135" s="877">
        <f>((E131*AR135)/1)*(D135)</f>
        <v>0</v>
      </c>
      <c r="AT135" s="822">
        <f t="shared" si="1479"/>
        <v>0</v>
      </c>
      <c r="AU135" s="323"/>
      <c r="AV135" s="827"/>
      <c r="AW135" s="877">
        <f>((E131*AV135)/1)*(D135)</f>
        <v>0</v>
      </c>
      <c r="AX135" s="822">
        <f t="shared" si="1480"/>
        <v>0</v>
      </c>
      <c r="AY135" s="323"/>
      <c r="AZ135" s="827"/>
      <c r="BA135" s="877">
        <f>((E131*AZ135)/1)*(D135)</f>
        <v>0</v>
      </c>
      <c r="BB135" s="822">
        <f t="shared" si="1481"/>
        <v>0</v>
      </c>
      <c r="BC135" s="323"/>
      <c r="BD135" s="827"/>
      <c r="BE135" s="877">
        <f>((E131*BD135)/1)*(D135)</f>
        <v>0</v>
      </c>
      <c r="BF135" s="822">
        <f t="shared" si="1482"/>
        <v>0</v>
      </c>
      <c r="BG135" s="661"/>
      <c r="BH135" s="880"/>
      <c r="BI135" s="877">
        <f>((E131*BH135)/1)*(D135)</f>
        <v>0</v>
      </c>
      <c r="BJ135" s="323"/>
      <c r="BK135" s="926">
        <f t="shared" si="1483"/>
        <v>1.8919767197449251</v>
      </c>
      <c r="BL135" s="927">
        <f t="shared" si="1484"/>
        <v>2.2992355884371314</v>
      </c>
      <c r="BM135" s="824">
        <f t="shared" si="1485"/>
        <v>1149.6177942185657</v>
      </c>
      <c r="BN135" s="830"/>
      <c r="BO135" s="824">
        <f t="shared" si="1486"/>
        <v>1609.464911905992</v>
      </c>
      <c r="BP135" s="1750" t="s">
        <v>1425</v>
      </c>
      <c r="BQ135" s="1624"/>
      <c r="BR135" s="1751"/>
      <c r="BS135" s="831"/>
      <c r="BT135" s="831"/>
      <c r="BU135" s="1937"/>
      <c r="BV135" s="758">
        <f>SUM(($CA$311*$GR135)*1000+($CB$311*$GS135)*1000+($CC$311*$GT135)*1000+($CD$311*$GU135)*1000 +($CE$311*$GV135)*1000 +($CF$311*$GW135)*1000+($CG$311*$GX135)*1000+($CH$311*$GY135)*1000 +($CI$311*$GZ135)*1000+($CJ$311*$HA135)*1000+($CK$311*$HB135)*1000+($CL$311*$HC135)*1000+($CM$311*$HD135)*1000+($CN$311*$HE135)*1000     +($CO$311*$HF135)*1000+($CP$311*$HG135)*1000+($CQ$311*$HH135)*1000+($CR$311*$HI135)*1000+($CS$311*$HJ135)*1000+($CT$311*$HK135)*1000+($CU$311*$HL135)*1000      +($CV$311*$HM135)*1000+($CW$311*$HN135)*1000+($CX$311*$HO135)*1000+($CY$311*$HP135)*1000+($CZ$311*$HQ135)*1000+($DA$311*$HR135)*1000+($DB$311*$HS135)*1000+($DC$311*$HT135)*1000+($DD$311*$HU135)*1000+($DE$311*$HV135)*1000+($DF$311*$HW135)*1000+($DG$311*$HX135)*1000+($DH$311*$HY135)*1000+($DI$311*$HZ135)*1000+($DJ$311*$IA135)*1000+($DK$311*$IB135)*1000+($DL$311*$IC135)*1000+($DM$311*$ID135)*1000+($DN$311*$IE135)*1000+($DO$311*$IF135)*1000+($DP$311*$IG135)*1000 +($DQ$311*$IH135)*1000)    *$DS$14</f>
        <v>32.568956406869233</v>
      </c>
      <c r="BW135" s="709">
        <f t="shared" ref="BW135:BW143" si="1495">SUM(GR135:IH135)*1000</f>
        <v>32.568956406869226</v>
      </c>
      <c r="BX135" s="710">
        <f>L132</f>
        <v>0.5</v>
      </c>
      <c r="BY135" s="1215" t="str">
        <f>$BY$14</f>
        <v>Grotek Gro-Silic</v>
      </c>
      <c r="BZ135" s="1223" t="str">
        <f>$BZ$14</f>
        <v>Defense (Slica)</v>
      </c>
      <c r="CA135" s="1327">
        <f>CA$14</f>
        <v>0</v>
      </c>
      <c r="CB135" s="1327">
        <f t="shared" ref="CB135:DQ135" si="1496">CB$14</f>
        <v>0</v>
      </c>
      <c r="CC135" s="1327">
        <f t="shared" si="1496"/>
        <v>0</v>
      </c>
      <c r="CD135" s="1328">
        <f t="shared" si="1496"/>
        <v>0</v>
      </c>
      <c r="CE135" s="1328">
        <f t="shared" si="1496"/>
        <v>0</v>
      </c>
      <c r="CF135" s="1329">
        <f t="shared" si="1496"/>
        <v>0</v>
      </c>
      <c r="CG135" s="1330">
        <f t="shared" si="1496"/>
        <v>0</v>
      </c>
      <c r="CH135" s="1330">
        <f t="shared" si="1496"/>
        <v>0</v>
      </c>
      <c r="CI135" s="1330">
        <f t="shared" si="1496"/>
        <v>0</v>
      </c>
      <c r="CJ135" s="1330">
        <f t="shared" si="1496"/>
        <v>0</v>
      </c>
      <c r="CK135" s="1330">
        <f t="shared" si="1496"/>
        <v>0</v>
      </c>
      <c r="CL135" s="1330">
        <f t="shared" si="1496"/>
        <v>0</v>
      </c>
      <c r="CM135" s="1330">
        <f t="shared" si="1496"/>
        <v>0</v>
      </c>
      <c r="CN135" s="1330">
        <f t="shared" si="1496"/>
        <v>0.44</v>
      </c>
      <c r="CO135" s="1327">
        <f t="shared" si="1496"/>
        <v>0</v>
      </c>
      <c r="CP135" s="1328">
        <f t="shared" si="1496"/>
        <v>0</v>
      </c>
      <c r="CQ135" s="1329">
        <f t="shared" si="1496"/>
        <v>0</v>
      </c>
      <c r="CR135" s="1330">
        <f t="shared" si="1496"/>
        <v>0</v>
      </c>
      <c r="CS135" s="1330">
        <f t="shared" si="1496"/>
        <v>0</v>
      </c>
      <c r="CT135" s="1330">
        <f t="shared" si="1496"/>
        <v>0</v>
      </c>
      <c r="CU135" s="1330">
        <f t="shared" si="1496"/>
        <v>0</v>
      </c>
      <c r="CV135" s="1331">
        <f t="shared" si="1496"/>
        <v>0</v>
      </c>
      <c r="CW135" s="1331">
        <f t="shared" si="1496"/>
        <v>0</v>
      </c>
      <c r="CX135" s="1331">
        <f t="shared" si="1496"/>
        <v>0</v>
      </c>
      <c r="CY135" s="1331">
        <f t="shared" si="1496"/>
        <v>1.5E-5</v>
      </c>
      <c r="CZ135" s="1331">
        <f t="shared" si="1496"/>
        <v>0</v>
      </c>
      <c r="DA135" s="1331">
        <f t="shared" si="1496"/>
        <v>9.0000000000000006E-5</v>
      </c>
      <c r="DB135" s="1331">
        <f t="shared" si="1496"/>
        <v>0</v>
      </c>
      <c r="DC135" s="1331">
        <f t="shared" si="1496"/>
        <v>0</v>
      </c>
      <c r="DD135" s="1332">
        <f t="shared" si="1496"/>
        <v>0</v>
      </c>
      <c r="DE135" s="1332">
        <f t="shared" si="1496"/>
        <v>0</v>
      </c>
      <c r="DF135" s="1332">
        <f t="shared" si="1496"/>
        <v>0</v>
      </c>
      <c r="DG135" s="1332">
        <f t="shared" si="1496"/>
        <v>0</v>
      </c>
      <c r="DH135" s="1332">
        <f t="shared" si="1496"/>
        <v>0</v>
      </c>
      <c r="DI135" s="1332">
        <f t="shared" si="1496"/>
        <v>0</v>
      </c>
      <c r="DJ135" s="1332">
        <f t="shared" si="1496"/>
        <v>0</v>
      </c>
      <c r="DK135" s="1332">
        <f t="shared" si="1496"/>
        <v>0</v>
      </c>
      <c r="DL135" s="1332">
        <f t="shared" si="1496"/>
        <v>0</v>
      </c>
      <c r="DM135" s="1332">
        <f t="shared" si="1496"/>
        <v>0</v>
      </c>
      <c r="DN135" s="1332">
        <f t="shared" si="1496"/>
        <v>0</v>
      </c>
      <c r="DO135" s="1332">
        <f t="shared" si="1496"/>
        <v>0</v>
      </c>
      <c r="DP135" s="1332">
        <f t="shared" si="1496"/>
        <v>0</v>
      </c>
      <c r="DQ135" s="1332">
        <f t="shared" si="1496"/>
        <v>0</v>
      </c>
      <c r="DR135" s="765"/>
      <c r="DS135" s="979"/>
      <c r="EP135" s="944"/>
      <c r="EQ135" s="1479" t="str">
        <f t="shared" ref="EQ135:EQ149" si="1497">BY135</f>
        <v>Grotek Gro-Silic</v>
      </c>
      <c r="ER135" s="1312">
        <f t="shared" ref="ER135:ER149" si="1498">SUM(CA135*$BX135)*CA$312</f>
        <v>0</v>
      </c>
      <c r="ES135" s="1312">
        <f t="shared" ref="ES135:ES149" si="1499">SUM(CB135*$BX135)*CB$312</f>
        <v>0</v>
      </c>
      <c r="ET135" s="1312">
        <f t="shared" ref="ET135:ET149" si="1500">SUM(CC135*$BX135)*CC$312</f>
        <v>0</v>
      </c>
      <c r="EU135" s="548">
        <f t="shared" ref="EU135:EU149" si="1501">SUM(CD135*$BX135)*CD$312</f>
        <v>0</v>
      </c>
      <c r="EV135" s="548">
        <f t="shared" ref="EV135:EV149" si="1502">SUM(CE135*$BX135)*CE$312</f>
        <v>0</v>
      </c>
      <c r="EW135" s="328">
        <f t="shared" ref="EW135:EW149" si="1503">SUM(CF135*$BX135)*CF$312</f>
        <v>0</v>
      </c>
      <c r="EX135" s="553">
        <f t="shared" ref="EX135:EX149" si="1504">SUM(CG135*$BX135)*CG$312</f>
        <v>0</v>
      </c>
      <c r="EY135" s="553">
        <f t="shared" ref="EY135:EY149" si="1505">SUM(CH135*$BX135)*CH$312</f>
        <v>0</v>
      </c>
      <c r="EZ135" s="553">
        <f t="shared" ref="EZ135:EZ149" si="1506">SUM(CI135*$BX135)*CI$312</f>
        <v>0</v>
      </c>
      <c r="FA135" s="553">
        <f t="shared" ref="FA135:FA149" si="1507">SUM(CJ135*$BX135)*CJ$312</f>
        <v>0</v>
      </c>
      <c r="FB135" s="553">
        <f t="shared" ref="FB135:FB149" si="1508">SUM(CK135*$BX135)*CK$312</f>
        <v>0</v>
      </c>
      <c r="FC135" s="553">
        <f t="shared" ref="FC135:FC149" si="1509">SUM(CL135*$BX135)*CL$312</f>
        <v>0</v>
      </c>
      <c r="FD135" s="553">
        <f t="shared" ref="FD135:FD149" si="1510">SUM(CM135*$BX135)*CM$312</f>
        <v>0</v>
      </c>
      <c r="FE135" s="553">
        <f t="shared" ref="FE135:FE149" si="1511">SUM(CN135*$BX135)*CN$312</f>
        <v>8.8000000000000009E-2</v>
      </c>
      <c r="FF135" s="1285">
        <f t="shared" ref="FF135:FF149" si="1512">SUM($CO135*$BX135) +$ER135 +$ES135+$ET135</f>
        <v>0</v>
      </c>
      <c r="FG135" s="548">
        <f t="shared" ref="FG135:FG149" si="1513">SUM($CP135*$BX135) +$EU135 +$EV135</f>
        <v>0</v>
      </c>
      <c r="FH135" s="328">
        <f t="shared" ref="FH135:FH149" si="1514">SUM($CQ135*$BX135) +$EW135</f>
        <v>0</v>
      </c>
      <c r="FI135" s="552">
        <f t="shared" ref="FI135:FI149" si="1515">SUM($CR135*$BX135) +$EX135+$EY135</f>
        <v>0</v>
      </c>
      <c r="FJ135" s="552">
        <f t="shared" ref="FJ135:FJ149" si="1516">SUM($CS135*$BX135) +$EZ135 +$FA135</f>
        <v>0</v>
      </c>
      <c r="FK135" s="552">
        <f>SUM($CT135*$BX135) +$FB135+$FC135</f>
        <v>0</v>
      </c>
      <c r="FL135" s="552">
        <f t="shared" ref="FL135:FL149" si="1517">SUM($CU135*$BX135) +$FD135 +$FE135</f>
        <v>8.8000000000000009E-2</v>
      </c>
      <c r="FM135" s="974">
        <f t="shared" ref="FM135:FM149" si="1518">SUM(CV135*$BX135)</f>
        <v>0</v>
      </c>
      <c r="FN135" s="974">
        <f t="shared" ref="FN135:FN149" si="1519">SUM(CW135*$BX135)</f>
        <v>0</v>
      </c>
      <c r="FO135" s="974">
        <f t="shared" ref="FO135:FO149" si="1520">SUM(CX135*$BX135)</f>
        <v>0</v>
      </c>
      <c r="FP135" s="974">
        <f t="shared" ref="FP135:FP149" si="1521">SUM(CY135*$BX135)</f>
        <v>7.5000000000000002E-6</v>
      </c>
      <c r="FQ135" s="974">
        <f t="shared" ref="FQ135:FQ149" si="1522">SUM(CZ135*$BX135)</f>
        <v>0</v>
      </c>
      <c r="FR135" s="974">
        <f t="shared" ref="FR135:FR149" si="1523">SUM(DA135*$BX135)</f>
        <v>4.5000000000000003E-5</v>
      </c>
      <c r="FS135" s="974">
        <f t="shared" ref="FS135:FS149" si="1524">SUM(DB135*$BX135)</f>
        <v>0</v>
      </c>
      <c r="FT135" s="974">
        <f t="shared" ref="FT135:FT149" si="1525">SUM(DC135*$BX135)</f>
        <v>0</v>
      </c>
      <c r="FU135" s="330">
        <f t="shared" ref="FU135:FU149" si="1526">SUM(DD135*$BX135)</f>
        <v>0</v>
      </c>
      <c r="FV135" s="330">
        <f t="shared" ref="FV135:FV149" si="1527">SUM(DE135*$BX135)</f>
        <v>0</v>
      </c>
      <c r="FW135" s="330">
        <f t="shared" ref="FW135:FW149" si="1528">SUM(DF135*$BX135)</f>
        <v>0</v>
      </c>
      <c r="FX135" s="330">
        <f t="shared" ref="FX135:FX149" si="1529">SUM(DG135*$BX135)</f>
        <v>0</v>
      </c>
      <c r="FY135" s="330">
        <f t="shared" ref="FY135:FY149" si="1530">SUM(DH135*$BX135)</f>
        <v>0</v>
      </c>
      <c r="FZ135" s="330">
        <f t="shared" ref="FZ135:FZ149" si="1531">SUM(DI135*$BX135)</f>
        <v>0</v>
      </c>
      <c r="GA135" s="330">
        <f t="shared" ref="GA135:GA149" si="1532">SUM(DJ135*$BX135)</f>
        <v>0</v>
      </c>
      <c r="GB135" s="330">
        <f t="shared" ref="GB135:GB149" si="1533">SUM(DK135*$BX135)</f>
        <v>0</v>
      </c>
      <c r="GC135" s="330">
        <f t="shared" ref="GC135:GC149" si="1534">SUM(DL135*$BX135)</f>
        <v>0</v>
      </c>
      <c r="GD135" s="330">
        <f t="shared" ref="GD135:GD149" si="1535">SUM(DM135*$BX135)</f>
        <v>0</v>
      </c>
      <c r="GE135" s="330">
        <f t="shared" ref="GE135:GE149" si="1536">SUM(DN135*$BX135)</f>
        <v>0</v>
      </c>
      <c r="GF135" s="330">
        <f t="shared" ref="GF135:GF149" si="1537">SUM(DO135*$BX135)</f>
        <v>0</v>
      </c>
      <c r="GG135" s="330">
        <f t="shared" ref="GG135:GG149" si="1538">SUM(DP135*$BX135)</f>
        <v>0</v>
      </c>
      <c r="GH135" s="330">
        <f t="shared" ref="GH135:GH149" si="1539">SUM(DQ135*$BX135)</f>
        <v>0</v>
      </c>
      <c r="GI135" s="945"/>
      <c r="GJ135" s="945"/>
      <c r="GK135" s="945"/>
      <c r="GL135" s="945"/>
      <c r="GM135" s="945"/>
      <c r="GN135" s="945"/>
      <c r="GO135" s="945"/>
      <c r="GP135" s="945"/>
      <c r="GQ135" s="1505"/>
      <c r="GR135" s="1313">
        <f t="shared" ref="GR135:GR149" si="1540">SUM(KR135*($BX135/$GR$316)*CA$312)</f>
        <v>0</v>
      </c>
      <c r="GS135" s="1313">
        <f t="shared" ref="GS135:GS149" si="1541">SUM(KS135*($BX135/$GR$316)*CB$312)</f>
        <v>0</v>
      </c>
      <c r="GT135" s="1313">
        <f t="shared" ref="GT135:GT149" si="1542">SUM(KT135*($BX135/$GR$316)*CC$312)</f>
        <v>0</v>
      </c>
      <c r="GU135" s="546">
        <f t="shared" ref="GU135:GU149" si="1543">SUM(KU135*($BX135/$GR$316)*CD$312)</f>
        <v>0</v>
      </c>
      <c r="GV135" s="546">
        <f t="shared" ref="GV135:GV149" si="1544">SUM(KV135*($BX135/$GR$316)*CE$312)</f>
        <v>0</v>
      </c>
      <c r="GW135" s="325">
        <f t="shared" ref="GW135:GW149" si="1545">SUM(KW135*($BX135/$GR$316)*CF$312)</f>
        <v>0</v>
      </c>
      <c r="GX135" s="551">
        <f t="shared" ref="GX135:GX149" si="1546">SUM(KX135*($BX135/$GR$316)*CG$312)</f>
        <v>0</v>
      </c>
      <c r="GY135" s="551">
        <f t="shared" ref="GY135:GY149" si="1547">SUM(KY135*($BX135/$GR$316)*CH$312)</f>
        <v>0</v>
      </c>
      <c r="GZ135" s="551">
        <f t="shared" ref="GZ135:GZ149" si="1548">SUM(KZ135*($BX135/$GR$316)*CI$312)</f>
        <v>0</v>
      </c>
      <c r="HA135" s="551">
        <f t="shared" ref="HA135:HA149" si="1549">SUM(LA135*($BX135/$GR$316)*CJ$312)</f>
        <v>0</v>
      </c>
      <c r="HB135" s="551">
        <f t="shared" ref="HB135:HB149" si="1550">SUM(LB135*($BX135/$GR$316)*CK$312)</f>
        <v>0</v>
      </c>
      <c r="HC135" s="551">
        <f t="shared" ref="HC135:HC149" si="1551">SUM(LC135*($BX135/$GR$316)*CL$312)</f>
        <v>0</v>
      </c>
      <c r="HD135" s="551">
        <f t="shared" ref="HD135:HD149" si="1552">SUM(LD135*($BX135/$GR$316)*CM$312)</f>
        <v>0</v>
      </c>
      <c r="HE135" s="551">
        <f t="shared" ref="HE135:HE149" si="1553">SUM(LE135*($BX135/$GR$316)*CN$312)</f>
        <v>3.2549537648612951E-2</v>
      </c>
      <c r="HF135" s="1313">
        <f t="shared" ref="HF135:HF149" si="1554">SUM(LF135*($BX135/$GR$316))</f>
        <v>0</v>
      </c>
      <c r="HG135" s="546">
        <f t="shared" ref="HG135:HG149" si="1555">SUM(LG135*($BX135/$GR$316))</f>
        <v>0</v>
      </c>
      <c r="HH135" s="325">
        <f t="shared" ref="HH135:HH149" si="1556">SUM(LH135*($BX135/$GR$316))</f>
        <v>0</v>
      </c>
      <c r="HI135" s="551">
        <f t="shared" ref="HI135:HI149" si="1557">SUM(LI135*($BX135/$GR$316))</f>
        <v>0</v>
      </c>
      <c r="HJ135" s="551">
        <f t="shared" ref="HJ135:HJ149" si="1558">SUM(LJ135*($BX135/$GR$316))</f>
        <v>0</v>
      </c>
      <c r="HK135" s="551">
        <f t="shared" ref="HK135:HK149" si="1559">SUM(LK135*($BX135/$GR$316))</f>
        <v>0</v>
      </c>
      <c r="HL135" s="551">
        <f t="shared" ref="HL135:HL149" si="1560">SUM(LL135*($BX135/$GR$316))</f>
        <v>0</v>
      </c>
      <c r="HM135" s="977">
        <f t="shared" ref="HM135:HM149" si="1561">SUM(LM135*($BX135/$GR$316))</f>
        <v>0</v>
      </c>
      <c r="HN135" s="977">
        <f t="shared" ref="HN135:HN149" si="1562">SUM(LN135*($BX135/$GR$316))</f>
        <v>0</v>
      </c>
      <c r="HO135" s="977">
        <f t="shared" ref="HO135:HO149" si="1563">SUM(LO135*($BX135/$GR$316))</f>
        <v>0</v>
      </c>
      <c r="HP135" s="977">
        <f t="shared" ref="HP135:HP149" si="1564">SUM(LP135*($BX135/$GR$316))</f>
        <v>2.7741083223249669E-6</v>
      </c>
      <c r="HQ135" s="977">
        <f t="shared" ref="HQ135:HQ149" si="1565">SUM(LQ135*($BX135/$GR$316))</f>
        <v>0</v>
      </c>
      <c r="HR135" s="977">
        <f t="shared" ref="HR135:HR149" si="1566">SUM(LR135*($BX135/$GR$316))</f>
        <v>1.6644649933949801E-5</v>
      </c>
      <c r="HS135" s="977">
        <f t="shared" ref="HS135:HS149" si="1567">SUM(LS135*($BX135/$GR$316))</f>
        <v>0</v>
      </c>
      <c r="HT135" s="977">
        <f t="shared" ref="HT135:HT149" si="1568">SUM(LT135*($BX135/$GR$316))</f>
        <v>0</v>
      </c>
      <c r="HU135" s="1314">
        <f t="shared" ref="HU135:HU149" si="1569">SUM(LU135*($BX135/$GR$316))</f>
        <v>0</v>
      </c>
      <c r="HV135" s="1314">
        <f t="shared" ref="HV135:HV149" si="1570">SUM(LV135*($BX135/$GR$316))</f>
        <v>0</v>
      </c>
      <c r="HW135" s="1314">
        <f t="shared" ref="HW135:HW149" si="1571">SUM(LW135*($BX135/$GR$316))</f>
        <v>0</v>
      </c>
      <c r="HX135" s="1314">
        <f t="shared" ref="HX135:HX149" si="1572">SUM(LX135*($BX135/$GR$316))</f>
        <v>0</v>
      </c>
      <c r="HY135" s="1314">
        <f t="shared" ref="HY135:HY149" si="1573">SUM(LY135*($BX135/$GR$316))</f>
        <v>0</v>
      </c>
      <c r="HZ135" s="1314">
        <f t="shared" ref="HZ135:HZ149" si="1574">SUM(LZ135*($BX135/$GR$316))</f>
        <v>0</v>
      </c>
      <c r="IA135" s="1314">
        <f t="shared" ref="IA135:IA149" si="1575">SUM(MA135*($BX135/$GR$316))</f>
        <v>0</v>
      </c>
      <c r="IB135" s="1314">
        <f t="shared" ref="IB135:IB149" si="1576">SUM(MB135*($BX135/$GR$316))</f>
        <v>0</v>
      </c>
      <c r="IC135" s="1314">
        <f t="shared" ref="IC135:IC149" si="1577">SUM(MC135*($BX135/$GR$316))</f>
        <v>0</v>
      </c>
      <c r="ID135" s="1314">
        <f t="shared" ref="ID135:ID149" si="1578">SUM(MD135*($BX135/$GR$316))</f>
        <v>0</v>
      </c>
      <c r="IE135" s="1314">
        <f t="shared" ref="IE135:IE149" si="1579">SUM(ME135*($BX135/$GR$316))</f>
        <v>0</v>
      </c>
      <c r="IF135" s="1314">
        <f t="shared" ref="IF135:IF149" si="1580">SUM(MF135*($BX135/$GR$316))</f>
        <v>0</v>
      </c>
      <c r="IG135" s="1314">
        <f t="shared" ref="IG135:IG149" si="1581">SUM(MG135*($BX135/$GR$316))</f>
        <v>0</v>
      </c>
      <c r="IH135" s="1314">
        <f t="shared" ref="IH135:IH149" si="1582">SUM(MH135*($BX135/$GR$316))</f>
        <v>0</v>
      </c>
      <c r="II135" s="948"/>
      <c r="IJ135" s="948"/>
      <c r="IK135" s="948"/>
      <c r="IL135" s="948"/>
      <c r="IM135" s="948"/>
      <c r="IN135" s="948"/>
      <c r="IO135" s="948"/>
      <c r="IP135" s="948"/>
      <c r="IQ135" s="1496"/>
      <c r="IR135" s="1319">
        <f t="shared" ref="IR135:KH135" si="1583">SUM(CA135*$DU$14)</f>
        <v>0</v>
      </c>
      <c r="IS135" s="1319">
        <f t="shared" si="1583"/>
        <v>0</v>
      </c>
      <c r="IT135" s="1319">
        <f t="shared" si="1583"/>
        <v>0</v>
      </c>
      <c r="IU135" s="988">
        <f t="shared" si="1583"/>
        <v>0</v>
      </c>
      <c r="IV135" s="988">
        <f t="shared" si="1583"/>
        <v>0</v>
      </c>
      <c r="IW135" s="989">
        <f t="shared" si="1583"/>
        <v>0</v>
      </c>
      <c r="IX135" s="990">
        <f t="shared" si="1583"/>
        <v>0</v>
      </c>
      <c r="IY135" s="990">
        <f t="shared" si="1583"/>
        <v>0</v>
      </c>
      <c r="IZ135" s="990">
        <f t="shared" si="1583"/>
        <v>0</v>
      </c>
      <c r="JA135" s="990">
        <f t="shared" si="1583"/>
        <v>0</v>
      </c>
      <c r="JB135" s="990">
        <f t="shared" si="1583"/>
        <v>0</v>
      </c>
      <c r="JC135" s="990">
        <f t="shared" si="1583"/>
        <v>0</v>
      </c>
      <c r="JD135" s="990">
        <f t="shared" si="1583"/>
        <v>0</v>
      </c>
      <c r="JE135" s="990">
        <f t="shared" si="1583"/>
        <v>308</v>
      </c>
      <c r="JF135" s="1319">
        <f t="shared" si="1583"/>
        <v>0</v>
      </c>
      <c r="JG135" s="988">
        <f t="shared" si="1583"/>
        <v>0</v>
      </c>
      <c r="JH135" s="989">
        <f t="shared" si="1583"/>
        <v>0</v>
      </c>
      <c r="JI135" s="990">
        <f t="shared" si="1583"/>
        <v>0</v>
      </c>
      <c r="JJ135" s="990">
        <f t="shared" si="1583"/>
        <v>0</v>
      </c>
      <c r="JK135" s="990">
        <f t="shared" si="1583"/>
        <v>0</v>
      </c>
      <c r="JL135" s="990">
        <f t="shared" si="1583"/>
        <v>0</v>
      </c>
      <c r="JM135" s="991">
        <f t="shared" si="1583"/>
        <v>0</v>
      </c>
      <c r="JN135" s="991">
        <f t="shared" si="1583"/>
        <v>0</v>
      </c>
      <c r="JO135" s="991">
        <f t="shared" si="1583"/>
        <v>0</v>
      </c>
      <c r="JP135" s="991">
        <f t="shared" si="1583"/>
        <v>1.0500000000000001E-2</v>
      </c>
      <c r="JQ135" s="991">
        <f t="shared" si="1583"/>
        <v>0</v>
      </c>
      <c r="JR135" s="991">
        <f t="shared" si="1583"/>
        <v>6.3E-2</v>
      </c>
      <c r="JS135" s="991">
        <f t="shared" si="1583"/>
        <v>0</v>
      </c>
      <c r="JT135" s="991">
        <f t="shared" si="1583"/>
        <v>0</v>
      </c>
      <c r="JU135" s="992">
        <f t="shared" si="1583"/>
        <v>0</v>
      </c>
      <c r="JV135" s="992">
        <f t="shared" si="1583"/>
        <v>0</v>
      </c>
      <c r="JW135" s="992">
        <f t="shared" si="1583"/>
        <v>0</v>
      </c>
      <c r="JX135" s="992">
        <f t="shared" si="1583"/>
        <v>0</v>
      </c>
      <c r="JY135" s="992">
        <f t="shared" si="1583"/>
        <v>0</v>
      </c>
      <c r="JZ135" s="992">
        <f t="shared" si="1583"/>
        <v>0</v>
      </c>
      <c r="KA135" s="992">
        <f t="shared" si="1583"/>
        <v>0</v>
      </c>
      <c r="KB135" s="992">
        <f t="shared" si="1583"/>
        <v>0</v>
      </c>
      <c r="KC135" s="992">
        <f t="shared" si="1583"/>
        <v>0</v>
      </c>
      <c r="KD135" s="992">
        <f t="shared" si="1583"/>
        <v>0</v>
      </c>
      <c r="KE135" s="992">
        <f t="shared" si="1583"/>
        <v>0</v>
      </c>
      <c r="KF135" s="992">
        <f t="shared" si="1583"/>
        <v>0</v>
      </c>
      <c r="KG135" s="992">
        <f t="shared" si="1583"/>
        <v>0</v>
      </c>
      <c r="KH135" s="992">
        <f t="shared" si="1583"/>
        <v>0</v>
      </c>
      <c r="KI135" s="944"/>
      <c r="KJ135" s="944"/>
      <c r="KK135" s="944"/>
      <c r="KL135" s="944"/>
      <c r="KM135" s="944"/>
      <c r="KN135" s="944"/>
      <c r="KO135" s="944"/>
      <c r="KP135" s="944"/>
      <c r="KQ135" s="1494"/>
      <c r="KR135" s="1301">
        <f t="shared" ref="KR135:MD135" si="1584">SUM(IR135/$DT$14)</f>
        <v>0</v>
      </c>
      <c r="KS135" s="1301">
        <f t="shared" si="1584"/>
        <v>0</v>
      </c>
      <c r="KT135" s="1301">
        <f t="shared" si="1584"/>
        <v>0</v>
      </c>
      <c r="KU135" s="549">
        <f t="shared" si="1584"/>
        <v>0</v>
      </c>
      <c r="KV135" s="549">
        <f t="shared" si="1584"/>
        <v>0</v>
      </c>
      <c r="KW135" s="333">
        <f t="shared" si="1584"/>
        <v>0</v>
      </c>
      <c r="KX135" s="554">
        <f t="shared" si="1584"/>
        <v>0</v>
      </c>
      <c r="KY135" s="554">
        <f t="shared" si="1584"/>
        <v>0</v>
      </c>
      <c r="KZ135" s="554">
        <f t="shared" si="1584"/>
        <v>0</v>
      </c>
      <c r="LA135" s="554">
        <f t="shared" si="1584"/>
        <v>0</v>
      </c>
      <c r="LB135" s="554">
        <f t="shared" si="1584"/>
        <v>0</v>
      </c>
      <c r="LC135" s="554">
        <f t="shared" si="1584"/>
        <v>0</v>
      </c>
      <c r="LD135" s="554">
        <f t="shared" si="1584"/>
        <v>0</v>
      </c>
      <c r="LE135" s="554">
        <f t="shared" si="1584"/>
        <v>616</v>
      </c>
      <c r="LF135" s="1301">
        <f t="shared" si="1584"/>
        <v>0</v>
      </c>
      <c r="LG135" s="1301">
        <f t="shared" si="1584"/>
        <v>0</v>
      </c>
      <c r="LH135" s="1301">
        <f t="shared" si="1584"/>
        <v>0</v>
      </c>
      <c r="LI135" s="554">
        <f t="shared" si="1584"/>
        <v>0</v>
      </c>
      <c r="LJ135" s="554">
        <f t="shared" si="1584"/>
        <v>0</v>
      </c>
      <c r="LK135" s="554">
        <f t="shared" si="1584"/>
        <v>0</v>
      </c>
      <c r="LL135" s="554">
        <f t="shared" si="1584"/>
        <v>0</v>
      </c>
      <c r="LM135" s="978">
        <f t="shared" si="1584"/>
        <v>0</v>
      </c>
      <c r="LN135" s="978">
        <f t="shared" si="1584"/>
        <v>0</v>
      </c>
      <c r="LO135" s="978">
        <f t="shared" si="1584"/>
        <v>0</v>
      </c>
      <c r="LP135" s="978">
        <f t="shared" si="1584"/>
        <v>2.1000000000000001E-2</v>
      </c>
      <c r="LQ135" s="978">
        <f t="shared" si="1584"/>
        <v>0</v>
      </c>
      <c r="LR135" s="978">
        <f t="shared" si="1584"/>
        <v>0.126</v>
      </c>
      <c r="LS135" s="978">
        <f t="shared" si="1584"/>
        <v>0</v>
      </c>
      <c r="LT135" s="978">
        <f t="shared" si="1584"/>
        <v>0</v>
      </c>
      <c r="LU135" s="978">
        <f t="shared" si="1584"/>
        <v>0</v>
      </c>
      <c r="LV135" s="331">
        <f t="shared" si="1584"/>
        <v>0</v>
      </c>
      <c r="LW135" s="331">
        <f t="shared" si="1584"/>
        <v>0</v>
      </c>
      <c r="LX135" s="331">
        <f t="shared" si="1584"/>
        <v>0</v>
      </c>
      <c r="LY135" s="331">
        <f t="shared" si="1584"/>
        <v>0</v>
      </c>
      <c r="LZ135" s="331">
        <f t="shared" si="1584"/>
        <v>0</v>
      </c>
      <c r="MA135" s="331">
        <f t="shared" si="1584"/>
        <v>0</v>
      </c>
      <c r="MB135" s="331">
        <f t="shared" si="1584"/>
        <v>0</v>
      </c>
      <c r="MC135" s="331">
        <f t="shared" si="1584"/>
        <v>0</v>
      </c>
      <c r="MD135" s="331">
        <f t="shared" si="1584"/>
        <v>0</v>
      </c>
      <c r="ME135" s="331">
        <f t="shared" ref="ME135:MG135" si="1585">SUM(KE135/$DT$14)</f>
        <v>0</v>
      </c>
      <c r="MF135" s="331">
        <f t="shared" si="1585"/>
        <v>0</v>
      </c>
      <c r="MG135" s="331">
        <f t="shared" si="1585"/>
        <v>0</v>
      </c>
      <c r="MH135" s="331">
        <f>SUM(KH135/$DT$14)</f>
        <v>0</v>
      </c>
    </row>
    <row r="136" spans="1:501" s="321" customFormat="1" ht="15" hidden="1" customHeight="1" outlineLevel="1" thickTop="1" thickBot="1" x14ac:dyDescent="0.3">
      <c r="A136" s="384"/>
      <c r="B136" s="1748" t="str">
        <f>$B$36</f>
        <v>Expert Heavy</v>
      </c>
      <c r="C136" s="1749"/>
      <c r="D136" s="665">
        <v>1</v>
      </c>
      <c r="E136" s="881"/>
      <c r="F136" s="323"/>
      <c r="G136" s="1748"/>
      <c r="H136" s="1749"/>
      <c r="I136" s="819"/>
      <c r="J136" s="881"/>
      <c r="K136" s="323"/>
      <c r="L136" s="820"/>
      <c r="M136" s="872">
        <f>((E131*L136)/1)*(D136)</f>
        <v>0</v>
      </c>
      <c r="N136" s="822">
        <f t="shared" si="1471"/>
        <v>0</v>
      </c>
      <c r="O136" s="323"/>
      <c r="P136" s="827">
        <v>2</v>
      </c>
      <c r="Q136" s="882">
        <f>((E131*P136)/1)*(D136)</f>
        <v>60</v>
      </c>
      <c r="R136" s="822">
        <f t="shared" si="1472"/>
        <v>253.93446745391753</v>
      </c>
      <c r="S136" s="323"/>
      <c r="T136" s="827">
        <v>5.7</v>
      </c>
      <c r="U136" s="882">
        <f>((E131*T136)/1)*(D136)</f>
        <v>171</v>
      </c>
      <c r="V136" s="822">
        <f t="shared" si="1473"/>
        <v>417.45820228915852</v>
      </c>
      <c r="W136" s="323"/>
      <c r="X136" s="827">
        <v>6.6</v>
      </c>
      <c r="Y136" s="882">
        <f>((E131*X136)/1)*(D136)</f>
        <v>198</v>
      </c>
      <c r="Z136" s="822">
        <f t="shared" si="1474"/>
        <v>222.06974338972341</v>
      </c>
      <c r="AA136" s="323"/>
      <c r="AB136" s="827">
        <v>6.6</v>
      </c>
      <c r="AC136" s="882">
        <f>((E131*AB136)/1)*(D136)</f>
        <v>198</v>
      </c>
      <c r="AD136" s="822">
        <f t="shared" si="1475"/>
        <v>192.78931630003018</v>
      </c>
      <c r="AE136" s="323"/>
      <c r="AF136" s="827">
        <v>1</v>
      </c>
      <c r="AG136" s="882">
        <f>((E131*AF136)/1)*(D136)</f>
        <v>30</v>
      </c>
      <c r="AH136" s="822">
        <f t="shared" si="1476"/>
        <v>45.999637783156416</v>
      </c>
      <c r="AI136" s="323"/>
      <c r="AJ136" s="827"/>
      <c r="AK136" s="882">
        <f>((E131*AJ136)/1)*(D137)</f>
        <v>0</v>
      </c>
      <c r="AL136" s="822">
        <f t="shared" si="1477"/>
        <v>0</v>
      </c>
      <c r="AM136" s="323"/>
      <c r="AN136" s="827">
        <v>2</v>
      </c>
      <c r="AO136" s="873">
        <f>((E131*AN136)/1)*(D136)</f>
        <v>60</v>
      </c>
      <c r="AP136" s="822">
        <f t="shared" si="1478"/>
        <v>24.007734608584176</v>
      </c>
      <c r="AQ136" s="323"/>
      <c r="AR136" s="827"/>
      <c r="AS136" s="882">
        <f>((E131*AR136)/1)*(D136)</f>
        <v>0</v>
      </c>
      <c r="AT136" s="822">
        <f t="shared" si="1479"/>
        <v>0</v>
      </c>
      <c r="AU136" s="323"/>
      <c r="AV136" s="827"/>
      <c r="AW136" s="882">
        <f>((E131*AV136)/1)*(D136)</f>
        <v>0</v>
      </c>
      <c r="AX136" s="822">
        <f t="shared" si="1480"/>
        <v>0</v>
      </c>
      <c r="AY136" s="323"/>
      <c r="AZ136" s="827"/>
      <c r="BA136" s="882">
        <f>((E131*AZ136)/1)*(D136)</f>
        <v>0</v>
      </c>
      <c r="BB136" s="822">
        <f t="shared" si="1481"/>
        <v>0</v>
      </c>
      <c r="BC136" s="323"/>
      <c r="BD136" s="827"/>
      <c r="BE136" s="882">
        <f>((E131*BD136)/1)*(D136)</f>
        <v>0</v>
      </c>
      <c r="BF136" s="822">
        <f t="shared" si="1482"/>
        <v>0</v>
      </c>
      <c r="BG136" s="661"/>
      <c r="BH136" s="880"/>
      <c r="BI136" s="882">
        <f>((E131*BH136)/1)*(D136)</f>
        <v>0</v>
      </c>
      <c r="BJ136" s="323"/>
      <c r="BK136" s="926">
        <f t="shared" si="1483"/>
        <v>2.3125182036491405</v>
      </c>
      <c r="BL136" s="927">
        <f t="shared" si="1484"/>
        <v>2.7197770723413468</v>
      </c>
      <c r="BM136" s="824">
        <f t="shared" si="1485"/>
        <v>1359.8885361706734</v>
      </c>
      <c r="BN136" s="830"/>
      <c r="BO136" s="824">
        <f t="shared" si="1486"/>
        <v>1903.8439506389427</v>
      </c>
      <c r="BP136" s="1750" t="s">
        <v>1417</v>
      </c>
      <c r="BQ136" s="1624"/>
      <c r="BR136" s="1751"/>
      <c r="BS136" s="831"/>
      <c r="BT136" s="831"/>
      <c r="BU136" s="1937"/>
      <c r="BV136" s="758">
        <f>SUM(($CA$311*$GR136)*1000+($CB$311*$GS136)*1000+($CC$311*$GT136)*1000+($CD$311*$GU136)*1000 +($CE$311*$GV136)*1000 +($CF$311*$GW136)*1000+($CG$311*$GX136)*1000+($CH$311*$GY136)*1000 +($CI$311*$GZ136)*1000+($CJ$311*$HA136)*1000+($CK$311*$HB136)*1000+($CL$311*$HC136)*1000+($CM$311*$HD136)*1000+($CN$311*$HE136)*1000     +($CO$311*$HF136)*1000+($CP$311*$HG136)*1000+($CQ$311*$HH136)*1000+($CR$311*$HI136)*1000+($CS$311*$HJ136)*1000+($CT$311*$HK136)*1000+($CU$311*$HL136)*1000      +($CV$311*$HM136)*1000+($CW$311*$HN136)*1000+($CX$311*$HO136)*1000+($CY$311*$HP136)*1000+($CZ$311*$HQ136)*1000+($DA$311*$HR136)*1000+($DB$311*$HS136)*1000+($DC$311*$HT136)*1000+($DD$311*$HU136)*1000+($DE$311*$HV136)*1000+($DF$311*$HW136)*1000+($DG$311*$HX136)*1000+($DH$311*$HY136)*1000+($DI$311*$HZ136)*1000+($DJ$311*$IA136)*1000+($DK$311*$IB136)*1000+($DL$311*$IC136)*1000+($DM$311*$ID136)*1000+($DN$311*$IE136)*1000+($DO$311*$IF136)*1000+($DP$311*$IG136)*1000 +($DQ$311*$IH136)*1000)    *$DS$15</f>
        <v>190.45085059043816</v>
      </c>
      <c r="BW136" s="709">
        <f t="shared" si="1495"/>
        <v>37.320368764276694</v>
      </c>
      <c r="BX136" s="710">
        <f>P132</f>
        <v>1.5</v>
      </c>
      <c r="BY136" s="1215" t="str">
        <f>$BY$15</f>
        <v>GH CALiMAGic</v>
      </c>
      <c r="BZ136" s="1224" t="str">
        <f>$BZ$15</f>
        <v>Vigor</v>
      </c>
      <c r="CA136" s="1327">
        <f>CA$15</f>
        <v>0</v>
      </c>
      <c r="CB136" s="1327">
        <f t="shared" ref="CB136:DQ136" si="1586">CB$15</f>
        <v>0.01</v>
      </c>
      <c r="CC136" s="1327">
        <f t="shared" si="1586"/>
        <v>0</v>
      </c>
      <c r="CD136" s="1328">
        <f t="shared" si="1586"/>
        <v>0</v>
      </c>
      <c r="CE136" s="1328">
        <f t="shared" si="1586"/>
        <v>0</v>
      </c>
      <c r="CF136" s="1329">
        <f t="shared" si="1586"/>
        <v>0</v>
      </c>
      <c r="CG136" s="1330">
        <f t="shared" si="1586"/>
        <v>0</v>
      </c>
      <c r="CH136" s="1330">
        <f t="shared" si="1586"/>
        <v>0</v>
      </c>
      <c r="CI136" s="1330">
        <f t="shared" si="1586"/>
        <v>0</v>
      </c>
      <c r="CJ136" s="1330">
        <f t="shared" si="1586"/>
        <v>0</v>
      </c>
      <c r="CK136" s="1330">
        <f t="shared" si="1586"/>
        <v>0</v>
      </c>
      <c r="CL136" s="1330">
        <f t="shared" si="1586"/>
        <v>0</v>
      </c>
      <c r="CM136" s="1330">
        <f t="shared" si="1586"/>
        <v>0</v>
      </c>
      <c r="CN136" s="1330">
        <f t="shared" si="1586"/>
        <v>0</v>
      </c>
      <c r="CO136" s="1327">
        <f t="shared" si="1586"/>
        <v>0</v>
      </c>
      <c r="CP136" s="1328">
        <f t="shared" si="1586"/>
        <v>0</v>
      </c>
      <c r="CQ136" s="1329">
        <f t="shared" si="1586"/>
        <v>0</v>
      </c>
      <c r="CR136" s="1330">
        <f t="shared" si="1586"/>
        <v>1.4999999999999999E-2</v>
      </c>
      <c r="CS136" s="1330">
        <f t="shared" si="1586"/>
        <v>0.05</v>
      </c>
      <c r="CT136" s="1330">
        <f t="shared" si="1586"/>
        <v>0</v>
      </c>
      <c r="CU136" s="1330">
        <f t="shared" si="1586"/>
        <v>0</v>
      </c>
      <c r="CV136" s="1331">
        <f t="shared" si="1586"/>
        <v>0</v>
      </c>
      <c r="CW136" s="1331">
        <f t="shared" si="1586"/>
        <v>1E-3</v>
      </c>
      <c r="CX136" s="1331">
        <f t="shared" si="1586"/>
        <v>0</v>
      </c>
      <c r="CY136" s="1331">
        <f t="shared" si="1586"/>
        <v>0</v>
      </c>
      <c r="CZ136" s="1331">
        <f t="shared" si="1586"/>
        <v>0</v>
      </c>
      <c r="DA136" s="1331">
        <f t="shared" si="1586"/>
        <v>0</v>
      </c>
      <c r="DB136" s="1331">
        <f t="shared" si="1586"/>
        <v>0</v>
      </c>
      <c r="DC136" s="1331">
        <f t="shared" si="1586"/>
        <v>0</v>
      </c>
      <c r="DD136" s="1332">
        <f t="shared" si="1586"/>
        <v>0</v>
      </c>
      <c r="DE136" s="1332">
        <f t="shared" si="1586"/>
        <v>0</v>
      </c>
      <c r="DF136" s="1332">
        <f t="shared" si="1586"/>
        <v>0</v>
      </c>
      <c r="DG136" s="1332">
        <f t="shared" si="1586"/>
        <v>0</v>
      </c>
      <c r="DH136" s="1332">
        <f t="shared" si="1586"/>
        <v>0</v>
      </c>
      <c r="DI136" s="1332">
        <f t="shared" si="1586"/>
        <v>0</v>
      </c>
      <c r="DJ136" s="1332">
        <f t="shared" si="1586"/>
        <v>0</v>
      </c>
      <c r="DK136" s="1332">
        <f t="shared" si="1586"/>
        <v>0</v>
      </c>
      <c r="DL136" s="1332">
        <f t="shared" si="1586"/>
        <v>0</v>
      </c>
      <c r="DM136" s="1332">
        <f t="shared" si="1586"/>
        <v>0</v>
      </c>
      <c r="DN136" s="1332">
        <f t="shared" si="1586"/>
        <v>0</v>
      </c>
      <c r="DO136" s="1332">
        <f t="shared" si="1586"/>
        <v>0</v>
      </c>
      <c r="DP136" s="1332">
        <f t="shared" si="1586"/>
        <v>0</v>
      </c>
      <c r="DQ136" s="1332">
        <f t="shared" si="1586"/>
        <v>0</v>
      </c>
      <c r="DR136" s="765"/>
      <c r="DS136" s="979"/>
      <c r="EP136" s="944"/>
      <c r="EQ136" s="1479" t="str">
        <f t="shared" si="1497"/>
        <v>GH CALiMAGic</v>
      </c>
      <c r="ER136" s="1312">
        <f t="shared" si="1498"/>
        <v>0</v>
      </c>
      <c r="ES136" s="1312">
        <f t="shared" si="1499"/>
        <v>1.4999999999999999E-2</v>
      </c>
      <c r="ET136" s="1312">
        <f t="shared" si="1500"/>
        <v>0</v>
      </c>
      <c r="EU136" s="548">
        <f t="shared" si="1501"/>
        <v>0</v>
      </c>
      <c r="EV136" s="548">
        <f t="shared" si="1502"/>
        <v>0</v>
      </c>
      <c r="EW136" s="328">
        <f t="shared" si="1503"/>
        <v>0</v>
      </c>
      <c r="EX136" s="553">
        <f t="shared" si="1504"/>
        <v>0</v>
      </c>
      <c r="EY136" s="553">
        <f t="shared" si="1505"/>
        <v>0</v>
      </c>
      <c r="EZ136" s="553">
        <f t="shared" si="1506"/>
        <v>0</v>
      </c>
      <c r="FA136" s="553">
        <f t="shared" si="1507"/>
        <v>0</v>
      </c>
      <c r="FB136" s="553">
        <f t="shared" si="1508"/>
        <v>0</v>
      </c>
      <c r="FC136" s="553">
        <f t="shared" si="1509"/>
        <v>0</v>
      </c>
      <c r="FD136" s="553">
        <f t="shared" si="1510"/>
        <v>0</v>
      </c>
      <c r="FE136" s="553">
        <f t="shared" si="1511"/>
        <v>0</v>
      </c>
      <c r="FF136" s="1285">
        <f t="shared" si="1512"/>
        <v>1.4999999999999999E-2</v>
      </c>
      <c r="FG136" s="548">
        <f t="shared" si="1513"/>
        <v>0</v>
      </c>
      <c r="FH136" s="328">
        <f t="shared" si="1514"/>
        <v>0</v>
      </c>
      <c r="FI136" s="552">
        <f t="shared" si="1515"/>
        <v>2.2499999999999999E-2</v>
      </c>
      <c r="FJ136" s="552">
        <f t="shared" si="1516"/>
        <v>7.5000000000000011E-2</v>
      </c>
      <c r="FK136" s="552">
        <f t="shared" ref="FK136:FK149" si="1587">SUM($CT136*$BX136) +$FB136</f>
        <v>0</v>
      </c>
      <c r="FL136" s="552">
        <f t="shared" si="1517"/>
        <v>0</v>
      </c>
      <c r="FM136" s="974">
        <f t="shared" si="1518"/>
        <v>0</v>
      </c>
      <c r="FN136" s="974">
        <f t="shared" si="1519"/>
        <v>1.5E-3</v>
      </c>
      <c r="FO136" s="974">
        <f t="shared" si="1520"/>
        <v>0</v>
      </c>
      <c r="FP136" s="974">
        <f t="shared" si="1521"/>
        <v>0</v>
      </c>
      <c r="FQ136" s="974">
        <f t="shared" si="1522"/>
        <v>0</v>
      </c>
      <c r="FR136" s="974">
        <f t="shared" si="1523"/>
        <v>0</v>
      </c>
      <c r="FS136" s="974">
        <f t="shared" si="1524"/>
        <v>0</v>
      </c>
      <c r="FT136" s="974">
        <f t="shared" si="1525"/>
        <v>0</v>
      </c>
      <c r="FU136" s="330">
        <f t="shared" si="1526"/>
        <v>0</v>
      </c>
      <c r="FV136" s="330">
        <f t="shared" si="1527"/>
        <v>0</v>
      </c>
      <c r="FW136" s="330">
        <f t="shared" si="1528"/>
        <v>0</v>
      </c>
      <c r="FX136" s="330">
        <f t="shared" si="1529"/>
        <v>0</v>
      </c>
      <c r="FY136" s="330">
        <f t="shared" si="1530"/>
        <v>0</v>
      </c>
      <c r="FZ136" s="330">
        <f t="shared" si="1531"/>
        <v>0</v>
      </c>
      <c r="GA136" s="330">
        <f t="shared" si="1532"/>
        <v>0</v>
      </c>
      <c r="GB136" s="330">
        <f t="shared" si="1533"/>
        <v>0</v>
      </c>
      <c r="GC136" s="330">
        <f t="shared" si="1534"/>
        <v>0</v>
      </c>
      <c r="GD136" s="330">
        <f t="shared" si="1535"/>
        <v>0</v>
      </c>
      <c r="GE136" s="330">
        <f t="shared" si="1536"/>
        <v>0</v>
      </c>
      <c r="GF136" s="330">
        <f t="shared" si="1537"/>
        <v>0</v>
      </c>
      <c r="GG136" s="330">
        <f t="shared" si="1538"/>
        <v>0</v>
      </c>
      <c r="GH136" s="330">
        <f t="shared" si="1539"/>
        <v>0</v>
      </c>
      <c r="GI136" s="945"/>
      <c r="GJ136" s="945"/>
      <c r="GK136" s="945"/>
      <c r="GL136" s="945"/>
      <c r="GM136" s="945"/>
      <c r="GN136" s="945"/>
      <c r="GO136" s="945"/>
      <c r="GP136" s="945"/>
      <c r="GQ136" s="1505"/>
      <c r="GR136" s="1313">
        <f t="shared" si="1540"/>
        <v>0</v>
      </c>
      <c r="GS136" s="1313">
        <f t="shared" si="1541"/>
        <v>4.9105748374048287E-3</v>
      </c>
      <c r="GT136" s="1313">
        <f t="shared" si="1542"/>
        <v>0</v>
      </c>
      <c r="GU136" s="546">
        <f t="shared" si="1543"/>
        <v>0</v>
      </c>
      <c r="GV136" s="546">
        <f t="shared" si="1544"/>
        <v>0</v>
      </c>
      <c r="GW136" s="325">
        <f t="shared" si="1545"/>
        <v>0</v>
      </c>
      <c r="GX136" s="551">
        <f t="shared" si="1546"/>
        <v>0</v>
      </c>
      <c r="GY136" s="551">
        <f t="shared" si="1547"/>
        <v>0</v>
      </c>
      <c r="GZ136" s="551">
        <f t="shared" si="1548"/>
        <v>0</v>
      </c>
      <c r="HA136" s="551">
        <f t="shared" si="1549"/>
        <v>0</v>
      </c>
      <c r="HB136" s="551">
        <f t="shared" si="1550"/>
        <v>0</v>
      </c>
      <c r="HC136" s="551">
        <f t="shared" si="1551"/>
        <v>0</v>
      </c>
      <c r="HD136" s="551">
        <f t="shared" si="1552"/>
        <v>0</v>
      </c>
      <c r="HE136" s="551">
        <f t="shared" si="1553"/>
        <v>0</v>
      </c>
      <c r="HF136" s="1313">
        <f t="shared" si="1554"/>
        <v>0</v>
      </c>
      <c r="HG136" s="546">
        <f t="shared" si="1555"/>
        <v>0</v>
      </c>
      <c r="HH136" s="325">
        <f t="shared" si="1556"/>
        <v>0</v>
      </c>
      <c r="HI136" s="551">
        <f t="shared" si="1557"/>
        <v>7.3658622561072438E-3</v>
      </c>
      <c r="HJ136" s="551">
        <f t="shared" si="1558"/>
        <v>2.4552874187024145E-2</v>
      </c>
      <c r="HK136" s="551">
        <f t="shared" si="1559"/>
        <v>0</v>
      </c>
      <c r="HL136" s="551">
        <f t="shared" si="1560"/>
        <v>0</v>
      </c>
      <c r="HM136" s="977">
        <f t="shared" si="1561"/>
        <v>0</v>
      </c>
      <c r="HN136" s="977">
        <f t="shared" si="1562"/>
        <v>4.9105748374048293E-4</v>
      </c>
      <c r="HO136" s="977">
        <f t="shared" si="1563"/>
        <v>0</v>
      </c>
      <c r="HP136" s="977">
        <f t="shared" si="1564"/>
        <v>0</v>
      </c>
      <c r="HQ136" s="977">
        <f t="shared" si="1565"/>
        <v>0</v>
      </c>
      <c r="HR136" s="977">
        <f t="shared" si="1566"/>
        <v>0</v>
      </c>
      <c r="HS136" s="977">
        <f t="shared" si="1567"/>
        <v>0</v>
      </c>
      <c r="HT136" s="977">
        <f t="shared" si="1568"/>
        <v>0</v>
      </c>
      <c r="HU136" s="1314">
        <f t="shared" si="1569"/>
        <v>0</v>
      </c>
      <c r="HV136" s="1314">
        <f t="shared" si="1570"/>
        <v>0</v>
      </c>
      <c r="HW136" s="1314">
        <f t="shared" si="1571"/>
        <v>0</v>
      </c>
      <c r="HX136" s="1314">
        <f t="shared" si="1572"/>
        <v>0</v>
      </c>
      <c r="HY136" s="1314">
        <f t="shared" si="1573"/>
        <v>0</v>
      </c>
      <c r="HZ136" s="1314">
        <f t="shared" si="1574"/>
        <v>0</v>
      </c>
      <c r="IA136" s="1314">
        <f t="shared" si="1575"/>
        <v>0</v>
      </c>
      <c r="IB136" s="1314">
        <f t="shared" si="1576"/>
        <v>0</v>
      </c>
      <c r="IC136" s="1314">
        <f t="shared" si="1577"/>
        <v>0</v>
      </c>
      <c r="ID136" s="1314">
        <f t="shared" si="1578"/>
        <v>0</v>
      </c>
      <c r="IE136" s="1314">
        <f t="shared" si="1579"/>
        <v>0</v>
      </c>
      <c r="IF136" s="1314">
        <f t="shared" si="1580"/>
        <v>0</v>
      </c>
      <c r="IG136" s="1314">
        <f t="shared" si="1581"/>
        <v>0</v>
      </c>
      <c r="IH136" s="1314">
        <f t="shared" si="1582"/>
        <v>0</v>
      </c>
      <c r="II136" s="948"/>
      <c r="IJ136" s="948"/>
      <c r="IK136" s="948"/>
      <c r="IL136" s="948"/>
      <c r="IM136" s="948"/>
      <c r="IN136" s="948"/>
      <c r="IO136" s="948"/>
      <c r="IP136" s="948"/>
      <c r="IQ136" s="1496"/>
      <c r="IR136" s="1319">
        <f t="shared" ref="IR136:KH136" si="1588">SUM(CA136*$DU$15)</f>
        <v>0</v>
      </c>
      <c r="IS136" s="1319">
        <f t="shared" si="1588"/>
        <v>46.9</v>
      </c>
      <c r="IT136" s="1319">
        <f t="shared" si="1588"/>
        <v>0</v>
      </c>
      <c r="IU136" s="988">
        <f t="shared" si="1588"/>
        <v>0</v>
      </c>
      <c r="IV136" s="988">
        <f t="shared" si="1588"/>
        <v>0</v>
      </c>
      <c r="IW136" s="989">
        <f t="shared" si="1588"/>
        <v>0</v>
      </c>
      <c r="IX136" s="990">
        <f t="shared" si="1588"/>
        <v>0</v>
      </c>
      <c r="IY136" s="990">
        <f t="shared" si="1588"/>
        <v>0</v>
      </c>
      <c r="IZ136" s="990">
        <f t="shared" si="1588"/>
        <v>0</v>
      </c>
      <c r="JA136" s="990">
        <f t="shared" si="1588"/>
        <v>0</v>
      </c>
      <c r="JB136" s="990">
        <f t="shared" si="1588"/>
        <v>0</v>
      </c>
      <c r="JC136" s="990">
        <f t="shared" si="1588"/>
        <v>0</v>
      </c>
      <c r="JD136" s="990">
        <f t="shared" si="1588"/>
        <v>0</v>
      </c>
      <c r="JE136" s="990">
        <f t="shared" si="1588"/>
        <v>0</v>
      </c>
      <c r="JF136" s="1319">
        <f t="shared" si="1588"/>
        <v>0</v>
      </c>
      <c r="JG136" s="988">
        <f t="shared" si="1588"/>
        <v>0</v>
      </c>
      <c r="JH136" s="989">
        <f t="shared" si="1588"/>
        <v>0</v>
      </c>
      <c r="JI136" s="990">
        <f t="shared" si="1588"/>
        <v>70.349999999999994</v>
      </c>
      <c r="JJ136" s="990">
        <f t="shared" si="1588"/>
        <v>234.5</v>
      </c>
      <c r="JK136" s="990">
        <f t="shared" si="1588"/>
        <v>0</v>
      </c>
      <c r="JL136" s="990">
        <f t="shared" si="1588"/>
        <v>0</v>
      </c>
      <c r="JM136" s="991">
        <f t="shared" si="1588"/>
        <v>0</v>
      </c>
      <c r="JN136" s="991">
        <f t="shared" si="1588"/>
        <v>4.6900000000000004</v>
      </c>
      <c r="JO136" s="991">
        <f t="shared" si="1588"/>
        <v>0</v>
      </c>
      <c r="JP136" s="991">
        <f t="shared" si="1588"/>
        <v>0</v>
      </c>
      <c r="JQ136" s="991">
        <f t="shared" si="1588"/>
        <v>0</v>
      </c>
      <c r="JR136" s="991">
        <f t="shared" si="1588"/>
        <v>0</v>
      </c>
      <c r="JS136" s="991">
        <f t="shared" si="1588"/>
        <v>0</v>
      </c>
      <c r="JT136" s="991">
        <f t="shared" si="1588"/>
        <v>0</v>
      </c>
      <c r="JU136" s="992">
        <f t="shared" si="1588"/>
        <v>0</v>
      </c>
      <c r="JV136" s="992">
        <f t="shared" si="1588"/>
        <v>0</v>
      </c>
      <c r="JW136" s="992">
        <f t="shared" si="1588"/>
        <v>0</v>
      </c>
      <c r="JX136" s="992">
        <f t="shared" si="1588"/>
        <v>0</v>
      </c>
      <c r="JY136" s="992">
        <f t="shared" si="1588"/>
        <v>0</v>
      </c>
      <c r="JZ136" s="992">
        <f t="shared" si="1588"/>
        <v>0</v>
      </c>
      <c r="KA136" s="992">
        <f t="shared" si="1588"/>
        <v>0</v>
      </c>
      <c r="KB136" s="992">
        <f t="shared" si="1588"/>
        <v>0</v>
      </c>
      <c r="KC136" s="992">
        <f t="shared" si="1588"/>
        <v>0</v>
      </c>
      <c r="KD136" s="992">
        <f t="shared" si="1588"/>
        <v>0</v>
      </c>
      <c r="KE136" s="992">
        <f t="shared" si="1588"/>
        <v>0</v>
      </c>
      <c r="KF136" s="992">
        <f t="shared" si="1588"/>
        <v>0</v>
      </c>
      <c r="KG136" s="992">
        <f t="shared" si="1588"/>
        <v>0</v>
      </c>
      <c r="KH136" s="992">
        <f t="shared" si="1588"/>
        <v>0</v>
      </c>
      <c r="KI136" s="944"/>
      <c r="KJ136" s="944"/>
      <c r="KK136" s="944"/>
      <c r="KL136" s="944"/>
      <c r="KM136" s="944"/>
      <c r="KN136" s="944"/>
      <c r="KO136" s="944"/>
      <c r="KP136" s="944"/>
      <c r="KQ136" s="1494"/>
      <c r="KR136" s="1301">
        <f t="shared" ref="KR136:MD136" si="1589">SUM(IR136/$DT$15)</f>
        <v>0</v>
      </c>
      <c r="KS136" s="1301">
        <f t="shared" si="1589"/>
        <v>12.391017173051518</v>
      </c>
      <c r="KT136" s="1301">
        <f t="shared" si="1589"/>
        <v>0</v>
      </c>
      <c r="KU136" s="549">
        <f t="shared" si="1589"/>
        <v>0</v>
      </c>
      <c r="KV136" s="549">
        <f t="shared" si="1589"/>
        <v>0</v>
      </c>
      <c r="KW136" s="333">
        <f t="shared" si="1589"/>
        <v>0</v>
      </c>
      <c r="KX136" s="554">
        <f t="shared" si="1589"/>
        <v>0</v>
      </c>
      <c r="KY136" s="554">
        <f t="shared" si="1589"/>
        <v>0</v>
      </c>
      <c r="KZ136" s="554">
        <f t="shared" si="1589"/>
        <v>0</v>
      </c>
      <c r="LA136" s="554">
        <f t="shared" si="1589"/>
        <v>0</v>
      </c>
      <c r="LB136" s="554">
        <f t="shared" si="1589"/>
        <v>0</v>
      </c>
      <c r="LC136" s="554">
        <f t="shared" si="1589"/>
        <v>0</v>
      </c>
      <c r="LD136" s="554">
        <f t="shared" si="1589"/>
        <v>0</v>
      </c>
      <c r="LE136" s="554">
        <f t="shared" si="1589"/>
        <v>0</v>
      </c>
      <c r="LF136" s="1301">
        <f t="shared" si="1589"/>
        <v>0</v>
      </c>
      <c r="LG136" s="1301">
        <f t="shared" si="1589"/>
        <v>0</v>
      </c>
      <c r="LH136" s="1301">
        <f t="shared" si="1589"/>
        <v>0</v>
      </c>
      <c r="LI136" s="554">
        <f t="shared" si="1589"/>
        <v>18.586525759577277</v>
      </c>
      <c r="LJ136" s="554">
        <f t="shared" si="1589"/>
        <v>61.955085865257594</v>
      </c>
      <c r="LK136" s="554">
        <f t="shared" si="1589"/>
        <v>0</v>
      </c>
      <c r="LL136" s="554">
        <f t="shared" si="1589"/>
        <v>0</v>
      </c>
      <c r="LM136" s="978">
        <f t="shared" si="1589"/>
        <v>0</v>
      </c>
      <c r="LN136" s="978">
        <f t="shared" si="1589"/>
        <v>1.239101717305152</v>
      </c>
      <c r="LO136" s="978">
        <f t="shared" si="1589"/>
        <v>0</v>
      </c>
      <c r="LP136" s="978">
        <f t="shared" si="1589"/>
        <v>0</v>
      </c>
      <c r="LQ136" s="978">
        <f t="shared" si="1589"/>
        <v>0</v>
      </c>
      <c r="LR136" s="978">
        <f t="shared" si="1589"/>
        <v>0</v>
      </c>
      <c r="LS136" s="978">
        <f t="shared" si="1589"/>
        <v>0</v>
      </c>
      <c r="LT136" s="978">
        <f t="shared" si="1589"/>
        <v>0</v>
      </c>
      <c r="LU136" s="978">
        <f t="shared" si="1589"/>
        <v>0</v>
      </c>
      <c r="LV136" s="331">
        <f t="shared" si="1589"/>
        <v>0</v>
      </c>
      <c r="LW136" s="331">
        <f t="shared" si="1589"/>
        <v>0</v>
      </c>
      <c r="LX136" s="331">
        <f t="shared" si="1589"/>
        <v>0</v>
      </c>
      <c r="LY136" s="331">
        <f t="shared" si="1589"/>
        <v>0</v>
      </c>
      <c r="LZ136" s="331">
        <f t="shared" si="1589"/>
        <v>0</v>
      </c>
      <c r="MA136" s="331">
        <f t="shared" si="1589"/>
        <v>0</v>
      </c>
      <c r="MB136" s="331">
        <f t="shared" si="1589"/>
        <v>0</v>
      </c>
      <c r="MC136" s="331">
        <f t="shared" si="1589"/>
        <v>0</v>
      </c>
      <c r="MD136" s="331">
        <f t="shared" si="1589"/>
        <v>0</v>
      </c>
      <c r="ME136" s="331">
        <f t="shared" ref="ME136:MG136" si="1590">SUM(KE136/$DT$15)</f>
        <v>0</v>
      </c>
      <c r="MF136" s="331">
        <f t="shared" si="1590"/>
        <v>0</v>
      </c>
      <c r="MG136" s="331">
        <f t="shared" si="1590"/>
        <v>0</v>
      </c>
      <c r="MH136" s="331">
        <f>SUM(KH136/$DT$15)</f>
        <v>0</v>
      </c>
    </row>
    <row r="137" spans="1:501" s="321" customFormat="1" ht="15" hidden="1" customHeight="1" outlineLevel="1" thickTop="1" thickBot="1" x14ac:dyDescent="0.3">
      <c r="A137" s="384"/>
      <c r="B137" s="1752" t="str">
        <f>$B$37</f>
        <v>Full Light</v>
      </c>
      <c r="C137" s="1749"/>
      <c r="D137" s="665">
        <v>1</v>
      </c>
      <c r="E137" s="876"/>
      <c r="F137" s="323"/>
      <c r="G137" s="1752"/>
      <c r="H137" s="1749"/>
      <c r="I137" s="826"/>
      <c r="J137" s="876"/>
      <c r="K137" s="323"/>
      <c r="L137" s="820"/>
      <c r="M137" s="872">
        <f>((E131*L137)/1)*(D137)</f>
        <v>0</v>
      </c>
      <c r="N137" s="822">
        <f t="shared" si="1471"/>
        <v>0</v>
      </c>
      <c r="O137" s="323"/>
      <c r="P137" s="827">
        <v>1.8</v>
      </c>
      <c r="Q137" s="877">
        <f>((E131*P137)/1)*(D137)</f>
        <v>54</v>
      </c>
      <c r="R137" s="822">
        <f t="shared" si="1472"/>
        <v>228.54102070852579</v>
      </c>
      <c r="S137" s="323"/>
      <c r="T137" s="827">
        <v>3.8</v>
      </c>
      <c r="U137" s="877">
        <f>((E131*T137)/1)*(D137)</f>
        <v>114</v>
      </c>
      <c r="V137" s="822">
        <f t="shared" si="1473"/>
        <v>278.30546819277237</v>
      </c>
      <c r="W137" s="323"/>
      <c r="X137" s="827">
        <v>3.8</v>
      </c>
      <c r="Y137" s="877">
        <f>((E131*X137)/1)*(D137)</f>
        <v>114</v>
      </c>
      <c r="Z137" s="822">
        <f t="shared" si="1474"/>
        <v>127.85833710317408</v>
      </c>
      <c r="AA137" s="323"/>
      <c r="AB137" s="827">
        <v>5.7</v>
      </c>
      <c r="AC137" s="877">
        <f>((E131*AB137)/1)*(D137)</f>
        <v>171</v>
      </c>
      <c r="AD137" s="822">
        <f t="shared" si="1475"/>
        <v>166.49986407729881</v>
      </c>
      <c r="AE137" s="323"/>
      <c r="AF137" s="827">
        <v>1</v>
      </c>
      <c r="AG137" s="877">
        <f>((E131*AF137)/1)*(D137)</f>
        <v>30</v>
      </c>
      <c r="AH137" s="822">
        <f t="shared" si="1476"/>
        <v>45.999637783156416</v>
      </c>
      <c r="AI137" s="323"/>
      <c r="AJ137" s="827"/>
      <c r="AK137" s="877">
        <f>((E131*AJ137)/1)*(D137)</f>
        <v>0</v>
      </c>
      <c r="AL137" s="822">
        <f t="shared" si="1477"/>
        <v>0</v>
      </c>
      <c r="AM137" s="323"/>
      <c r="AN137" s="827">
        <v>1</v>
      </c>
      <c r="AO137" s="878">
        <f>((E131*AN137)/1)*(D137)</f>
        <v>30</v>
      </c>
      <c r="AP137" s="822">
        <f t="shared" si="1478"/>
        <v>12.003867304292088</v>
      </c>
      <c r="AQ137" s="323"/>
      <c r="AR137" s="827"/>
      <c r="AS137" s="877">
        <f>((E131*AR137)/1)*(D137)</f>
        <v>0</v>
      </c>
      <c r="AT137" s="822">
        <f t="shared" si="1479"/>
        <v>0</v>
      </c>
      <c r="AU137" s="323"/>
      <c r="AV137" s="827"/>
      <c r="AW137" s="877">
        <f>((E131*AV137)/1)*(D137)</f>
        <v>0</v>
      </c>
      <c r="AX137" s="822">
        <f t="shared" si="1480"/>
        <v>0</v>
      </c>
      <c r="AY137" s="323"/>
      <c r="AZ137" s="827"/>
      <c r="BA137" s="877">
        <f>((E131*AZ137)/1)*(D137)</f>
        <v>0</v>
      </c>
      <c r="BB137" s="822">
        <f t="shared" si="1481"/>
        <v>0</v>
      </c>
      <c r="BC137" s="323"/>
      <c r="BD137" s="827"/>
      <c r="BE137" s="877">
        <f>((E131*BD137)/1)*(D137)</f>
        <v>0</v>
      </c>
      <c r="BF137" s="822">
        <f t="shared" si="1482"/>
        <v>0</v>
      </c>
      <c r="BG137" s="661"/>
      <c r="BH137" s="880"/>
      <c r="BI137" s="877">
        <f>((E131*BH137)/1)*(D137)</f>
        <v>0</v>
      </c>
      <c r="BJ137" s="323"/>
      <c r="BK137" s="926">
        <f t="shared" si="1483"/>
        <v>1.7184163903384393</v>
      </c>
      <c r="BL137" s="927">
        <f t="shared" si="1484"/>
        <v>2.1256752590306451</v>
      </c>
      <c r="BM137" s="824">
        <f t="shared" si="1485"/>
        <v>1062.8376295153225</v>
      </c>
      <c r="BN137" s="830"/>
      <c r="BO137" s="824">
        <f t="shared" si="1486"/>
        <v>1487.9726813214515</v>
      </c>
      <c r="BP137" s="1756" t="s">
        <v>1410</v>
      </c>
      <c r="BQ137" s="1757"/>
      <c r="BR137" s="1758"/>
      <c r="BS137" s="831"/>
      <c r="BT137" s="831"/>
      <c r="BU137" s="1937"/>
      <c r="BV137" s="758">
        <f>SUM(($CA$311*$GR137)*1000+($CB$311*$GS137)*1000+($CC$311*$GT137)*1000+($CD$311*$GU137)*1000 +($CE$311*$GV137)*1000 +($CF$311*$GW137)*1000+($CG$311*$GX137)*1000+($CH$311*$GY137)*1000 +($CI$311*$GZ137)*1000+($CJ$311*$HA137)*1000+($CK$311*$HB137)*1000+($CL$311*$HC137)*1000+($CM$311*$HD137)*1000+($CN$311*$HE137)*1000     +($CO$311*$HF137)*1000+($CP$311*$HG137)*1000+($CQ$311*$HH137)*1000+($CR$311*$HI137)*1000+($CS$311*$HJ137)*1000+($CT$311*$HK137)*1000+($CU$311*$HL137)*1000      +($CV$311*$HM137)*1000+($CW$311*$HN137)*1000+($CX$311*$HO137)*1000+($CY$311*$HP137)*1000+($CZ$311*$HQ137)*1000+($DA$311*$HR137)*1000+($DB$311*$HS137)*1000+($DC$311*$HT137)*1000+($DD$311*$HU137)*1000+($DE$311*$HV137)*1000+($DF$311*$HW137)*1000+($DG$311*$HX137)*1000+($DH$311*$HY137)*1000+($DI$311*$HZ137)*1000+($DJ$311*$IA137)*1000+($DK$311*$IB137)*1000+($DL$311*$IC137)*1000+($DM$311*$ID137)*1000+($DN$311*$IE137)*1000+($DO$311*$IF137)*1000+($DP$311*$IG137)*1000 +($DQ$311*$IH137)*1000)    *$DS$16</f>
        <v>278.30546819277231</v>
      </c>
      <c r="BW137" s="709">
        <f t="shared" si="1495"/>
        <v>136.46095492706556</v>
      </c>
      <c r="BX137" s="710">
        <f>T132</f>
        <v>3.8</v>
      </c>
      <c r="BY137" s="1215" t="str">
        <f>$BY$16</f>
        <v>GH FloraMicro</v>
      </c>
      <c r="BZ137" s="1225" t="str">
        <f>$BZ$16</f>
        <v>Micro</v>
      </c>
      <c r="CA137" s="1327">
        <f>CA$16</f>
        <v>3.0000000000000001E-3</v>
      </c>
      <c r="CB137" s="1327">
        <f t="shared" ref="CB137:DQ137" si="1591">CB$16</f>
        <v>4.7E-2</v>
      </c>
      <c r="CC137" s="1327">
        <f t="shared" si="1591"/>
        <v>0</v>
      </c>
      <c r="CD137" s="1328">
        <f t="shared" si="1591"/>
        <v>0</v>
      </c>
      <c r="CE137" s="1328">
        <f t="shared" si="1591"/>
        <v>0</v>
      </c>
      <c r="CF137" s="1329">
        <f t="shared" si="1591"/>
        <v>0.01</v>
      </c>
      <c r="CG137" s="1330">
        <f t="shared" si="1591"/>
        <v>0</v>
      </c>
      <c r="CH137" s="1330">
        <f t="shared" si="1591"/>
        <v>0</v>
      </c>
      <c r="CI137" s="1330">
        <f t="shared" si="1591"/>
        <v>0</v>
      </c>
      <c r="CJ137" s="1330">
        <f t="shared" si="1591"/>
        <v>0</v>
      </c>
      <c r="CK137" s="1330">
        <f t="shared" si="1591"/>
        <v>0</v>
      </c>
      <c r="CL137" s="1330">
        <f t="shared" si="1591"/>
        <v>0</v>
      </c>
      <c r="CM137" s="1330">
        <f t="shared" si="1591"/>
        <v>0</v>
      </c>
      <c r="CN137" s="1330">
        <f t="shared" si="1591"/>
        <v>0</v>
      </c>
      <c r="CO137" s="1327">
        <f t="shared" si="1591"/>
        <v>0</v>
      </c>
      <c r="CP137" s="1328">
        <f t="shared" si="1591"/>
        <v>0</v>
      </c>
      <c r="CQ137" s="1329">
        <f t="shared" si="1591"/>
        <v>0</v>
      </c>
      <c r="CR137" s="1330">
        <f t="shared" si="1591"/>
        <v>0</v>
      </c>
      <c r="CS137" s="1330">
        <f t="shared" si="1591"/>
        <v>0.05</v>
      </c>
      <c r="CT137" s="1330">
        <f t="shared" si="1591"/>
        <v>0</v>
      </c>
      <c r="CU137" s="1330">
        <f t="shared" si="1591"/>
        <v>0</v>
      </c>
      <c r="CV137" s="1331">
        <f t="shared" si="1591"/>
        <v>5.0000000000000004E-6</v>
      </c>
      <c r="CW137" s="1331">
        <f t="shared" si="1591"/>
        <v>1E-3</v>
      </c>
      <c r="CX137" s="1331">
        <f t="shared" si="1591"/>
        <v>5.0000000000000001E-4</v>
      </c>
      <c r="CY137" s="1331">
        <f t="shared" si="1591"/>
        <v>7.9999999999999996E-6</v>
      </c>
      <c r="CZ137" s="1331">
        <f t="shared" si="1591"/>
        <v>1.4999999999999999E-4</v>
      </c>
      <c r="DA137" s="1331">
        <f t="shared" si="1591"/>
        <v>1E-4</v>
      </c>
      <c r="DB137" s="1331">
        <f t="shared" si="1591"/>
        <v>1E-4</v>
      </c>
      <c r="DC137" s="1331">
        <f t="shared" si="1591"/>
        <v>0</v>
      </c>
      <c r="DD137" s="1332">
        <f t="shared" si="1591"/>
        <v>0</v>
      </c>
      <c r="DE137" s="1332">
        <f t="shared" si="1591"/>
        <v>0</v>
      </c>
      <c r="DF137" s="1332">
        <f t="shared" si="1591"/>
        <v>0</v>
      </c>
      <c r="DG137" s="1332">
        <f t="shared" si="1591"/>
        <v>0</v>
      </c>
      <c r="DH137" s="1332">
        <f t="shared" si="1591"/>
        <v>0</v>
      </c>
      <c r="DI137" s="1332">
        <f t="shared" si="1591"/>
        <v>0</v>
      </c>
      <c r="DJ137" s="1332">
        <f t="shared" si="1591"/>
        <v>0</v>
      </c>
      <c r="DK137" s="1332">
        <f t="shared" si="1591"/>
        <v>0</v>
      </c>
      <c r="DL137" s="1332">
        <f t="shared" si="1591"/>
        <v>0</v>
      </c>
      <c r="DM137" s="1332">
        <f t="shared" si="1591"/>
        <v>0</v>
      </c>
      <c r="DN137" s="1332">
        <f t="shared" si="1591"/>
        <v>0</v>
      </c>
      <c r="DO137" s="1332">
        <f t="shared" si="1591"/>
        <v>0</v>
      </c>
      <c r="DP137" s="1332">
        <f t="shared" si="1591"/>
        <v>0</v>
      </c>
      <c r="DQ137" s="1332">
        <f t="shared" si="1591"/>
        <v>0</v>
      </c>
      <c r="DR137" s="765"/>
      <c r="DS137" s="979"/>
      <c r="EP137" s="944"/>
      <c r="EQ137" s="1479" t="str">
        <f t="shared" si="1497"/>
        <v>GH FloraMicro</v>
      </c>
      <c r="ER137" s="1312">
        <f t="shared" si="1498"/>
        <v>1.14E-2</v>
      </c>
      <c r="ES137" s="1312">
        <f t="shared" si="1499"/>
        <v>0.17859999999999998</v>
      </c>
      <c r="ET137" s="1312">
        <f t="shared" si="1500"/>
        <v>0</v>
      </c>
      <c r="EU137" s="548">
        <f t="shared" si="1501"/>
        <v>0</v>
      </c>
      <c r="EV137" s="548">
        <f t="shared" si="1502"/>
        <v>0</v>
      </c>
      <c r="EW137" s="328">
        <f t="shared" si="1503"/>
        <v>3.1543799999999997E-2</v>
      </c>
      <c r="EX137" s="553">
        <f t="shared" si="1504"/>
        <v>0</v>
      </c>
      <c r="EY137" s="553">
        <f t="shared" si="1505"/>
        <v>0</v>
      </c>
      <c r="EZ137" s="553">
        <f t="shared" si="1506"/>
        <v>0</v>
      </c>
      <c r="FA137" s="553">
        <f t="shared" si="1507"/>
        <v>0</v>
      </c>
      <c r="FB137" s="553">
        <f t="shared" si="1508"/>
        <v>0</v>
      </c>
      <c r="FC137" s="553">
        <f t="shared" si="1509"/>
        <v>0</v>
      </c>
      <c r="FD137" s="553">
        <f t="shared" si="1510"/>
        <v>0</v>
      </c>
      <c r="FE137" s="553">
        <f t="shared" si="1511"/>
        <v>0</v>
      </c>
      <c r="FF137" s="1285">
        <f t="shared" si="1512"/>
        <v>0.18999999999999997</v>
      </c>
      <c r="FG137" s="548">
        <f t="shared" si="1513"/>
        <v>0</v>
      </c>
      <c r="FH137" s="328">
        <f t="shared" si="1514"/>
        <v>3.1543799999999997E-2</v>
      </c>
      <c r="FI137" s="552">
        <f t="shared" si="1515"/>
        <v>0</v>
      </c>
      <c r="FJ137" s="552">
        <f t="shared" si="1516"/>
        <v>0.19</v>
      </c>
      <c r="FK137" s="552">
        <f t="shared" si="1587"/>
        <v>0</v>
      </c>
      <c r="FL137" s="552">
        <f t="shared" si="1517"/>
        <v>0</v>
      </c>
      <c r="FM137" s="974">
        <f t="shared" si="1518"/>
        <v>1.9000000000000001E-5</v>
      </c>
      <c r="FN137" s="974">
        <f t="shared" si="1519"/>
        <v>3.8E-3</v>
      </c>
      <c r="FO137" s="974">
        <f t="shared" si="1520"/>
        <v>1.9E-3</v>
      </c>
      <c r="FP137" s="974">
        <f t="shared" si="1521"/>
        <v>3.0399999999999997E-5</v>
      </c>
      <c r="FQ137" s="974">
        <f t="shared" si="1522"/>
        <v>5.6999999999999998E-4</v>
      </c>
      <c r="FR137" s="974">
        <f t="shared" si="1523"/>
        <v>3.8000000000000002E-4</v>
      </c>
      <c r="FS137" s="974">
        <f t="shared" si="1524"/>
        <v>3.8000000000000002E-4</v>
      </c>
      <c r="FT137" s="974">
        <f t="shared" si="1525"/>
        <v>0</v>
      </c>
      <c r="FU137" s="330">
        <f t="shared" si="1526"/>
        <v>0</v>
      </c>
      <c r="FV137" s="330">
        <f t="shared" si="1527"/>
        <v>0</v>
      </c>
      <c r="FW137" s="330">
        <f t="shared" si="1528"/>
        <v>0</v>
      </c>
      <c r="FX137" s="330">
        <f t="shared" si="1529"/>
        <v>0</v>
      </c>
      <c r="FY137" s="330">
        <f t="shared" si="1530"/>
        <v>0</v>
      </c>
      <c r="FZ137" s="330">
        <f t="shared" si="1531"/>
        <v>0</v>
      </c>
      <c r="GA137" s="330">
        <f t="shared" si="1532"/>
        <v>0</v>
      </c>
      <c r="GB137" s="330">
        <f t="shared" si="1533"/>
        <v>0</v>
      </c>
      <c r="GC137" s="330">
        <f t="shared" si="1534"/>
        <v>0</v>
      </c>
      <c r="GD137" s="330">
        <f t="shared" si="1535"/>
        <v>0</v>
      </c>
      <c r="GE137" s="330">
        <f t="shared" si="1536"/>
        <v>0</v>
      </c>
      <c r="GF137" s="330">
        <f t="shared" si="1537"/>
        <v>0</v>
      </c>
      <c r="GG137" s="330">
        <f t="shared" si="1538"/>
        <v>0</v>
      </c>
      <c r="GH137" s="330">
        <f t="shared" si="1539"/>
        <v>0</v>
      </c>
      <c r="GI137" s="945"/>
      <c r="GJ137" s="945"/>
      <c r="GK137" s="945"/>
      <c r="GL137" s="945"/>
      <c r="GM137" s="945"/>
      <c r="GN137" s="945"/>
      <c r="GO137" s="945"/>
      <c r="GP137" s="945"/>
      <c r="GQ137" s="1505"/>
      <c r="GR137" s="1313">
        <f t="shared" si="1540"/>
        <v>3.7161220070185967E-3</v>
      </c>
      <c r="GS137" s="1313">
        <f t="shared" si="1541"/>
        <v>5.8219244776624685E-2</v>
      </c>
      <c r="GT137" s="1313">
        <f t="shared" si="1542"/>
        <v>0</v>
      </c>
      <c r="GU137" s="546">
        <f t="shared" si="1543"/>
        <v>0</v>
      </c>
      <c r="GV137" s="546">
        <f t="shared" si="1544"/>
        <v>0</v>
      </c>
      <c r="GW137" s="325">
        <f t="shared" si="1545"/>
        <v>1.0282509593420457E-2</v>
      </c>
      <c r="GX137" s="551">
        <f t="shared" si="1546"/>
        <v>0</v>
      </c>
      <c r="GY137" s="551">
        <f t="shared" si="1547"/>
        <v>0</v>
      </c>
      <c r="GZ137" s="551">
        <f t="shared" si="1548"/>
        <v>0</v>
      </c>
      <c r="HA137" s="551">
        <f t="shared" si="1549"/>
        <v>0</v>
      </c>
      <c r="HB137" s="551">
        <f t="shared" si="1550"/>
        <v>0</v>
      </c>
      <c r="HC137" s="551">
        <f t="shared" si="1551"/>
        <v>0</v>
      </c>
      <c r="HD137" s="551">
        <f t="shared" si="1552"/>
        <v>0</v>
      </c>
      <c r="HE137" s="551">
        <f t="shared" si="1553"/>
        <v>0</v>
      </c>
      <c r="HF137" s="1313">
        <f t="shared" si="1554"/>
        <v>0</v>
      </c>
      <c r="HG137" s="546">
        <f t="shared" si="1555"/>
        <v>0</v>
      </c>
      <c r="HH137" s="325">
        <f t="shared" si="1556"/>
        <v>0</v>
      </c>
      <c r="HI137" s="551">
        <f t="shared" si="1557"/>
        <v>0</v>
      </c>
      <c r="HJ137" s="551">
        <f t="shared" si="1558"/>
        <v>6.1935366783643274E-2</v>
      </c>
      <c r="HK137" s="551">
        <f t="shared" si="1559"/>
        <v>0</v>
      </c>
      <c r="HL137" s="551">
        <f t="shared" si="1560"/>
        <v>0</v>
      </c>
      <c r="HM137" s="977">
        <f t="shared" si="1561"/>
        <v>6.1935366783643287E-6</v>
      </c>
      <c r="HN137" s="977">
        <f t="shared" si="1562"/>
        <v>1.2387073356728655E-3</v>
      </c>
      <c r="HO137" s="977">
        <f t="shared" si="1563"/>
        <v>6.1935366783643275E-4</v>
      </c>
      <c r="HP137" s="977">
        <f t="shared" si="1564"/>
        <v>9.9096586853829242E-6</v>
      </c>
      <c r="HQ137" s="977">
        <f t="shared" si="1565"/>
        <v>1.858061003509298E-4</v>
      </c>
      <c r="HR137" s="977">
        <f t="shared" si="1566"/>
        <v>1.2387073356728655E-4</v>
      </c>
      <c r="HS137" s="977">
        <f t="shared" si="1567"/>
        <v>1.2387073356728655E-4</v>
      </c>
      <c r="HT137" s="977">
        <f t="shared" si="1568"/>
        <v>0</v>
      </c>
      <c r="HU137" s="1314">
        <f t="shared" si="1569"/>
        <v>0</v>
      </c>
      <c r="HV137" s="1314">
        <f t="shared" si="1570"/>
        <v>0</v>
      </c>
      <c r="HW137" s="1314">
        <f t="shared" si="1571"/>
        <v>0</v>
      </c>
      <c r="HX137" s="1314">
        <f t="shared" si="1572"/>
        <v>0</v>
      </c>
      <c r="HY137" s="1314">
        <f t="shared" si="1573"/>
        <v>0</v>
      </c>
      <c r="HZ137" s="1314">
        <f t="shared" si="1574"/>
        <v>0</v>
      </c>
      <c r="IA137" s="1314">
        <f t="shared" si="1575"/>
        <v>0</v>
      </c>
      <c r="IB137" s="1314">
        <f t="shared" si="1576"/>
        <v>0</v>
      </c>
      <c r="IC137" s="1314">
        <f t="shared" si="1577"/>
        <v>0</v>
      </c>
      <c r="ID137" s="1314">
        <f t="shared" si="1578"/>
        <v>0</v>
      </c>
      <c r="IE137" s="1314">
        <f t="shared" si="1579"/>
        <v>0</v>
      </c>
      <c r="IF137" s="1314">
        <f t="shared" si="1580"/>
        <v>0</v>
      </c>
      <c r="IG137" s="1314">
        <f t="shared" si="1581"/>
        <v>0</v>
      </c>
      <c r="IH137" s="1314">
        <f t="shared" si="1582"/>
        <v>0</v>
      </c>
      <c r="II137" s="948"/>
      <c r="IJ137" s="948"/>
      <c r="IK137" s="948"/>
      <c r="IL137" s="948"/>
      <c r="IM137" s="948"/>
      <c r="IN137" s="948"/>
      <c r="IO137" s="948"/>
      <c r="IP137" s="948"/>
      <c r="IQ137" s="1496"/>
      <c r="IR137" s="1319">
        <f t="shared" ref="IR137:KH137" si="1592">SUM(CA137*$DU$16)</f>
        <v>14.01</v>
      </c>
      <c r="IS137" s="1319">
        <f t="shared" si="1592"/>
        <v>219.49</v>
      </c>
      <c r="IT137" s="1319">
        <f t="shared" si="1592"/>
        <v>0</v>
      </c>
      <c r="IU137" s="988">
        <f t="shared" si="1592"/>
        <v>0</v>
      </c>
      <c r="IV137" s="988">
        <f t="shared" si="1592"/>
        <v>0</v>
      </c>
      <c r="IW137" s="989">
        <f t="shared" si="1592"/>
        <v>46.7</v>
      </c>
      <c r="IX137" s="990">
        <f t="shared" si="1592"/>
        <v>0</v>
      </c>
      <c r="IY137" s="990">
        <f t="shared" si="1592"/>
        <v>0</v>
      </c>
      <c r="IZ137" s="990">
        <f t="shared" si="1592"/>
        <v>0</v>
      </c>
      <c r="JA137" s="990">
        <f t="shared" si="1592"/>
        <v>0</v>
      </c>
      <c r="JB137" s="990">
        <f t="shared" si="1592"/>
        <v>0</v>
      </c>
      <c r="JC137" s="990">
        <f t="shared" si="1592"/>
        <v>0</v>
      </c>
      <c r="JD137" s="990">
        <f t="shared" si="1592"/>
        <v>0</v>
      </c>
      <c r="JE137" s="990">
        <f t="shared" si="1592"/>
        <v>0</v>
      </c>
      <c r="JF137" s="1319">
        <f t="shared" si="1592"/>
        <v>0</v>
      </c>
      <c r="JG137" s="988">
        <f t="shared" si="1592"/>
        <v>0</v>
      </c>
      <c r="JH137" s="989">
        <f t="shared" si="1592"/>
        <v>0</v>
      </c>
      <c r="JI137" s="990">
        <f t="shared" si="1592"/>
        <v>0</v>
      </c>
      <c r="JJ137" s="990">
        <f t="shared" si="1592"/>
        <v>233.5</v>
      </c>
      <c r="JK137" s="990">
        <f t="shared" si="1592"/>
        <v>0</v>
      </c>
      <c r="JL137" s="990">
        <f t="shared" si="1592"/>
        <v>0</v>
      </c>
      <c r="JM137" s="991">
        <f t="shared" si="1592"/>
        <v>2.3350000000000003E-2</v>
      </c>
      <c r="JN137" s="991">
        <f t="shared" si="1592"/>
        <v>4.67</v>
      </c>
      <c r="JO137" s="991">
        <f t="shared" si="1592"/>
        <v>2.335</v>
      </c>
      <c r="JP137" s="991">
        <f t="shared" si="1592"/>
        <v>3.7359999999999997E-2</v>
      </c>
      <c r="JQ137" s="991">
        <f t="shared" si="1592"/>
        <v>0.7004999999999999</v>
      </c>
      <c r="JR137" s="991">
        <f t="shared" si="1592"/>
        <v>0.46700000000000003</v>
      </c>
      <c r="JS137" s="991">
        <f t="shared" si="1592"/>
        <v>0.46700000000000003</v>
      </c>
      <c r="JT137" s="991">
        <f t="shared" si="1592"/>
        <v>0</v>
      </c>
      <c r="JU137" s="992">
        <f t="shared" si="1592"/>
        <v>0</v>
      </c>
      <c r="JV137" s="992">
        <f t="shared" si="1592"/>
        <v>0</v>
      </c>
      <c r="JW137" s="992">
        <f t="shared" si="1592"/>
        <v>0</v>
      </c>
      <c r="JX137" s="992">
        <f t="shared" si="1592"/>
        <v>0</v>
      </c>
      <c r="JY137" s="992">
        <f t="shared" si="1592"/>
        <v>0</v>
      </c>
      <c r="JZ137" s="992">
        <f t="shared" si="1592"/>
        <v>0</v>
      </c>
      <c r="KA137" s="992">
        <f t="shared" si="1592"/>
        <v>0</v>
      </c>
      <c r="KB137" s="992">
        <f t="shared" si="1592"/>
        <v>0</v>
      </c>
      <c r="KC137" s="992">
        <f t="shared" si="1592"/>
        <v>0</v>
      </c>
      <c r="KD137" s="992">
        <f t="shared" si="1592"/>
        <v>0</v>
      </c>
      <c r="KE137" s="992">
        <f t="shared" si="1592"/>
        <v>0</v>
      </c>
      <c r="KF137" s="992">
        <f t="shared" si="1592"/>
        <v>0</v>
      </c>
      <c r="KG137" s="992">
        <f t="shared" si="1592"/>
        <v>0</v>
      </c>
      <c r="KH137" s="992">
        <f t="shared" si="1592"/>
        <v>0</v>
      </c>
      <c r="KI137" s="944"/>
      <c r="KJ137" s="944"/>
      <c r="KK137" s="944"/>
      <c r="KL137" s="944"/>
      <c r="KM137" s="944"/>
      <c r="KN137" s="944"/>
      <c r="KO137" s="944"/>
      <c r="KP137" s="944"/>
      <c r="KQ137" s="1494"/>
      <c r="KR137" s="1301">
        <f t="shared" ref="KR137:MD137" si="1593">SUM(IR137/$DT$16)</f>
        <v>3.7014531043593131</v>
      </c>
      <c r="KS137" s="1301">
        <f t="shared" si="1593"/>
        <v>57.989431968295904</v>
      </c>
      <c r="KT137" s="1301">
        <f t="shared" si="1593"/>
        <v>0</v>
      </c>
      <c r="KU137" s="549">
        <f t="shared" si="1593"/>
        <v>0</v>
      </c>
      <c r="KV137" s="549">
        <f t="shared" si="1593"/>
        <v>0</v>
      </c>
      <c r="KW137" s="333">
        <f t="shared" si="1593"/>
        <v>12.338177014531045</v>
      </c>
      <c r="KX137" s="554">
        <f t="shared" si="1593"/>
        <v>0</v>
      </c>
      <c r="KY137" s="554">
        <f t="shared" si="1593"/>
        <v>0</v>
      </c>
      <c r="KZ137" s="554">
        <f t="shared" si="1593"/>
        <v>0</v>
      </c>
      <c r="LA137" s="554">
        <f t="shared" si="1593"/>
        <v>0</v>
      </c>
      <c r="LB137" s="554">
        <f t="shared" si="1593"/>
        <v>0</v>
      </c>
      <c r="LC137" s="554">
        <f t="shared" si="1593"/>
        <v>0</v>
      </c>
      <c r="LD137" s="554">
        <f t="shared" si="1593"/>
        <v>0</v>
      </c>
      <c r="LE137" s="554">
        <f t="shared" si="1593"/>
        <v>0</v>
      </c>
      <c r="LF137" s="1301">
        <f t="shared" si="1593"/>
        <v>0</v>
      </c>
      <c r="LG137" s="1301">
        <f t="shared" si="1593"/>
        <v>0</v>
      </c>
      <c r="LH137" s="1301">
        <f t="shared" si="1593"/>
        <v>0</v>
      </c>
      <c r="LI137" s="554">
        <f t="shared" si="1593"/>
        <v>0</v>
      </c>
      <c r="LJ137" s="554">
        <f t="shared" si="1593"/>
        <v>61.690885072655213</v>
      </c>
      <c r="LK137" s="554">
        <f t="shared" si="1593"/>
        <v>0</v>
      </c>
      <c r="LL137" s="554">
        <f t="shared" si="1593"/>
        <v>0</v>
      </c>
      <c r="LM137" s="978">
        <f t="shared" si="1593"/>
        <v>6.1690885072655226E-3</v>
      </c>
      <c r="LN137" s="978">
        <f t="shared" si="1593"/>
        <v>1.2338177014531042</v>
      </c>
      <c r="LO137" s="978">
        <f t="shared" si="1593"/>
        <v>0.6169088507265521</v>
      </c>
      <c r="LP137" s="978">
        <f t="shared" si="1593"/>
        <v>9.8705416116248341E-3</v>
      </c>
      <c r="LQ137" s="978">
        <f t="shared" si="1593"/>
        <v>0.18507265521796562</v>
      </c>
      <c r="LR137" s="978">
        <f t="shared" si="1593"/>
        <v>0.12338177014531043</v>
      </c>
      <c r="LS137" s="978">
        <f t="shared" si="1593"/>
        <v>0.12338177014531043</v>
      </c>
      <c r="LT137" s="978">
        <f t="shared" si="1593"/>
        <v>0</v>
      </c>
      <c r="LU137" s="978">
        <f t="shared" si="1593"/>
        <v>0</v>
      </c>
      <c r="LV137" s="331">
        <f t="shared" si="1593"/>
        <v>0</v>
      </c>
      <c r="LW137" s="331">
        <f t="shared" si="1593"/>
        <v>0</v>
      </c>
      <c r="LX137" s="331">
        <f t="shared" si="1593"/>
        <v>0</v>
      </c>
      <c r="LY137" s="331">
        <f t="shared" si="1593"/>
        <v>0</v>
      </c>
      <c r="LZ137" s="331">
        <f t="shared" si="1593"/>
        <v>0</v>
      </c>
      <c r="MA137" s="331">
        <f t="shared" si="1593"/>
        <v>0</v>
      </c>
      <c r="MB137" s="331">
        <f t="shared" si="1593"/>
        <v>0</v>
      </c>
      <c r="MC137" s="331">
        <f t="shared" si="1593"/>
        <v>0</v>
      </c>
      <c r="MD137" s="331">
        <f t="shared" si="1593"/>
        <v>0</v>
      </c>
      <c r="ME137" s="331">
        <f t="shared" ref="ME137:MG137" si="1594">SUM(KE137/$DT$16)</f>
        <v>0</v>
      </c>
      <c r="MF137" s="331">
        <f t="shared" si="1594"/>
        <v>0</v>
      </c>
      <c r="MG137" s="331">
        <f t="shared" si="1594"/>
        <v>0</v>
      </c>
      <c r="MH137" s="331">
        <f>SUM(KH137/$DT$16)</f>
        <v>0</v>
      </c>
    </row>
    <row r="138" spans="1:501" s="321" customFormat="1" ht="15" hidden="1" customHeight="1" outlineLevel="1" thickTop="1" thickBot="1" x14ac:dyDescent="0.3">
      <c r="A138" s="384"/>
      <c r="B138" s="1748" t="str">
        <f>$B$38</f>
        <v>Full Medium</v>
      </c>
      <c r="C138" s="1749"/>
      <c r="D138" s="665">
        <v>1</v>
      </c>
      <c r="E138" s="881"/>
      <c r="F138" s="323"/>
      <c r="G138" s="1748"/>
      <c r="H138" s="1749"/>
      <c r="I138" s="819"/>
      <c r="J138" s="881"/>
      <c r="K138" s="323"/>
      <c r="L138" s="820"/>
      <c r="M138" s="872">
        <f>((E131*L138)/1)*(D138)</f>
        <v>0</v>
      </c>
      <c r="N138" s="822">
        <f t="shared" si="1471"/>
        <v>0</v>
      </c>
      <c r="O138" s="323"/>
      <c r="P138" s="827">
        <v>1.9</v>
      </c>
      <c r="Q138" s="882">
        <f>((E131*P138)/1)*(D138)</f>
        <v>57</v>
      </c>
      <c r="R138" s="822">
        <f t="shared" si="1472"/>
        <v>241.23774408122165</v>
      </c>
      <c r="S138" s="323"/>
      <c r="T138" s="827">
        <v>4.7</v>
      </c>
      <c r="U138" s="882">
        <f>((E131*T138)/1)*(D138)</f>
        <v>141</v>
      </c>
      <c r="V138" s="822">
        <f t="shared" si="1473"/>
        <v>344.21992118579738</v>
      </c>
      <c r="W138" s="323"/>
      <c r="X138" s="827">
        <v>3.8</v>
      </c>
      <c r="Y138" s="882">
        <f>((E131*X138)/1)*(D138)</f>
        <v>114</v>
      </c>
      <c r="Z138" s="822">
        <f t="shared" si="1474"/>
        <v>127.85833710317408</v>
      </c>
      <c r="AA138" s="323"/>
      <c r="AB138" s="827">
        <v>6.6</v>
      </c>
      <c r="AC138" s="882">
        <f>((E131*AB138)/1)*(D138)</f>
        <v>198</v>
      </c>
      <c r="AD138" s="822">
        <f t="shared" si="1475"/>
        <v>192.78931630003018</v>
      </c>
      <c r="AE138" s="323"/>
      <c r="AF138" s="827">
        <v>1</v>
      </c>
      <c r="AG138" s="882">
        <f>((E131*AF138)/1)*(D138)</f>
        <v>30</v>
      </c>
      <c r="AH138" s="822">
        <f t="shared" si="1476"/>
        <v>45.999637783156416</v>
      </c>
      <c r="AI138" s="323"/>
      <c r="AJ138" s="827"/>
      <c r="AK138" s="882">
        <f>((E131*AJ138)/1)*(D138)</f>
        <v>0</v>
      </c>
      <c r="AL138" s="822">
        <f t="shared" si="1477"/>
        <v>0</v>
      </c>
      <c r="AM138" s="323"/>
      <c r="AN138" s="827">
        <v>1.5</v>
      </c>
      <c r="AO138" s="873">
        <f>((E131*AN138)/1)*(D138)</f>
        <v>45</v>
      </c>
      <c r="AP138" s="822">
        <f t="shared" si="1478"/>
        <v>18.005800956438133</v>
      </c>
      <c r="AQ138" s="323"/>
      <c r="AR138" s="827"/>
      <c r="AS138" s="882">
        <f>((E131*AR138)/1)*(D138)</f>
        <v>0</v>
      </c>
      <c r="AT138" s="822">
        <f t="shared" si="1479"/>
        <v>0</v>
      </c>
      <c r="AU138" s="323"/>
      <c r="AV138" s="827"/>
      <c r="AW138" s="882">
        <f>((E131*AV138)/1)*(D138)</f>
        <v>0</v>
      </c>
      <c r="AX138" s="822">
        <f t="shared" si="1480"/>
        <v>0</v>
      </c>
      <c r="AY138" s="323"/>
      <c r="AZ138" s="827"/>
      <c r="BA138" s="882">
        <f>((E131*AZ138)/1)*(D138)</f>
        <v>0</v>
      </c>
      <c r="BB138" s="822">
        <f t="shared" si="1481"/>
        <v>0</v>
      </c>
      <c r="BC138" s="323"/>
      <c r="BD138" s="827"/>
      <c r="BE138" s="882">
        <f>((E131*BD138)/1)*(D138)</f>
        <v>0</v>
      </c>
      <c r="BF138" s="822">
        <f t="shared" si="1482"/>
        <v>0</v>
      </c>
      <c r="BG138" s="661"/>
      <c r="BH138" s="880"/>
      <c r="BI138" s="882">
        <f>((E131*BH138)/1)*(D138)</f>
        <v>0</v>
      </c>
      <c r="BJ138" s="323"/>
      <c r="BK138" s="926">
        <f t="shared" si="1483"/>
        <v>1.940221514819636</v>
      </c>
      <c r="BL138" s="927">
        <f t="shared" si="1484"/>
        <v>2.3474803835118419</v>
      </c>
      <c r="BM138" s="824">
        <f t="shared" si="1485"/>
        <v>1173.7401917559209</v>
      </c>
      <c r="BN138" s="830"/>
      <c r="BO138" s="824">
        <f t="shared" si="1486"/>
        <v>1643.2362684582893</v>
      </c>
      <c r="BP138" s="1750" t="s">
        <v>1425</v>
      </c>
      <c r="BQ138" s="1624"/>
      <c r="BR138" s="1751"/>
      <c r="BS138" s="831"/>
      <c r="BT138" s="831"/>
      <c r="BU138" s="1937"/>
      <c r="BV138" s="758">
        <f>SUM(($CA$311*$GR138)*1000+($CB$311*$GS138)*1000+($CC$311*$GT138)*1000+($CD$311*$GU138)*1000 +($CE$311*$GV138)*1000 +($CF$311*$GW138)*1000+($CG$311*$GX138)*1000+($CH$311*$GY138)*1000 +($CI$311*$GZ138)*1000+($CJ$311*$HA138)*1000+($CK$311*$HB138)*1000+($CL$311*$HC138)*1000+($CM$311*$HD138)*1000+($CN$311*$HE138)*1000     +($CO$311*$HF138)*1000+($CP$311*$HG138)*1000+($CQ$311*$HH138)*1000+($CR$311*$HI138)*1000+($CS$311*$HJ138)*1000+($CT$311*$HK138)*1000+($CU$311*$HL138)*1000      +($CV$311*$HM138)*1000+($CW$311*$HN138)*1000+($CX$311*$HO138)*1000+($CY$311*$HP138)*1000+($CZ$311*$HQ138)*1000+($DA$311*$HR138)*1000+($DB$311*$HS138)*1000+($DC$311*$HT138)*1000+($DD$311*$HU138)*1000+($DE$311*$HV138)*1000+($DF$311*$HW138)*1000+($DG$311*$HX138)*1000+($DH$311*$HY138)*1000+($DI$311*$HZ138)*1000+($DJ$311*$IA138)*1000+($DK$311*$IB138)*1000+($DL$311*$IC138)*1000+($DM$311*$ID138)*1000+($DN$311*$IE138)*1000+($DO$311*$IF138)*1000+($DP$311*$IG138)*1000 +($DQ$311*$IH138)*1000)    *$DS$17</f>
        <v>158.1405748381363</v>
      </c>
      <c r="BW138" s="709">
        <f t="shared" si="1495"/>
        <v>111.6850880116709</v>
      </c>
      <c r="BX138" s="710">
        <f>X132</f>
        <v>4.7</v>
      </c>
      <c r="BY138" s="1215" t="str">
        <f>$BY$17</f>
        <v>GH Flora Gro</v>
      </c>
      <c r="BZ138" s="1226" t="str">
        <f>$BZ$17</f>
        <v>Grow</v>
      </c>
      <c r="CA138" s="1327">
        <f>CA$17</f>
        <v>2.5000000000000001E-3</v>
      </c>
      <c r="CB138" s="1327">
        <f t="shared" ref="CB138:DQ138" si="1595">CB$17</f>
        <v>1.7500000000000002E-2</v>
      </c>
      <c r="CC138" s="1327">
        <f t="shared" si="1595"/>
        <v>0</v>
      </c>
      <c r="CD138" s="1328">
        <f t="shared" si="1595"/>
        <v>0.01</v>
      </c>
      <c r="CE138" s="1328">
        <f t="shared" si="1595"/>
        <v>0</v>
      </c>
      <c r="CF138" s="1329">
        <f t="shared" si="1595"/>
        <v>0.06</v>
      </c>
      <c r="CG138" s="1330">
        <f t="shared" si="1595"/>
        <v>0</v>
      </c>
      <c r="CH138" s="1330">
        <f t="shared" si="1595"/>
        <v>0</v>
      </c>
      <c r="CI138" s="1330">
        <f t="shared" si="1595"/>
        <v>0</v>
      </c>
      <c r="CJ138" s="1330">
        <f t="shared" si="1595"/>
        <v>0</v>
      </c>
      <c r="CK138" s="1330">
        <f t="shared" si="1595"/>
        <v>0</v>
      </c>
      <c r="CL138" s="1330">
        <f t="shared" si="1595"/>
        <v>0</v>
      </c>
      <c r="CM138" s="1330">
        <f t="shared" si="1595"/>
        <v>0</v>
      </c>
      <c r="CN138" s="1330">
        <f t="shared" si="1595"/>
        <v>0</v>
      </c>
      <c r="CO138" s="1327">
        <f t="shared" si="1595"/>
        <v>0</v>
      </c>
      <c r="CP138" s="1328">
        <f t="shared" si="1595"/>
        <v>0</v>
      </c>
      <c r="CQ138" s="1329">
        <f t="shared" si="1595"/>
        <v>0</v>
      </c>
      <c r="CR138" s="1330">
        <f t="shared" si="1595"/>
        <v>5.0000000000000001E-3</v>
      </c>
      <c r="CS138" s="1330">
        <f t="shared" si="1595"/>
        <v>0</v>
      </c>
      <c r="CT138" s="1330">
        <f t="shared" si="1595"/>
        <v>0</v>
      </c>
      <c r="CU138" s="1330">
        <f t="shared" si="1595"/>
        <v>0</v>
      </c>
      <c r="CV138" s="1331">
        <f t="shared" si="1595"/>
        <v>0</v>
      </c>
      <c r="CW138" s="1331">
        <f t="shared" si="1595"/>
        <v>0</v>
      </c>
      <c r="CX138" s="1331">
        <f t="shared" si="1595"/>
        <v>0</v>
      </c>
      <c r="CY138" s="1331">
        <f t="shared" si="1595"/>
        <v>0</v>
      </c>
      <c r="CZ138" s="1331">
        <f t="shared" si="1595"/>
        <v>0</v>
      </c>
      <c r="DA138" s="1331">
        <f t="shared" si="1595"/>
        <v>0</v>
      </c>
      <c r="DB138" s="1331">
        <f t="shared" si="1595"/>
        <v>0</v>
      </c>
      <c r="DC138" s="1331">
        <f t="shared" si="1595"/>
        <v>0</v>
      </c>
      <c r="DD138" s="1332">
        <f t="shared" si="1595"/>
        <v>0</v>
      </c>
      <c r="DE138" s="1332">
        <f t="shared" si="1595"/>
        <v>0</v>
      </c>
      <c r="DF138" s="1332">
        <f t="shared" si="1595"/>
        <v>0</v>
      </c>
      <c r="DG138" s="1332">
        <f t="shared" si="1595"/>
        <v>0</v>
      </c>
      <c r="DH138" s="1332">
        <f t="shared" si="1595"/>
        <v>0</v>
      </c>
      <c r="DI138" s="1332">
        <f t="shared" si="1595"/>
        <v>0</v>
      </c>
      <c r="DJ138" s="1332">
        <f t="shared" si="1595"/>
        <v>0</v>
      </c>
      <c r="DK138" s="1332">
        <f t="shared" si="1595"/>
        <v>0</v>
      </c>
      <c r="DL138" s="1332">
        <f t="shared" si="1595"/>
        <v>0</v>
      </c>
      <c r="DM138" s="1332">
        <f t="shared" si="1595"/>
        <v>0</v>
      </c>
      <c r="DN138" s="1332">
        <f t="shared" si="1595"/>
        <v>0</v>
      </c>
      <c r="DO138" s="1332">
        <f t="shared" si="1595"/>
        <v>0</v>
      </c>
      <c r="DP138" s="1332">
        <f t="shared" si="1595"/>
        <v>0</v>
      </c>
      <c r="DQ138" s="1332">
        <f t="shared" si="1595"/>
        <v>0</v>
      </c>
      <c r="DR138" s="765"/>
      <c r="DS138" s="979"/>
      <c r="EP138" s="944"/>
      <c r="EQ138" s="1479" t="str">
        <f t="shared" si="1497"/>
        <v>GH Flora Gro</v>
      </c>
      <c r="ER138" s="1312">
        <f t="shared" si="1498"/>
        <v>1.175E-2</v>
      </c>
      <c r="ES138" s="1312">
        <f t="shared" si="1499"/>
        <v>8.2250000000000018E-2</v>
      </c>
      <c r="ET138" s="1312">
        <f t="shared" si="1500"/>
        <v>0</v>
      </c>
      <c r="EU138" s="548">
        <f t="shared" si="1501"/>
        <v>2.0510799999999999E-2</v>
      </c>
      <c r="EV138" s="548">
        <f t="shared" si="1502"/>
        <v>0</v>
      </c>
      <c r="EW138" s="328">
        <f t="shared" si="1503"/>
        <v>0.23408819999999997</v>
      </c>
      <c r="EX138" s="553">
        <f t="shared" si="1504"/>
        <v>0</v>
      </c>
      <c r="EY138" s="553">
        <f t="shared" si="1505"/>
        <v>0</v>
      </c>
      <c r="EZ138" s="553">
        <f t="shared" si="1506"/>
        <v>0</v>
      </c>
      <c r="FA138" s="553">
        <f t="shared" si="1507"/>
        <v>0</v>
      </c>
      <c r="FB138" s="553">
        <f t="shared" si="1508"/>
        <v>0</v>
      </c>
      <c r="FC138" s="553">
        <f t="shared" si="1509"/>
        <v>0</v>
      </c>
      <c r="FD138" s="553">
        <f t="shared" si="1510"/>
        <v>0</v>
      </c>
      <c r="FE138" s="553">
        <f t="shared" si="1511"/>
        <v>0</v>
      </c>
      <c r="FF138" s="1285">
        <f t="shared" si="1512"/>
        <v>9.4000000000000014E-2</v>
      </c>
      <c r="FG138" s="548">
        <f t="shared" si="1513"/>
        <v>2.0510799999999999E-2</v>
      </c>
      <c r="FH138" s="328">
        <f t="shared" si="1514"/>
        <v>0.23408819999999997</v>
      </c>
      <c r="FI138" s="552">
        <f t="shared" si="1515"/>
        <v>2.35E-2</v>
      </c>
      <c r="FJ138" s="552">
        <f t="shared" si="1516"/>
        <v>0</v>
      </c>
      <c r="FK138" s="552">
        <f t="shared" si="1587"/>
        <v>0</v>
      </c>
      <c r="FL138" s="552">
        <f t="shared" si="1517"/>
        <v>0</v>
      </c>
      <c r="FM138" s="974">
        <f t="shared" si="1518"/>
        <v>0</v>
      </c>
      <c r="FN138" s="974">
        <f t="shared" si="1519"/>
        <v>0</v>
      </c>
      <c r="FO138" s="974">
        <f t="shared" si="1520"/>
        <v>0</v>
      </c>
      <c r="FP138" s="974">
        <f t="shared" si="1521"/>
        <v>0</v>
      </c>
      <c r="FQ138" s="974">
        <f t="shared" si="1522"/>
        <v>0</v>
      </c>
      <c r="FR138" s="974">
        <f t="shared" si="1523"/>
        <v>0</v>
      </c>
      <c r="FS138" s="974">
        <f t="shared" si="1524"/>
        <v>0</v>
      </c>
      <c r="FT138" s="974">
        <f t="shared" si="1525"/>
        <v>0</v>
      </c>
      <c r="FU138" s="330">
        <f t="shared" si="1526"/>
        <v>0</v>
      </c>
      <c r="FV138" s="330">
        <f t="shared" si="1527"/>
        <v>0</v>
      </c>
      <c r="FW138" s="330">
        <f t="shared" si="1528"/>
        <v>0</v>
      </c>
      <c r="FX138" s="330">
        <f t="shared" si="1529"/>
        <v>0</v>
      </c>
      <c r="FY138" s="330">
        <f t="shared" si="1530"/>
        <v>0</v>
      </c>
      <c r="FZ138" s="330">
        <f t="shared" si="1531"/>
        <v>0</v>
      </c>
      <c r="GA138" s="330">
        <f t="shared" si="1532"/>
        <v>0</v>
      </c>
      <c r="GB138" s="330">
        <f t="shared" si="1533"/>
        <v>0</v>
      </c>
      <c r="GC138" s="330">
        <f t="shared" si="1534"/>
        <v>0</v>
      </c>
      <c r="GD138" s="330">
        <f t="shared" si="1535"/>
        <v>0</v>
      </c>
      <c r="GE138" s="330">
        <f t="shared" si="1536"/>
        <v>0</v>
      </c>
      <c r="GF138" s="330">
        <f t="shared" si="1537"/>
        <v>0</v>
      </c>
      <c r="GG138" s="330">
        <f t="shared" si="1538"/>
        <v>0</v>
      </c>
      <c r="GH138" s="330">
        <f t="shared" si="1539"/>
        <v>0</v>
      </c>
      <c r="GI138" s="945"/>
      <c r="GJ138" s="945"/>
      <c r="GK138" s="945"/>
      <c r="GL138" s="945"/>
      <c r="GM138" s="945"/>
      <c r="GN138" s="945"/>
      <c r="GO138" s="945"/>
      <c r="GP138" s="945"/>
      <c r="GQ138" s="1505"/>
      <c r="GR138" s="1313">
        <f t="shared" si="1540"/>
        <v>3.5267490214623883E-3</v>
      </c>
      <c r="GS138" s="1313">
        <f t="shared" si="1541"/>
        <v>2.468724315023672E-2</v>
      </c>
      <c r="GT138" s="1313">
        <f t="shared" si="1542"/>
        <v>0</v>
      </c>
      <c r="GU138" s="546">
        <f t="shared" si="1543"/>
        <v>6.1562930918647452E-3</v>
      </c>
      <c r="GV138" s="546">
        <f t="shared" si="1544"/>
        <v>0</v>
      </c>
      <c r="GW138" s="325">
        <f t="shared" si="1545"/>
        <v>7.026130470518227E-2</v>
      </c>
      <c r="GX138" s="551">
        <f t="shared" si="1546"/>
        <v>0</v>
      </c>
      <c r="GY138" s="551">
        <f t="shared" si="1547"/>
        <v>0</v>
      </c>
      <c r="GZ138" s="551">
        <f t="shared" si="1548"/>
        <v>0</v>
      </c>
      <c r="HA138" s="551">
        <f t="shared" si="1549"/>
        <v>0</v>
      </c>
      <c r="HB138" s="551">
        <f t="shared" si="1550"/>
        <v>0</v>
      </c>
      <c r="HC138" s="551">
        <f t="shared" si="1551"/>
        <v>0</v>
      </c>
      <c r="HD138" s="551">
        <f t="shared" si="1552"/>
        <v>0</v>
      </c>
      <c r="HE138" s="551">
        <f t="shared" si="1553"/>
        <v>0</v>
      </c>
      <c r="HF138" s="1313">
        <f t="shared" si="1554"/>
        <v>0</v>
      </c>
      <c r="HG138" s="546">
        <f t="shared" si="1555"/>
        <v>0</v>
      </c>
      <c r="HH138" s="325">
        <f t="shared" si="1556"/>
        <v>0</v>
      </c>
      <c r="HI138" s="551">
        <f t="shared" si="1557"/>
        <v>7.0534980429247766E-3</v>
      </c>
      <c r="HJ138" s="551">
        <f t="shared" si="1558"/>
        <v>0</v>
      </c>
      <c r="HK138" s="551">
        <f t="shared" si="1559"/>
        <v>0</v>
      </c>
      <c r="HL138" s="551">
        <f t="shared" si="1560"/>
        <v>0</v>
      </c>
      <c r="HM138" s="977">
        <f t="shared" si="1561"/>
        <v>0</v>
      </c>
      <c r="HN138" s="977">
        <f t="shared" si="1562"/>
        <v>0</v>
      </c>
      <c r="HO138" s="977">
        <f t="shared" si="1563"/>
        <v>0</v>
      </c>
      <c r="HP138" s="977">
        <f t="shared" si="1564"/>
        <v>0</v>
      </c>
      <c r="HQ138" s="977">
        <f t="shared" si="1565"/>
        <v>0</v>
      </c>
      <c r="HR138" s="977">
        <f t="shared" si="1566"/>
        <v>0</v>
      </c>
      <c r="HS138" s="977">
        <f t="shared" si="1567"/>
        <v>0</v>
      </c>
      <c r="HT138" s="977">
        <f t="shared" si="1568"/>
        <v>0</v>
      </c>
      <c r="HU138" s="1314">
        <f t="shared" si="1569"/>
        <v>0</v>
      </c>
      <c r="HV138" s="1314">
        <f t="shared" si="1570"/>
        <v>0</v>
      </c>
      <c r="HW138" s="1314">
        <f t="shared" si="1571"/>
        <v>0</v>
      </c>
      <c r="HX138" s="1314">
        <f t="shared" si="1572"/>
        <v>0</v>
      </c>
      <c r="HY138" s="1314">
        <f t="shared" si="1573"/>
        <v>0</v>
      </c>
      <c r="HZ138" s="1314">
        <f t="shared" si="1574"/>
        <v>0</v>
      </c>
      <c r="IA138" s="1314">
        <f t="shared" si="1575"/>
        <v>0</v>
      </c>
      <c r="IB138" s="1314">
        <f t="shared" si="1576"/>
        <v>0</v>
      </c>
      <c r="IC138" s="1314">
        <f t="shared" si="1577"/>
        <v>0</v>
      </c>
      <c r="ID138" s="1314">
        <f t="shared" si="1578"/>
        <v>0</v>
      </c>
      <c r="IE138" s="1314">
        <f t="shared" si="1579"/>
        <v>0</v>
      </c>
      <c r="IF138" s="1314">
        <f t="shared" si="1580"/>
        <v>0</v>
      </c>
      <c r="IG138" s="1314">
        <f t="shared" si="1581"/>
        <v>0</v>
      </c>
      <c r="IH138" s="1314">
        <f t="shared" si="1582"/>
        <v>0</v>
      </c>
      <c r="II138" s="948"/>
      <c r="IJ138" s="948"/>
      <c r="IK138" s="948"/>
      <c r="IL138" s="948"/>
      <c r="IM138" s="948"/>
      <c r="IN138" s="948"/>
      <c r="IO138" s="948"/>
      <c r="IP138" s="948"/>
      <c r="IQ138" s="1496"/>
      <c r="IR138" s="1319">
        <f t="shared" ref="IR138:KH138" si="1596">SUM(CA138*$DU$17)</f>
        <v>10.75</v>
      </c>
      <c r="IS138" s="1319">
        <f t="shared" si="1596"/>
        <v>75.250000000000014</v>
      </c>
      <c r="IT138" s="1319">
        <f t="shared" si="1596"/>
        <v>0</v>
      </c>
      <c r="IU138" s="988">
        <f t="shared" si="1596"/>
        <v>43</v>
      </c>
      <c r="IV138" s="988">
        <f t="shared" si="1596"/>
        <v>0</v>
      </c>
      <c r="IW138" s="989">
        <f t="shared" si="1596"/>
        <v>258</v>
      </c>
      <c r="IX138" s="990">
        <f t="shared" si="1596"/>
        <v>0</v>
      </c>
      <c r="IY138" s="990">
        <f t="shared" si="1596"/>
        <v>0</v>
      </c>
      <c r="IZ138" s="990">
        <f t="shared" si="1596"/>
        <v>0</v>
      </c>
      <c r="JA138" s="990">
        <f t="shared" si="1596"/>
        <v>0</v>
      </c>
      <c r="JB138" s="990">
        <f t="shared" si="1596"/>
        <v>0</v>
      </c>
      <c r="JC138" s="990">
        <f t="shared" si="1596"/>
        <v>0</v>
      </c>
      <c r="JD138" s="990">
        <f t="shared" si="1596"/>
        <v>0</v>
      </c>
      <c r="JE138" s="990">
        <f t="shared" si="1596"/>
        <v>0</v>
      </c>
      <c r="JF138" s="1319">
        <f t="shared" si="1596"/>
        <v>0</v>
      </c>
      <c r="JG138" s="988">
        <f t="shared" si="1596"/>
        <v>0</v>
      </c>
      <c r="JH138" s="989">
        <f t="shared" si="1596"/>
        <v>0</v>
      </c>
      <c r="JI138" s="990">
        <f t="shared" si="1596"/>
        <v>21.5</v>
      </c>
      <c r="JJ138" s="990">
        <f t="shared" si="1596"/>
        <v>0</v>
      </c>
      <c r="JK138" s="990">
        <f t="shared" si="1596"/>
        <v>0</v>
      </c>
      <c r="JL138" s="990">
        <f t="shared" si="1596"/>
        <v>0</v>
      </c>
      <c r="JM138" s="991">
        <f t="shared" si="1596"/>
        <v>0</v>
      </c>
      <c r="JN138" s="991">
        <f t="shared" si="1596"/>
        <v>0</v>
      </c>
      <c r="JO138" s="991">
        <f t="shared" si="1596"/>
        <v>0</v>
      </c>
      <c r="JP138" s="991">
        <f t="shared" si="1596"/>
        <v>0</v>
      </c>
      <c r="JQ138" s="991">
        <f t="shared" si="1596"/>
        <v>0</v>
      </c>
      <c r="JR138" s="991">
        <f t="shared" si="1596"/>
        <v>0</v>
      </c>
      <c r="JS138" s="991">
        <f t="shared" si="1596"/>
        <v>0</v>
      </c>
      <c r="JT138" s="991">
        <f t="shared" si="1596"/>
        <v>0</v>
      </c>
      <c r="JU138" s="992">
        <f t="shared" si="1596"/>
        <v>0</v>
      </c>
      <c r="JV138" s="992">
        <f t="shared" si="1596"/>
        <v>0</v>
      </c>
      <c r="JW138" s="992">
        <f t="shared" si="1596"/>
        <v>0</v>
      </c>
      <c r="JX138" s="992">
        <f t="shared" si="1596"/>
        <v>0</v>
      </c>
      <c r="JY138" s="992">
        <f t="shared" si="1596"/>
        <v>0</v>
      </c>
      <c r="JZ138" s="992">
        <f t="shared" si="1596"/>
        <v>0</v>
      </c>
      <c r="KA138" s="992">
        <f t="shared" si="1596"/>
        <v>0</v>
      </c>
      <c r="KB138" s="992">
        <f t="shared" si="1596"/>
        <v>0</v>
      </c>
      <c r="KC138" s="992">
        <f t="shared" si="1596"/>
        <v>0</v>
      </c>
      <c r="KD138" s="992">
        <f t="shared" si="1596"/>
        <v>0</v>
      </c>
      <c r="KE138" s="992">
        <f t="shared" si="1596"/>
        <v>0</v>
      </c>
      <c r="KF138" s="992">
        <f t="shared" si="1596"/>
        <v>0</v>
      </c>
      <c r="KG138" s="992">
        <f t="shared" si="1596"/>
        <v>0</v>
      </c>
      <c r="KH138" s="992">
        <f t="shared" si="1596"/>
        <v>0</v>
      </c>
      <c r="KI138" s="944"/>
      <c r="KJ138" s="944"/>
      <c r="KK138" s="944"/>
      <c r="KL138" s="944"/>
      <c r="KM138" s="944"/>
      <c r="KN138" s="944"/>
      <c r="KO138" s="944"/>
      <c r="KP138" s="944"/>
      <c r="KQ138" s="1494"/>
      <c r="KR138" s="1301">
        <f t="shared" ref="KR138:MD138" si="1597">SUM(IR138/$DT$17)</f>
        <v>2.8401585204755615</v>
      </c>
      <c r="KS138" s="1301">
        <f t="shared" si="1597"/>
        <v>19.881109643328934</v>
      </c>
      <c r="KT138" s="1301">
        <f t="shared" si="1597"/>
        <v>0</v>
      </c>
      <c r="KU138" s="549">
        <f t="shared" si="1597"/>
        <v>11.360634081902246</v>
      </c>
      <c r="KV138" s="549">
        <f t="shared" si="1597"/>
        <v>0</v>
      </c>
      <c r="KW138" s="333">
        <f t="shared" si="1597"/>
        <v>68.163804491413472</v>
      </c>
      <c r="KX138" s="554">
        <f t="shared" si="1597"/>
        <v>0</v>
      </c>
      <c r="KY138" s="554">
        <f t="shared" si="1597"/>
        <v>0</v>
      </c>
      <c r="KZ138" s="554">
        <f t="shared" si="1597"/>
        <v>0</v>
      </c>
      <c r="LA138" s="554">
        <f t="shared" si="1597"/>
        <v>0</v>
      </c>
      <c r="LB138" s="554">
        <f t="shared" si="1597"/>
        <v>0</v>
      </c>
      <c r="LC138" s="554">
        <f t="shared" si="1597"/>
        <v>0</v>
      </c>
      <c r="LD138" s="554">
        <f t="shared" si="1597"/>
        <v>0</v>
      </c>
      <c r="LE138" s="554">
        <f t="shared" si="1597"/>
        <v>0</v>
      </c>
      <c r="LF138" s="1301">
        <f t="shared" si="1597"/>
        <v>0</v>
      </c>
      <c r="LG138" s="1301">
        <f t="shared" si="1597"/>
        <v>0</v>
      </c>
      <c r="LH138" s="1301">
        <f t="shared" si="1597"/>
        <v>0</v>
      </c>
      <c r="LI138" s="554">
        <f t="shared" si="1597"/>
        <v>5.680317040951123</v>
      </c>
      <c r="LJ138" s="554">
        <f t="shared" si="1597"/>
        <v>0</v>
      </c>
      <c r="LK138" s="554">
        <f t="shared" si="1597"/>
        <v>0</v>
      </c>
      <c r="LL138" s="554">
        <f t="shared" si="1597"/>
        <v>0</v>
      </c>
      <c r="LM138" s="978">
        <f t="shared" si="1597"/>
        <v>0</v>
      </c>
      <c r="LN138" s="978">
        <f t="shared" si="1597"/>
        <v>0</v>
      </c>
      <c r="LO138" s="978">
        <f t="shared" si="1597"/>
        <v>0</v>
      </c>
      <c r="LP138" s="978">
        <f t="shared" si="1597"/>
        <v>0</v>
      </c>
      <c r="LQ138" s="978">
        <f t="shared" si="1597"/>
        <v>0</v>
      </c>
      <c r="LR138" s="978">
        <f t="shared" si="1597"/>
        <v>0</v>
      </c>
      <c r="LS138" s="978">
        <f t="shared" si="1597"/>
        <v>0</v>
      </c>
      <c r="LT138" s="978">
        <f t="shared" si="1597"/>
        <v>0</v>
      </c>
      <c r="LU138" s="978">
        <f t="shared" si="1597"/>
        <v>0</v>
      </c>
      <c r="LV138" s="331">
        <f t="shared" si="1597"/>
        <v>0</v>
      </c>
      <c r="LW138" s="331">
        <f t="shared" si="1597"/>
        <v>0</v>
      </c>
      <c r="LX138" s="331">
        <f t="shared" si="1597"/>
        <v>0</v>
      </c>
      <c r="LY138" s="331">
        <f t="shared" si="1597"/>
        <v>0</v>
      </c>
      <c r="LZ138" s="331">
        <f t="shared" si="1597"/>
        <v>0</v>
      </c>
      <c r="MA138" s="331">
        <f t="shared" si="1597"/>
        <v>0</v>
      </c>
      <c r="MB138" s="331">
        <f t="shared" si="1597"/>
        <v>0</v>
      </c>
      <c r="MC138" s="331">
        <f t="shared" si="1597"/>
        <v>0</v>
      </c>
      <c r="MD138" s="331">
        <f t="shared" si="1597"/>
        <v>0</v>
      </c>
      <c r="ME138" s="331">
        <f t="shared" ref="ME138:MG138" si="1598">SUM(KE138/$DT$17)</f>
        <v>0</v>
      </c>
      <c r="MF138" s="331">
        <f t="shared" si="1598"/>
        <v>0</v>
      </c>
      <c r="MG138" s="331">
        <f t="shared" si="1598"/>
        <v>0</v>
      </c>
      <c r="MH138" s="331">
        <f>SUM(KH138/$DT$17)</f>
        <v>0</v>
      </c>
    </row>
    <row r="139" spans="1:501" s="321" customFormat="1" ht="15" hidden="1" customHeight="1" outlineLevel="1" thickTop="1" thickBot="1" x14ac:dyDescent="0.3">
      <c r="A139" s="384"/>
      <c r="B139" s="1752" t="str">
        <f>$B$39</f>
        <v>RDWC</v>
      </c>
      <c r="C139" s="1749"/>
      <c r="D139" s="665">
        <v>1</v>
      </c>
      <c r="E139" s="876"/>
      <c r="F139" s="323"/>
      <c r="G139" s="1752"/>
      <c r="H139" s="1749"/>
      <c r="I139" s="826"/>
      <c r="J139" s="876"/>
      <c r="K139" s="323"/>
      <c r="L139" s="835"/>
      <c r="M139" s="872">
        <f>((E131*L139)/1)*(D139)</f>
        <v>0</v>
      </c>
      <c r="N139" s="822">
        <f t="shared" si="1471"/>
        <v>0</v>
      </c>
      <c r="O139" s="323"/>
      <c r="P139" s="835">
        <v>1</v>
      </c>
      <c r="Q139" s="877">
        <f>((E131*P139)/1)*(D139)</f>
        <v>30</v>
      </c>
      <c r="R139" s="822">
        <f t="shared" si="1472"/>
        <v>126.96723372695877</v>
      </c>
      <c r="S139" s="323"/>
      <c r="T139" s="835">
        <v>5</v>
      </c>
      <c r="U139" s="877">
        <f>((E131*T139)/1)*(D139)</f>
        <v>150</v>
      </c>
      <c r="V139" s="822">
        <f t="shared" si="1473"/>
        <v>366.19140551680573</v>
      </c>
      <c r="W139" s="323"/>
      <c r="X139" s="835">
        <v>5</v>
      </c>
      <c r="Y139" s="877">
        <f>((E131*X139)/1)*(D139)</f>
        <v>150</v>
      </c>
      <c r="Z139" s="822">
        <f t="shared" si="1474"/>
        <v>168.23465408312381</v>
      </c>
      <c r="AA139" s="323"/>
      <c r="AB139" s="835">
        <v>5</v>
      </c>
      <c r="AC139" s="877">
        <f>((E131*AB139)/1)*(D139)</f>
        <v>150</v>
      </c>
      <c r="AD139" s="822">
        <f t="shared" si="1475"/>
        <v>146.05251234850772</v>
      </c>
      <c r="AE139" s="323"/>
      <c r="AF139" s="835">
        <v>1</v>
      </c>
      <c r="AG139" s="877">
        <f>((E131*AF139)/1)*(D139)</f>
        <v>30</v>
      </c>
      <c r="AH139" s="822">
        <f t="shared" si="1476"/>
        <v>45.999637783156416</v>
      </c>
      <c r="AI139" s="323"/>
      <c r="AJ139" s="835"/>
      <c r="AK139" s="877">
        <f>((E131*AJ139)/1)*(D139)</f>
        <v>0</v>
      </c>
      <c r="AL139" s="822">
        <f t="shared" si="1477"/>
        <v>0</v>
      </c>
      <c r="AM139" s="323"/>
      <c r="AN139" s="835">
        <v>1</v>
      </c>
      <c r="AO139" s="878">
        <f>((E131*AN139)/1)*(D139)</f>
        <v>30</v>
      </c>
      <c r="AP139" s="822">
        <f t="shared" si="1478"/>
        <v>12.003867304292088</v>
      </c>
      <c r="AQ139" s="323"/>
      <c r="AR139" s="835"/>
      <c r="AS139" s="877">
        <f>((E131*AR139)/1)*(D139)</f>
        <v>0</v>
      </c>
      <c r="AT139" s="822">
        <f t="shared" si="1479"/>
        <v>0</v>
      </c>
      <c r="AU139" s="323"/>
      <c r="AV139" s="835"/>
      <c r="AW139" s="877">
        <f>((E131*AV139)/1)*(D139)</f>
        <v>0</v>
      </c>
      <c r="AX139" s="822">
        <f t="shared" si="1480"/>
        <v>0</v>
      </c>
      <c r="AY139" s="323"/>
      <c r="AZ139" s="835"/>
      <c r="BA139" s="877">
        <f>((E131*AZ139)/1)*(D139)</f>
        <v>0</v>
      </c>
      <c r="BB139" s="822">
        <f t="shared" si="1481"/>
        <v>0</v>
      </c>
      <c r="BC139" s="323"/>
      <c r="BD139" s="835"/>
      <c r="BE139" s="877">
        <f>((E131*BD139)/1)*(D139)</f>
        <v>0</v>
      </c>
      <c r="BF139" s="822">
        <f t="shared" si="1482"/>
        <v>0</v>
      </c>
      <c r="BG139" s="661"/>
      <c r="BH139" s="880"/>
      <c r="BI139" s="877">
        <f>((E131*BH139)/1)*(D139)</f>
        <v>0</v>
      </c>
      <c r="BJ139" s="323"/>
      <c r="BK139" s="926">
        <f t="shared" si="1483"/>
        <v>1.7308986215256892</v>
      </c>
      <c r="BL139" s="927">
        <f t="shared" si="1484"/>
        <v>2.1381574902178953</v>
      </c>
      <c r="BM139" s="824">
        <f t="shared" si="1485"/>
        <v>1069.0787451089477</v>
      </c>
      <c r="BN139" s="838"/>
      <c r="BO139" s="824">
        <f t="shared" si="1486"/>
        <v>1496.7102431525266</v>
      </c>
      <c r="BP139" s="1753"/>
      <c r="BQ139" s="1754"/>
      <c r="BR139" s="1755"/>
      <c r="BS139" s="839"/>
      <c r="BT139" s="839"/>
      <c r="BU139" s="1937"/>
      <c r="BV139" s="758">
        <f>SUM(($CA$311*$GR139)*1000+($CB$311*$GS139)*1000+($CC$311*$GT139)*1000+($CD$311*$GU139)*1000 +($CE$311*$GV139)*1000 +($CF$311*$GW139)*1000+($CG$311*$GX139)*1000+($CH$311*$GY139)*1000 +($CI$311*$GZ139)*1000+($CJ$311*$HA139)*1000+($CK$311*$HB139)*1000+($CL$311*$HC139)*1000+($CM$311*$HD139)*1000+($CN$311*$HE139)*1000     +($CO$311*$HF139)*1000+($CP$311*$HG139)*1000+($CQ$311*$HH139)*1000+($CR$311*$HI139)*1000+($CS$311*$HJ139)*1000+($CT$311*$HK139)*1000+($CU$311*$HL139)*1000      +($CV$311*$HM139)*1000+($CW$311*$HN139)*1000+($CX$311*$HO139)*1000+($CY$311*$HP139)*1000+($CZ$311*$HQ139)*1000+($DA$311*$HR139)*1000+($DB$311*$HS139)*1000+($DC$311*$HT139)*1000+($DD$311*$HU139)*1000+($DE$311*$HV139)*1000+($DF$311*$HW139)*1000+($DG$311*$HX139)*1000+($DH$311*$HY139)*1000+($DI$311*$HZ139)*1000+($DJ$311*$IA139)*1000+($DK$311*$IB139)*1000+($DL$311*$IC139)*1000+($DM$311*$ID139)*1000+($DN$311*$IE139)*1000+($DO$311*$IF139)*1000+($DP$311*$IG139)*1000 +($DQ$311*$IH139)*1000)    *$DS$18</f>
        <v>137.28936160759727</v>
      </c>
      <c r="BW139" s="709">
        <f t="shared" si="1495"/>
        <v>114.72756682238342</v>
      </c>
      <c r="BX139" s="710">
        <f>AB132</f>
        <v>4.7</v>
      </c>
      <c r="BY139" s="1215" t="str">
        <f>$BY$18</f>
        <v>GH Flora Bloom</v>
      </c>
      <c r="BZ139" s="1227" t="str">
        <f>$BZ$18</f>
        <v>Bloom</v>
      </c>
      <c r="CA139" s="1327">
        <f>CA$18</f>
        <v>0</v>
      </c>
      <c r="CB139" s="1327">
        <f t="shared" ref="CB139:DQ139" si="1599">CB$18</f>
        <v>0</v>
      </c>
      <c r="CC139" s="1327">
        <f t="shared" si="1599"/>
        <v>0</v>
      </c>
      <c r="CD139" s="1328">
        <f t="shared" si="1599"/>
        <v>0.05</v>
      </c>
      <c r="CE139" s="1328">
        <f t="shared" si="1599"/>
        <v>0</v>
      </c>
      <c r="CF139" s="1329">
        <f t="shared" si="1599"/>
        <v>0.04</v>
      </c>
      <c r="CG139" s="1330">
        <f t="shared" si="1599"/>
        <v>0</v>
      </c>
      <c r="CH139" s="1330">
        <f t="shared" si="1599"/>
        <v>0</v>
      </c>
      <c r="CI139" s="1330">
        <f t="shared" si="1599"/>
        <v>0</v>
      </c>
      <c r="CJ139" s="1330">
        <f t="shared" si="1599"/>
        <v>0</v>
      </c>
      <c r="CK139" s="1330">
        <f t="shared" si="1599"/>
        <v>0</v>
      </c>
      <c r="CL139" s="1330">
        <f t="shared" si="1599"/>
        <v>0</v>
      </c>
      <c r="CM139" s="1330">
        <f t="shared" si="1599"/>
        <v>0</v>
      </c>
      <c r="CN139" s="1330">
        <f t="shared" si="1599"/>
        <v>0</v>
      </c>
      <c r="CO139" s="1327">
        <f t="shared" si="1599"/>
        <v>0</v>
      </c>
      <c r="CP139" s="1328">
        <f t="shared" si="1599"/>
        <v>0</v>
      </c>
      <c r="CQ139" s="1329">
        <f t="shared" si="1599"/>
        <v>0</v>
      </c>
      <c r="CR139" s="1330">
        <f t="shared" si="1599"/>
        <v>1.4999999999999999E-2</v>
      </c>
      <c r="CS139" s="1330">
        <f t="shared" si="1599"/>
        <v>0</v>
      </c>
      <c r="CT139" s="1330">
        <f t="shared" si="1599"/>
        <v>0.01</v>
      </c>
      <c r="CU139" s="1330">
        <f t="shared" si="1599"/>
        <v>0</v>
      </c>
      <c r="CV139" s="1331">
        <f t="shared" si="1599"/>
        <v>0</v>
      </c>
      <c r="CW139" s="1331">
        <f t="shared" si="1599"/>
        <v>0</v>
      </c>
      <c r="CX139" s="1331">
        <f t="shared" si="1599"/>
        <v>0</v>
      </c>
      <c r="CY139" s="1331">
        <f t="shared" si="1599"/>
        <v>0</v>
      </c>
      <c r="CZ139" s="1331">
        <f t="shared" si="1599"/>
        <v>0</v>
      </c>
      <c r="DA139" s="1331">
        <f t="shared" si="1599"/>
        <v>0</v>
      </c>
      <c r="DB139" s="1331">
        <f t="shared" si="1599"/>
        <v>0</v>
      </c>
      <c r="DC139" s="1331">
        <f t="shared" si="1599"/>
        <v>0</v>
      </c>
      <c r="DD139" s="1332">
        <f t="shared" si="1599"/>
        <v>0</v>
      </c>
      <c r="DE139" s="1332">
        <f t="shared" si="1599"/>
        <v>0</v>
      </c>
      <c r="DF139" s="1332">
        <f t="shared" si="1599"/>
        <v>0</v>
      </c>
      <c r="DG139" s="1332">
        <f t="shared" si="1599"/>
        <v>0</v>
      </c>
      <c r="DH139" s="1332">
        <f t="shared" si="1599"/>
        <v>0</v>
      </c>
      <c r="DI139" s="1332">
        <f t="shared" si="1599"/>
        <v>0</v>
      </c>
      <c r="DJ139" s="1332">
        <f t="shared" si="1599"/>
        <v>0</v>
      </c>
      <c r="DK139" s="1332">
        <f t="shared" si="1599"/>
        <v>0</v>
      </c>
      <c r="DL139" s="1332">
        <f t="shared" si="1599"/>
        <v>0</v>
      </c>
      <c r="DM139" s="1332">
        <f t="shared" si="1599"/>
        <v>0</v>
      </c>
      <c r="DN139" s="1332">
        <f t="shared" si="1599"/>
        <v>0</v>
      </c>
      <c r="DO139" s="1332">
        <f t="shared" si="1599"/>
        <v>0</v>
      </c>
      <c r="DP139" s="1332">
        <f t="shared" si="1599"/>
        <v>0</v>
      </c>
      <c r="DQ139" s="1332">
        <f t="shared" si="1599"/>
        <v>0</v>
      </c>
      <c r="DR139" s="765"/>
      <c r="DS139" s="979"/>
      <c r="EP139" s="944"/>
      <c r="EQ139" s="1479" t="str">
        <f t="shared" si="1497"/>
        <v>GH Flora Bloom</v>
      </c>
      <c r="ER139" s="1312">
        <f t="shared" si="1498"/>
        <v>0</v>
      </c>
      <c r="ES139" s="1312">
        <f t="shared" si="1499"/>
        <v>0</v>
      </c>
      <c r="ET139" s="1312">
        <f t="shared" si="1500"/>
        <v>0</v>
      </c>
      <c r="EU139" s="548">
        <f t="shared" si="1501"/>
        <v>0.10255400000000001</v>
      </c>
      <c r="EV139" s="548">
        <f t="shared" si="1502"/>
        <v>0</v>
      </c>
      <c r="EW139" s="328">
        <f t="shared" si="1503"/>
        <v>0.1560588</v>
      </c>
      <c r="EX139" s="553">
        <f t="shared" si="1504"/>
        <v>0</v>
      </c>
      <c r="EY139" s="553">
        <f t="shared" si="1505"/>
        <v>0</v>
      </c>
      <c r="EZ139" s="553">
        <f t="shared" si="1506"/>
        <v>0</v>
      </c>
      <c r="FA139" s="553">
        <f t="shared" si="1507"/>
        <v>0</v>
      </c>
      <c r="FB139" s="553">
        <f t="shared" si="1508"/>
        <v>0</v>
      </c>
      <c r="FC139" s="553">
        <f t="shared" si="1509"/>
        <v>0</v>
      </c>
      <c r="FD139" s="553">
        <f t="shared" si="1510"/>
        <v>0</v>
      </c>
      <c r="FE139" s="553">
        <f t="shared" si="1511"/>
        <v>0</v>
      </c>
      <c r="FF139" s="1285">
        <f t="shared" si="1512"/>
        <v>0</v>
      </c>
      <c r="FG139" s="548">
        <f t="shared" si="1513"/>
        <v>0.10255400000000001</v>
      </c>
      <c r="FH139" s="328">
        <f t="shared" si="1514"/>
        <v>0.1560588</v>
      </c>
      <c r="FI139" s="552">
        <f t="shared" si="1515"/>
        <v>7.0499999999999993E-2</v>
      </c>
      <c r="FJ139" s="552">
        <f t="shared" si="1516"/>
        <v>0</v>
      </c>
      <c r="FK139" s="552">
        <f t="shared" si="1587"/>
        <v>4.7E-2</v>
      </c>
      <c r="FL139" s="552">
        <f t="shared" si="1517"/>
        <v>0</v>
      </c>
      <c r="FM139" s="974">
        <f t="shared" si="1518"/>
        <v>0</v>
      </c>
      <c r="FN139" s="974">
        <f t="shared" si="1519"/>
        <v>0</v>
      </c>
      <c r="FO139" s="974">
        <f t="shared" si="1520"/>
        <v>0</v>
      </c>
      <c r="FP139" s="974">
        <f t="shared" si="1521"/>
        <v>0</v>
      </c>
      <c r="FQ139" s="974">
        <f t="shared" si="1522"/>
        <v>0</v>
      </c>
      <c r="FR139" s="974">
        <f t="shared" si="1523"/>
        <v>0</v>
      </c>
      <c r="FS139" s="974">
        <f t="shared" si="1524"/>
        <v>0</v>
      </c>
      <c r="FT139" s="974">
        <f t="shared" si="1525"/>
        <v>0</v>
      </c>
      <c r="FU139" s="330">
        <f t="shared" si="1526"/>
        <v>0</v>
      </c>
      <c r="FV139" s="330">
        <f t="shared" si="1527"/>
        <v>0</v>
      </c>
      <c r="FW139" s="330">
        <f t="shared" si="1528"/>
        <v>0</v>
      </c>
      <c r="FX139" s="330">
        <f t="shared" si="1529"/>
        <v>0</v>
      </c>
      <c r="FY139" s="330">
        <f t="shared" si="1530"/>
        <v>0</v>
      </c>
      <c r="FZ139" s="330">
        <f t="shared" si="1531"/>
        <v>0</v>
      </c>
      <c r="GA139" s="330">
        <f t="shared" si="1532"/>
        <v>0</v>
      </c>
      <c r="GB139" s="330">
        <f t="shared" si="1533"/>
        <v>0</v>
      </c>
      <c r="GC139" s="330">
        <f t="shared" si="1534"/>
        <v>0</v>
      </c>
      <c r="GD139" s="330">
        <f t="shared" si="1535"/>
        <v>0</v>
      </c>
      <c r="GE139" s="330">
        <f t="shared" si="1536"/>
        <v>0</v>
      </c>
      <c r="GF139" s="330">
        <f t="shared" si="1537"/>
        <v>0</v>
      </c>
      <c r="GG139" s="330">
        <f t="shared" si="1538"/>
        <v>0</v>
      </c>
      <c r="GH139" s="330">
        <f t="shared" si="1539"/>
        <v>0</v>
      </c>
      <c r="GI139" s="945"/>
      <c r="GJ139" s="945"/>
      <c r="GK139" s="945"/>
      <c r="GL139" s="945"/>
      <c r="GM139" s="945"/>
      <c r="GN139" s="945"/>
      <c r="GO139" s="945"/>
      <c r="GP139" s="945"/>
      <c r="GQ139" s="1505"/>
      <c r="GR139" s="1313">
        <f t="shared" si="1540"/>
        <v>0</v>
      </c>
      <c r="GS139" s="1313">
        <f t="shared" si="1541"/>
        <v>0</v>
      </c>
      <c r="GT139" s="1313">
        <f t="shared" si="1542"/>
        <v>0</v>
      </c>
      <c r="GU139" s="546">
        <f t="shared" si="1543"/>
        <v>3.1282559083080155E-2</v>
      </c>
      <c r="GV139" s="546">
        <f t="shared" si="1544"/>
        <v>0</v>
      </c>
      <c r="GW139" s="325">
        <f t="shared" si="1545"/>
        <v>4.760339559095296E-2</v>
      </c>
      <c r="GX139" s="551">
        <f t="shared" si="1546"/>
        <v>0</v>
      </c>
      <c r="GY139" s="551">
        <f t="shared" si="1547"/>
        <v>0</v>
      </c>
      <c r="GZ139" s="551">
        <f t="shared" si="1548"/>
        <v>0</v>
      </c>
      <c r="HA139" s="551">
        <f t="shared" si="1549"/>
        <v>0</v>
      </c>
      <c r="HB139" s="551">
        <f t="shared" si="1550"/>
        <v>0</v>
      </c>
      <c r="HC139" s="551">
        <f t="shared" si="1551"/>
        <v>0</v>
      </c>
      <c r="HD139" s="551">
        <f t="shared" si="1552"/>
        <v>0</v>
      </c>
      <c r="HE139" s="551">
        <f t="shared" si="1553"/>
        <v>0</v>
      </c>
      <c r="HF139" s="1313">
        <f t="shared" si="1554"/>
        <v>0</v>
      </c>
      <c r="HG139" s="546">
        <f t="shared" si="1555"/>
        <v>0</v>
      </c>
      <c r="HH139" s="325">
        <f t="shared" si="1556"/>
        <v>0</v>
      </c>
      <c r="HI139" s="551">
        <f t="shared" si="1557"/>
        <v>2.1504967289010187E-2</v>
      </c>
      <c r="HJ139" s="551">
        <f t="shared" si="1558"/>
        <v>0</v>
      </c>
      <c r="HK139" s="551">
        <f t="shared" si="1559"/>
        <v>1.4336644859340128E-2</v>
      </c>
      <c r="HL139" s="551">
        <f t="shared" si="1560"/>
        <v>0</v>
      </c>
      <c r="HM139" s="977">
        <f t="shared" si="1561"/>
        <v>0</v>
      </c>
      <c r="HN139" s="977">
        <f t="shared" si="1562"/>
        <v>0</v>
      </c>
      <c r="HO139" s="977">
        <f t="shared" si="1563"/>
        <v>0</v>
      </c>
      <c r="HP139" s="977">
        <f t="shared" si="1564"/>
        <v>0</v>
      </c>
      <c r="HQ139" s="977">
        <f t="shared" si="1565"/>
        <v>0</v>
      </c>
      <c r="HR139" s="977">
        <f t="shared" si="1566"/>
        <v>0</v>
      </c>
      <c r="HS139" s="977">
        <f t="shared" si="1567"/>
        <v>0</v>
      </c>
      <c r="HT139" s="977">
        <f t="shared" si="1568"/>
        <v>0</v>
      </c>
      <c r="HU139" s="1314">
        <f t="shared" si="1569"/>
        <v>0</v>
      </c>
      <c r="HV139" s="1314">
        <f t="shared" si="1570"/>
        <v>0</v>
      </c>
      <c r="HW139" s="1314">
        <f t="shared" si="1571"/>
        <v>0</v>
      </c>
      <c r="HX139" s="1314">
        <f t="shared" si="1572"/>
        <v>0</v>
      </c>
      <c r="HY139" s="1314">
        <f t="shared" si="1573"/>
        <v>0</v>
      </c>
      <c r="HZ139" s="1314">
        <f t="shared" si="1574"/>
        <v>0</v>
      </c>
      <c r="IA139" s="1314">
        <f t="shared" si="1575"/>
        <v>0</v>
      </c>
      <c r="IB139" s="1314">
        <f t="shared" si="1576"/>
        <v>0</v>
      </c>
      <c r="IC139" s="1314">
        <f t="shared" si="1577"/>
        <v>0</v>
      </c>
      <c r="ID139" s="1314">
        <f t="shared" si="1578"/>
        <v>0</v>
      </c>
      <c r="IE139" s="1314">
        <f t="shared" si="1579"/>
        <v>0</v>
      </c>
      <c r="IF139" s="1314">
        <f t="shared" si="1580"/>
        <v>0</v>
      </c>
      <c r="IG139" s="1314">
        <f t="shared" si="1581"/>
        <v>0</v>
      </c>
      <c r="IH139" s="1314">
        <f t="shared" si="1582"/>
        <v>0</v>
      </c>
      <c r="II139" s="948"/>
      <c r="IJ139" s="948"/>
      <c r="IK139" s="948"/>
      <c r="IL139" s="948"/>
      <c r="IM139" s="948"/>
      <c r="IN139" s="948"/>
      <c r="IO139" s="948"/>
      <c r="IP139" s="948"/>
      <c r="IQ139" s="1496"/>
      <c r="IR139" s="1319">
        <f t="shared" ref="IR139:KH139" si="1600">SUM(CA139*$DU$18)</f>
        <v>0</v>
      </c>
      <c r="IS139" s="1319">
        <f t="shared" si="1600"/>
        <v>0</v>
      </c>
      <c r="IT139" s="1319">
        <f t="shared" si="1600"/>
        <v>0</v>
      </c>
      <c r="IU139" s="988">
        <f t="shared" si="1600"/>
        <v>218.5</v>
      </c>
      <c r="IV139" s="988">
        <f t="shared" si="1600"/>
        <v>0</v>
      </c>
      <c r="IW139" s="989">
        <f t="shared" si="1600"/>
        <v>174.8</v>
      </c>
      <c r="IX139" s="990">
        <f t="shared" si="1600"/>
        <v>0</v>
      </c>
      <c r="IY139" s="990">
        <f t="shared" si="1600"/>
        <v>0</v>
      </c>
      <c r="IZ139" s="990">
        <f t="shared" si="1600"/>
        <v>0</v>
      </c>
      <c r="JA139" s="990">
        <f t="shared" si="1600"/>
        <v>0</v>
      </c>
      <c r="JB139" s="990">
        <f t="shared" si="1600"/>
        <v>0</v>
      </c>
      <c r="JC139" s="990">
        <f t="shared" si="1600"/>
        <v>0</v>
      </c>
      <c r="JD139" s="990">
        <f t="shared" si="1600"/>
        <v>0</v>
      </c>
      <c r="JE139" s="990">
        <f t="shared" si="1600"/>
        <v>0</v>
      </c>
      <c r="JF139" s="1319">
        <f t="shared" si="1600"/>
        <v>0</v>
      </c>
      <c r="JG139" s="988">
        <f t="shared" si="1600"/>
        <v>0</v>
      </c>
      <c r="JH139" s="989">
        <f t="shared" si="1600"/>
        <v>0</v>
      </c>
      <c r="JI139" s="990">
        <f t="shared" si="1600"/>
        <v>65.55</v>
      </c>
      <c r="JJ139" s="990">
        <f t="shared" si="1600"/>
        <v>0</v>
      </c>
      <c r="JK139" s="990">
        <f t="shared" si="1600"/>
        <v>43.7</v>
      </c>
      <c r="JL139" s="990">
        <f t="shared" si="1600"/>
        <v>0</v>
      </c>
      <c r="JM139" s="991">
        <f t="shared" si="1600"/>
        <v>0</v>
      </c>
      <c r="JN139" s="991">
        <f t="shared" si="1600"/>
        <v>0</v>
      </c>
      <c r="JO139" s="991">
        <f t="shared" si="1600"/>
        <v>0</v>
      </c>
      <c r="JP139" s="991">
        <f t="shared" si="1600"/>
        <v>0</v>
      </c>
      <c r="JQ139" s="991">
        <f t="shared" si="1600"/>
        <v>0</v>
      </c>
      <c r="JR139" s="991">
        <f t="shared" si="1600"/>
        <v>0</v>
      </c>
      <c r="JS139" s="991">
        <f t="shared" si="1600"/>
        <v>0</v>
      </c>
      <c r="JT139" s="991">
        <f t="shared" si="1600"/>
        <v>0</v>
      </c>
      <c r="JU139" s="992">
        <f t="shared" si="1600"/>
        <v>0</v>
      </c>
      <c r="JV139" s="992">
        <f t="shared" si="1600"/>
        <v>0</v>
      </c>
      <c r="JW139" s="992">
        <f t="shared" si="1600"/>
        <v>0</v>
      </c>
      <c r="JX139" s="992">
        <f t="shared" si="1600"/>
        <v>0</v>
      </c>
      <c r="JY139" s="992">
        <f t="shared" si="1600"/>
        <v>0</v>
      </c>
      <c r="JZ139" s="992">
        <f t="shared" si="1600"/>
        <v>0</v>
      </c>
      <c r="KA139" s="992">
        <f t="shared" si="1600"/>
        <v>0</v>
      </c>
      <c r="KB139" s="992">
        <f t="shared" si="1600"/>
        <v>0</v>
      </c>
      <c r="KC139" s="992">
        <f t="shared" si="1600"/>
        <v>0</v>
      </c>
      <c r="KD139" s="992">
        <f t="shared" si="1600"/>
        <v>0</v>
      </c>
      <c r="KE139" s="992">
        <f t="shared" si="1600"/>
        <v>0</v>
      </c>
      <c r="KF139" s="992">
        <f t="shared" si="1600"/>
        <v>0</v>
      </c>
      <c r="KG139" s="992">
        <f t="shared" si="1600"/>
        <v>0</v>
      </c>
      <c r="KH139" s="992">
        <f t="shared" si="1600"/>
        <v>0</v>
      </c>
      <c r="KI139" s="944"/>
      <c r="KJ139" s="944"/>
      <c r="KK139" s="944"/>
      <c r="KL139" s="944"/>
      <c r="KM139" s="944"/>
      <c r="KN139" s="944"/>
      <c r="KO139" s="944"/>
      <c r="KP139" s="944"/>
      <c r="KQ139" s="1494"/>
      <c r="KR139" s="1301">
        <f t="shared" ref="KR139:MD139" si="1601">SUM(IR139/$DT$18)</f>
        <v>0</v>
      </c>
      <c r="KS139" s="1301">
        <f t="shared" si="1601"/>
        <v>0</v>
      </c>
      <c r="KT139" s="1301">
        <f t="shared" si="1601"/>
        <v>0</v>
      </c>
      <c r="KU139" s="549">
        <f t="shared" si="1601"/>
        <v>57.72787318361955</v>
      </c>
      <c r="KV139" s="549">
        <f t="shared" si="1601"/>
        <v>0</v>
      </c>
      <c r="KW139" s="333">
        <f t="shared" si="1601"/>
        <v>46.182298546895645</v>
      </c>
      <c r="KX139" s="554">
        <f t="shared" si="1601"/>
        <v>0</v>
      </c>
      <c r="KY139" s="554">
        <f t="shared" si="1601"/>
        <v>0</v>
      </c>
      <c r="KZ139" s="554">
        <f t="shared" si="1601"/>
        <v>0</v>
      </c>
      <c r="LA139" s="554">
        <f t="shared" si="1601"/>
        <v>0</v>
      </c>
      <c r="LB139" s="554">
        <f t="shared" si="1601"/>
        <v>0</v>
      </c>
      <c r="LC139" s="554">
        <f t="shared" si="1601"/>
        <v>0</v>
      </c>
      <c r="LD139" s="554">
        <f t="shared" si="1601"/>
        <v>0</v>
      </c>
      <c r="LE139" s="554">
        <f t="shared" si="1601"/>
        <v>0</v>
      </c>
      <c r="LF139" s="1301">
        <f t="shared" si="1601"/>
        <v>0</v>
      </c>
      <c r="LG139" s="1301">
        <f t="shared" si="1601"/>
        <v>0</v>
      </c>
      <c r="LH139" s="1301">
        <f t="shared" si="1601"/>
        <v>0</v>
      </c>
      <c r="LI139" s="554">
        <f t="shared" si="1601"/>
        <v>17.318361955085862</v>
      </c>
      <c r="LJ139" s="554">
        <f t="shared" si="1601"/>
        <v>0</v>
      </c>
      <c r="LK139" s="554">
        <f t="shared" si="1601"/>
        <v>11.545574636723911</v>
      </c>
      <c r="LL139" s="554">
        <f t="shared" si="1601"/>
        <v>0</v>
      </c>
      <c r="LM139" s="978">
        <f t="shared" si="1601"/>
        <v>0</v>
      </c>
      <c r="LN139" s="978">
        <f t="shared" si="1601"/>
        <v>0</v>
      </c>
      <c r="LO139" s="978">
        <f t="shared" si="1601"/>
        <v>0</v>
      </c>
      <c r="LP139" s="978">
        <f t="shared" si="1601"/>
        <v>0</v>
      </c>
      <c r="LQ139" s="978">
        <f t="shared" si="1601"/>
        <v>0</v>
      </c>
      <c r="LR139" s="978">
        <f t="shared" si="1601"/>
        <v>0</v>
      </c>
      <c r="LS139" s="978">
        <f t="shared" si="1601"/>
        <v>0</v>
      </c>
      <c r="LT139" s="978">
        <f t="shared" si="1601"/>
        <v>0</v>
      </c>
      <c r="LU139" s="978">
        <f t="shared" si="1601"/>
        <v>0</v>
      </c>
      <c r="LV139" s="331">
        <f t="shared" si="1601"/>
        <v>0</v>
      </c>
      <c r="LW139" s="331">
        <f t="shared" si="1601"/>
        <v>0</v>
      </c>
      <c r="LX139" s="331">
        <f t="shared" si="1601"/>
        <v>0</v>
      </c>
      <c r="LY139" s="331">
        <f t="shared" si="1601"/>
        <v>0</v>
      </c>
      <c r="LZ139" s="331">
        <f t="shared" si="1601"/>
        <v>0</v>
      </c>
      <c r="MA139" s="331">
        <f t="shared" si="1601"/>
        <v>0</v>
      </c>
      <c r="MB139" s="331">
        <f t="shared" si="1601"/>
        <v>0</v>
      </c>
      <c r="MC139" s="331">
        <f t="shared" si="1601"/>
        <v>0</v>
      </c>
      <c r="MD139" s="331">
        <f t="shared" si="1601"/>
        <v>0</v>
      </c>
      <c r="ME139" s="331">
        <f t="shared" ref="ME139:MG139" si="1602">SUM(KE139/$DT$18)</f>
        <v>0</v>
      </c>
      <c r="MF139" s="331">
        <f t="shared" si="1602"/>
        <v>0</v>
      </c>
      <c r="MG139" s="331">
        <f t="shared" si="1602"/>
        <v>0</v>
      </c>
      <c r="MH139" s="331">
        <f>SUM(KH139/$DT$18)</f>
        <v>0</v>
      </c>
    </row>
    <row r="140" spans="1:501" s="321" customFormat="1" ht="15" hidden="1" customHeight="1" outlineLevel="1" thickTop="1" thickBot="1" x14ac:dyDescent="0.3">
      <c r="A140" s="385"/>
      <c r="B140" s="625" t="s">
        <v>1007</v>
      </c>
      <c r="C140" s="923">
        <v>40000</v>
      </c>
      <c r="D140" s="626" t="s">
        <v>862</v>
      </c>
      <c r="E140" s="796">
        <f>(C140/64.55337)</f>
        <v>619.64232076497319</v>
      </c>
      <c r="F140" s="797"/>
      <c r="G140" s="627" t="s">
        <v>1008</v>
      </c>
      <c r="H140" s="923">
        <v>40000</v>
      </c>
      <c r="I140" s="626" t="s">
        <v>862</v>
      </c>
      <c r="J140" s="798">
        <f>(H140/69.5388)</f>
        <v>575.21843920228707</v>
      </c>
      <c r="K140" s="788"/>
      <c r="L140" s="840" t="s">
        <v>1358</v>
      </c>
      <c r="M140" s="841"/>
      <c r="N140" s="842"/>
      <c r="O140" s="843"/>
      <c r="P140" s="844"/>
      <c r="Q140" s="841"/>
      <c r="R140" s="842"/>
      <c r="S140" s="843"/>
      <c r="T140" s="844"/>
      <c r="U140" s="841"/>
      <c r="V140" s="842"/>
      <c r="W140" s="843"/>
      <c r="X140" s="844"/>
      <c r="Y140" s="841"/>
      <c r="Z140" s="842"/>
      <c r="AA140" s="843"/>
      <c r="AB140" s="845"/>
      <c r="AC140" s="841"/>
      <c r="AD140" s="842"/>
      <c r="AE140" s="843"/>
      <c r="AF140" s="844"/>
      <c r="AG140" s="841"/>
      <c r="AH140" s="842"/>
      <c r="AI140" s="843"/>
      <c r="AJ140" s="844"/>
      <c r="AK140" s="841"/>
      <c r="AL140" s="842"/>
      <c r="AM140" s="843"/>
      <c r="AN140" s="844"/>
      <c r="AO140" s="841"/>
      <c r="AP140" s="842"/>
      <c r="AQ140" s="843"/>
      <c r="AR140" s="844"/>
      <c r="AS140" s="841"/>
      <c r="AT140" s="842"/>
      <c r="AU140" s="843"/>
      <c r="AV140" s="844"/>
      <c r="AW140" s="841"/>
      <c r="AX140" s="842"/>
      <c r="AY140" s="843"/>
      <c r="AZ140" s="844"/>
      <c r="BA140" s="841"/>
      <c r="BB140" s="846"/>
      <c r="BC140" s="843"/>
      <c r="BD140" s="844"/>
      <c r="BE140" s="841"/>
      <c r="BF140" s="846"/>
      <c r="BG140" s="843"/>
      <c r="BH140" s="844"/>
      <c r="BI140" s="841"/>
      <c r="BJ140" s="843"/>
      <c r="BK140" s="844"/>
      <c r="BL140" s="844"/>
      <c r="BM140" s="844"/>
      <c r="BN140" s="844"/>
      <c r="BO140" s="846"/>
      <c r="BP140" s="847"/>
      <c r="BQ140" s="848"/>
      <c r="BR140" s="846"/>
      <c r="BS140" s="846"/>
      <c r="BT140" s="849"/>
      <c r="BU140" s="1937"/>
      <c r="BV140" s="758">
        <f>SUM(($CA$311*$GR140)*1000+($CB$311*$GS140)*1000+($CC$311*$GT140)*1000+($CD$311*$GU140)*1000 +($CE$311*$GV140)*1000 +($CF$311*$GW140)*1000+($CG$311*$GX140)*1000+($CH$311*$GY140)*1000 +($CI$311*$GZ140)*1000+($CJ$311*$HA140)*1000+($CK$311*$HB140)*1000+($CL$311*$HC140)*1000+($CM$311*$HD140)*1000+($CN$311*$HE140)*1000     +($CO$311*$HF140)*1000+($CP$311*$HG140)*1000+($CQ$311*$HH140)*1000+($CR$311*$HI140)*1000+($CS$311*$HJ140)*1000+($CT$311*$HK140)*1000+($CU$311*$HL140)*1000      +($CV$311*$HM140)*1000+($CW$311*$HN140)*1000+($CX$311*$HO140)*1000+($CY$311*$HP140)*1000+($CZ$311*$HQ140)*1000+($DA$311*$HR140)*1000+($DB$311*$HS140)*1000+($DC$311*$HT140)*1000+($DD$311*$HU140)*1000+($DE$311*$HV140)*1000+($DF$311*$HW140)*1000+($DG$311*$HX140)*1000+($DH$311*$HY140)*1000+($DI$311*$HZ140)*1000+($DJ$311*$IA140)*1000+($DK$311*$IB140)*1000+($DL$311*$IC140)*1000+($DM$311*$ID140)*1000+($DN$311*$IE140)*1000+($DO$311*$IF140)*1000+($DP$311*$IG140)*1000 +($DQ$311*$IH140)*1000)    *$DS$19</f>
        <v>0</v>
      </c>
      <c r="BW140" s="709">
        <f t="shared" si="1495"/>
        <v>0</v>
      </c>
      <c r="BX140" s="710">
        <f>AF132</f>
        <v>0</v>
      </c>
      <c r="BY140" s="1215" t="str">
        <f>$BY$19</f>
        <v>GH KoolBloom</v>
      </c>
      <c r="BZ140" s="1228" t="str">
        <f>$BZ$19</f>
        <v>Weight</v>
      </c>
      <c r="CA140" s="1327">
        <f>CA$19</f>
        <v>0</v>
      </c>
      <c r="CB140" s="1327">
        <f t="shared" ref="CB140:DQ140" si="1603">CB$19</f>
        <v>0</v>
      </c>
      <c r="CC140" s="1327">
        <f t="shared" si="1603"/>
        <v>0</v>
      </c>
      <c r="CD140" s="1328">
        <f t="shared" si="1603"/>
        <v>0.1</v>
      </c>
      <c r="CE140" s="1328">
        <f t="shared" si="1603"/>
        <v>0</v>
      </c>
      <c r="CF140" s="1329">
        <f t="shared" si="1603"/>
        <v>0.1</v>
      </c>
      <c r="CG140" s="1330">
        <f t="shared" si="1603"/>
        <v>0</v>
      </c>
      <c r="CH140" s="1330">
        <f t="shared" si="1603"/>
        <v>0</v>
      </c>
      <c r="CI140" s="1330">
        <f t="shared" si="1603"/>
        <v>0</v>
      </c>
      <c r="CJ140" s="1330">
        <f t="shared" si="1603"/>
        <v>0</v>
      </c>
      <c r="CK140" s="1330">
        <f t="shared" si="1603"/>
        <v>0</v>
      </c>
      <c r="CL140" s="1330">
        <f t="shared" si="1603"/>
        <v>0</v>
      </c>
      <c r="CM140" s="1330">
        <f t="shared" si="1603"/>
        <v>0</v>
      </c>
      <c r="CN140" s="1330">
        <f t="shared" si="1603"/>
        <v>0</v>
      </c>
      <c r="CO140" s="1327">
        <f t="shared" si="1603"/>
        <v>0</v>
      </c>
      <c r="CP140" s="1328">
        <f t="shared" si="1603"/>
        <v>0</v>
      </c>
      <c r="CQ140" s="1329">
        <f t="shared" si="1603"/>
        <v>0</v>
      </c>
      <c r="CR140" s="1330">
        <f t="shared" si="1603"/>
        <v>0</v>
      </c>
      <c r="CS140" s="1330">
        <f t="shared" si="1603"/>
        <v>0</v>
      </c>
      <c r="CT140" s="1330">
        <f t="shared" si="1603"/>
        <v>0</v>
      </c>
      <c r="CU140" s="1330">
        <f t="shared" si="1603"/>
        <v>0</v>
      </c>
      <c r="CV140" s="1331">
        <f t="shared" si="1603"/>
        <v>0</v>
      </c>
      <c r="CW140" s="1331">
        <f t="shared" si="1603"/>
        <v>0</v>
      </c>
      <c r="CX140" s="1331">
        <f t="shared" si="1603"/>
        <v>0</v>
      </c>
      <c r="CY140" s="1331">
        <f t="shared" si="1603"/>
        <v>0</v>
      </c>
      <c r="CZ140" s="1331">
        <f t="shared" si="1603"/>
        <v>0</v>
      </c>
      <c r="DA140" s="1331">
        <f t="shared" si="1603"/>
        <v>0</v>
      </c>
      <c r="DB140" s="1331">
        <f t="shared" si="1603"/>
        <v>0</v>
      </c>
      <c r="DC140" s="1331">
        <f t="shared" si="1603"/>
        <v>0</v>
      </c>
      <c r="DD140" s="1332">
        <f t="shared" si="1603"/>
        <v>0</v>
      </c>
      <c r="DE140" s="1332">
        <f t="shared" si="1603"/>
        <v>0</v>
      </c>
      <c r="DF140" s="1332">
        <f t="shared" si="1603"/>
        <v>0</v>
      </c>
      <c r="DG140" s="1332">
        <f t="shared" si="1603"/>
        <v>0</v>
      </c>
      <c r="DH140" s="1332">
        <f t="shared" si="1603"/>
        <v>0</v>
      </c>
      <c r="DI140" s="1332">
        <f t="shared" si="1603"/>
        <v>0</v>
      </c>
      <c r="DJ140" s="1332">
        <f t="shared" si="1603"/>
        <v>0</v>
      </c>
      <c r="DK140" s="1332">
        <f t="shared" si="1603"/>
        <v>0</v>
      </c>
      <c r="DL140" s="1332">
        <f t="shared" si="1603"/>
        <v>0</v>
      </c>
      <c r="DM140" s="1332">
        <f t="shared" si="1603"/>
        <v>0</v>
      </c>
      <c r="DN140" s="1332">
        <f t="shared" si="1603"/>
        <v>0</v>
      </c>
      <c r="DO140" s="1332">
        <f t="shared" si="1603"/>
        <v>0</v>
      </c>
      <c r="DP140" s="1332">
        <f t="shared" si="1603"/>
        <v>0</v>
      </c>
      <c r="DQ140" s="1332">
        <f t="shared" si="1603"/>
        <v>0</v>
      </c>
      <c r="DR140" s="765"/>
      <c r="DS140" s="979"/>
      <c r="EP140" s="944"/>
      <c r="EQ140" s="1479" t="str">
        <f t="shared" si="1497"/>
        <v>GH KoolBloom</v>
      </c>
      <c r="ER140" s="1312">
        <f t="shared" si="1498"/>
        <v>0</v>
      </c>
      <c r="ES140" s="1312">
        <f t="shared" si="1499"/>
        <v>0</v>
      </c>
      <c r="ET140" s="1312">
        <f t="shared" si="1500"/>
        <v>0</v>
      </c>
      <c r="EU140" s="548">
        <f t="shared" si="1501"/>
        <v>0</v>
      </c>
      <c r="EV140" s="548">
        <f t="shared" si="1502"/>
        <v>0</v>
      </c>
      <c r="EW140" s="328">
        <f t="shared" si="1503"/>
        <v>0</v>
      </c>
      <c r="EX140" s="553">
        <f t="shared" si="1504"/>
        <v>0</v>
      </c>
      <c r="EY140" s="553">
        <f t="shared" si="1505"/>
        <v>0</v>
      </c>
      <c r="EZ140" s="553">
        <f t="shared" si="1506"/>
        <v>0</v>
      </c>
      <c r="FA140" s="553">
        <f t="shared" si="1507"/>
        <v>0</v>
      </c>
      <c r="FB140" s="553">
        <f t="shared" si="1508"/>
        <v>0</v>
      </c>
      <c r="FC140" s="553">
        <f t="shared" si="1509"/>
        <v>0</v>
      </c>
      <c r="FD140" s="553">
        <f t="shared" si="1510"/>
        <v>0</v>
      </c>
      <c r="FE140" s="553">
        <f t="shared" si="1511"/>
        <v>0</v>
      </c>
      <c r="FF140" s="1285">
        <f t="shared" si="1512"/>
        <v>0</v>
      </c>
      <c r="FG140" s="548">
        <f t="shared" si="1513"/>
        <v>0</v>
      </c>
      <c r="FH140" s="328">
        <f t="shared" si="1514"/>
        <v>0</v>
      </c>
      <c r="FI140" s="552">
        <f t="shared" si="1515"/>
        <v>0</v>
      </c>
      <c r="FJ140" s="552">
        <f t="shared" si="1516"/>
        <v>0</v>
      </c>
      <c r="FK140" s="552">
        <f t="shared" si="1587"/>
        <v>0</v>
      </c>
      <c r="FL140" s="552">
        <f t="shared" si="1517"/>
        <v>0</v>
      </c>
      <c r="FM140" s="974">
        <f t="shared" si="1518"/>
        <v>0</v>
      </c>
      <c r="FN140" s="974">
        <f t="shared" si="1519"/>
        <v>0</v>
      </c>
      <c r="FO140" s="974">
        <f t="shared" si="1520"/>
        <v>0</v>
      </c>
      <c r="FP140" s="974">
        <f t="shared" si="1521"/>
        <v>0</v>
      </c>
      <c r="FQ140" s="974">
        <f t="shared" si="1522"/>
        <v>0</v>
      </c>
      <c r="FR140" s="974">
        <f t="shared" si="1523"/>
        <v>0</v>
      </c>
      <c r="FS140" s="974">
        <f t="shared" si="1524"/>
        <v>0</v>
      </c>
      <c r="FT140" s="974">
        <f t="shared" si="1525"/>
        <v>0</v>
      </c>
      <c r="FU140" s="330">
        <f t="shared" si="1526"/>
        <v>0</v>
      </c>
      <c r="FV140" s="330">
        <f t="shared" si="1527"/>
        <v>0</v>
      </c>
      <c r="FW140" s="330">
        <f t="shared" si="1528"/>
        <v>0</v>
      </c>
      <c r="FX140" s="330">
        <f t="shared" si="1529"/>
        <v>0</v>
      </c>
      <c r="FY140" s="330">
        <f t="shared" si="1530"/>
        <v>0</v>
      </c>
      <c r="FZ140" s="330">
        <f t="shared" si="1531"/>
        <v>0</v>
      </c>
      <c r="GA140" s="330">
        <f t="shared" si="1532"/>
        <v>0</v>
      </c>
      <c r="GB140" s="330">
        <f t="shared" si="1533"/>
        <v>0</v>
      </c>
      <c r="GC140" s="330">
        <f t="shared" si="1534"/>
        <v>0</v>
      </c>
      <c r="GD140" s="330">
        <f t="shared" si="1535"/>
        <v>0</v>
      </c>
      <c r="GE140" s="330">
        <f t="shared" si="1536"/>
        <v>0</v>
      </c>
      <c r="GF140" s="330">
        <f t="shared" si="1537"/>
        <v>0</v>
      </c>
      <c r="GG140" s="330">
        <f t="shared" si="1538"/>
        <v>0</v>
      </c>
      <c r="GH140" s="330">
        <f t="shared" si="1539"/>
        <v>0</v>
      </c>
      <c r="GI140" s="944"/>
      <c r="GJ140" s="944"/>
      <c r="GK140" s="944"/>
      <c r="GL140" s="944"/>
      <c r="GM140" s="944"/>
      <c r="GN140" s="944"/>
      <c r="GO140" s="944"/>
      <c r="GP140" s="944"/>
      <c r="GQ140" s="1506"/>
      <c r="GR140" s="1313">
        <f t="shared" si="1540"/>
        <v>0</v>
      </c>
      <c r="GS140" s="1313">
        <f t="shared" si="1541"/>
        <v>0</v>
      </c>
      <c r="GT140" s="1313">
        <f t="shared" si="1542"/>
        <v>0</v>
      </c>
      <c r="GU140" s="546">
        <f t="shared" si="1543"/>
        <v>0</v>
      </c>
      <c r="GV140" s="546">
        <f t="shared" si="1544"/>
        <v>0</v>
      </c>
      <c r="GW140" s="325">
        <f t="shared" si="1545"/>
        <v>0</v>
      </c>
      <c r="GX140" s="551">
        <f t="shared" si="1546"/>
        <v>0</v>
      </c>
      <c r="GY140" s="551">
        <f t="shared" si="1547"/>
        <v>0</v>
      </c>
      <c r="GZ140" s="551">
        <f t="shared" si="1548"/>
        <v>0</v>
      </c>
      <c r="HA140" s="551">
        <f t="shared" si="1549"/>
        <v>0</v>
      </c>
      <c r="HB140" s="551">
        <f t="shared" si="1550"/>
        <v>0</v>
      </c>
      <c r="HC140" s="551">
        <f t="shared" si="1551"/>
        <v>0</v>
      </c>
      <c r="HD140" s="551">
        <f t="shared" si="1552"/>
        <v>0</v>
      </c>
      <c r="HE140" s="551">
        <f t="shared" si="1553"/>
        <v>0</v>
      </c>
      <c r="HF140" s="1313">
        <f t="shared" si="1554"/>
        <v>0</v>
      </c>
      <c r="HG140" s="546">
        <f t="shared" si="1555"/>
        <v>0</v>
      </c>
      <c r="HH140" s="325">
        <f t="shared" si="1556"/>
        <v>0</v>
      </c>
      <c r="HI140" s="551">
        <f t="shared" si="1557"/>
        <v>0</v>
      </c>
      <c r="HJ140" s="551">
        <f t="shared" si="1558"/>
        <v>0</v>
      </c>
      <c r="HK140" s="551">
        <f t="shared" si="1559"/>
        <v>0</v>
      </c>
      <c r="HL140" s="551">
        <f t="shared" si="1560"/>
        <v>0</v>
      </c>
      <c r="HM140" s="977">
        <f t="shared" si="1561"/>
        <v>0</v>
      </c>
      <c r="HN140" s="977">
        <f t="shared" si="1562"/>
        <v>0</v>
      </c>
      <c r="HO140" s="977">
        <f t="shared" si="1563"/>
        <v>0</v>
      </c>
      <c r="HP140" s="977">
        <f t="shared" si="1564"/>
        <v>0</v>
      </c>
      <c r="HQ140" s="977">
        <f t="shared" si="1565"/>
        <v>0</v>
      </c>
      <c r="HR140" s="977">
        <f t="shared" si="1566"/>
        <v>0</v>
      </c>
      <c r="HS140" s="977">
        <f t="shared" si="1567"/>
        <v>0</v>
      </c>
      <c r="HT140" s="977">
        <f t="shared" si="1568"/>
        <v>0</v>
      </c>
      <c r="HU140" s="1314">
        <f t="shared" si="1569"/>
        <v>0</v>
      </c>
      <c r="HV140" s="1314">
        <f t="shared" si="1570"/>
        <v>0</v>
      </c>
      <c r="HW140" s="1314">
        <f t="shared" si="1571"/>
        <v>0</v>
      </c>
      <c r="HX140" s="1314">
        <f t="shared" si="1572"/>
        <v>0</v>
      </c>
      <c r="HY140" s="1314">
        <f t="shared" si="1573"/>
        <v>0</v>
      </c>
      <c r="HZ140" s="1314">
        <f t="shared" si="1574"/>
        <v>0</v>
      </c>
      <c r="IA140" s="1314">
        <f t="shared" si="1575"/>
        <v>0</v>
      </c>
      <c r="IB140" s="1314">
        <f t="shared" si="1576"/>
        <v>0</v>
      </c>
      <c r="IC140" s="1314">
        <f t="shared" si="1577"/>
        <v>0</v>
      </c>
      <c r="ID140" s="1314">
        <f t="shared" si="1578"/>
        <v>0</v>
      </c>
      <c r="IE140" s="1314">
        <f t="shared" si="1579"/>
        <v>0</v>
      </c>
      <c r="IF140" s="1314">
        <f t="shared" si="1580"/>
        <v>0</v>
      </c>
      <c r="IG140" s="1314">
        <f t="shared" si="1581"/>
        <v>0</v>
      </c>
      <c r="IH140" s="1314">
        <f t="shared" si="1582"/>
        <v>0</v>
      </c>
      <c r="II140" s="948"/>
      <c r="IJ140" s="948"/>
      <c r="IK140" s="948"/>
      <c r="IL140" s="948"/>
      <c r="IM140" s="948"/>
      <c r="IN140" s="948"/>
      <c r="IO140" s="948"/>
      <c r="IP140" s="948"/>
      <c r="IQ140" s="1496"/>
      <c r="IR140" s="1319">
        <f t="shared" ref="IR140:KH140" si="1604">SUM(CA140*$DU$19)</f>
        <v>0</v>
      </c>
      <c r="IS140" s="1319">
        <f t="shared" si="1604"/>
        <v>0</v>
      </c>
      <c r="IT140" s="1319">
        <f t="shared" si="1604"/>
        <v>0</v>
      </c>
      <c r="IU140" s="988">
        <f t="shared" si="1604"/>
        <v>450</v>
      </c>
      <c r="IV140" s="988">
        <f t="shared" si="1604"/>
        <v>0</v>
      </c>
      <c r="IW140" s="989">
        <f t="shared" si="1604"/>
        <v>450</v>
      </c>
      <c r="IX140" s="990">
        <f t="shared" si="1604"/>
        <v>0</v>
      </c>
      <c r="IY140" s="990">
        <f t="shared" si="1604"/>
        <v>0</v>
      </c>
      <c r="IZ140" s="990">
        <f t="shared" si="1604"/>
        <v>0</v>
      </c>
      <c r="JA140" s="990">
        <f t="shared" si="1604"/>
        <v>0</v>
      </c>
      <c r="JB140" s="990">
        <f t="shared" si="1604"/>
        <v>0</v>
      </c>
      <c r="JC140" s="990">
        <f t="shared" si="1604"/>
        <v>0</v>
      </c>
      <c r="JD140" s="990">
        <f t="shared" si="1604"/>
        <v>0</v>
      </c>
      <c r="JE140" s="990">
        <f t="shared" si="1604"/>
        <v>0</v>
      </c>
      <c r="JF140" s="1319">
        <f t="shared" si="1604"/>
        <v>0</v>
      </c>
      <c r="JG140" s="988">
        <f t="shared" si="1604"/>
        <v>0</v>
      </c>
      <c r="JH140" s="989">
        <f t="shared" si="1604"/>
        <v>0</v>
      </c>
      <c r="JI140" s="990">
        <f t="shared" si="1604"/>
        <v>0</v>
      </c>
      <c r="JJ140" s="990">
        <f t="shared" si="1604"/>
        <v>0</v>
      </c>
      <c r="JK140" s="990">
        <f t="shared" si="1604"/>
        <v>0</v>
      </c>
      <c r="JL140" s="990">
        <f t="shared" si="1604"/>
        <v>0</v>
      </c>
      <c r="JM140" s="991">
        <f t="shared" si="1604"/>
        <v>0</v>
      </c>
      <c r="JN140" s="991">
        <f t="shared" si="1604"/>
        <v>0</v>
      </c>
      <c r="JO140" s="991">
        <f t="shared" si="1604"/>
        <v>0</v>
      </c>
      <c r="JP140" s="991">
        <f t="shared" si="1604"/>
        <v>0</v>
      </c>
      <c r="JQ140" s="991">
        <f t="shared" si="1604"/>
        <v>0</v>
      </c>
      <c r="JR140" s="991">
        <f t="shared" si="1604"/>
        <v>0</v>
      </c>
      <c r="JS140" s="991">
        <f t="shared" si="1604"/>
        <v>0</v>
      </c>
      <c r="JT140" s="991">
        <f t="shared" si="1604"/>
        <v>0</v>
      </c>
      <c r="JU140" s="992">
        <f t="shared" si="1604"/>
        <v>0</v>
      </c>
      <c r="JV140" s="992">
        <f t="shared" si="1604"/>
        <v>0</v>
      </c>
      <c r="JW140" s="992">
        <f t="shared" si="1604"/>
        <v>0</v>
      </c>
      <c r="JX140" s="992">
        <f t="shared" si="1604"/>
        <v>0</v>
      </c>
      <c r="JY140" s="992">
        <f t="shared" si="1604"/>
        <v>0</v>
      </c>
      <c r="JZ140" s="992">
        <f t="shared" si="1604"/>
        <v>0</v>
      </c>
      <c r="KA140" s="992">
        <f t="shared" si="1604"/>
        <v>0</v>
      </c>
      <c r="KB140" s="992">
        <f t="shared" si="1604"/>
        <v>0</v>
      </c>
      <c r="KC140" s="992">
        <f t="shared" si="1604"/>
        <v>0</v>
      </c>
      <c r="KD140" s="992">
        <f t="shared" si="1604"/>
        <v>0</v>
      </c>
      <c r="KE140" s="992">
        <f t="shared" si="1604"/>
        <v>0</v>
      </c>
      <c r="KF140" s="992">
        <f t="shared" si="1604"/>
        <v>0</v>
      </c>
      <c r="KG140" s="992">
        <f t="shared" si="1604"/>
        <v>0</v>
      </c>
      <c r="KH140" s="992">
        <f t="shared" si="1604"/>
        <v>0</v>
      </c>
      <c r="KI140" s="944"/>
      <c r="KJ140" s="944"/>
      <c r="KK140" s="944"/>
      <c r="KL140" s="944"/>
      <c r="KM140" s="944"/>
      <c r="KN140" s="944"/>
      <c r="KO140" s="944"/>
      <c r="KP140" s="944"/>
      <c r="KQ140" s="1494"/>
      <c r="KR140" s="1301">
        <f t="shared" ref="KR140:MD140" si="1605">SUM(IR140/$DT$19)</f>
        <v>0</v>
      </c>
      <c r="KS140" s="1301">
        <f t="shared" si="1605"/>
        <v>0</v>
      </c>
      <c r="KT140" s="1301">
        <f t="shared" si="1605"/>
        <v>0</v>
      </c>
      <c r="KU140" s="549">
        <f t="shared" si="1605"/>
        <v>118.89035667107001</v>
      </c>
      <c r="KV140" s="549">
        <f t="shared" si="1605"/>
        <v>0</v>
      </c>
      <c r="KW140" s="333">
        <f t="shared" si="1605"/>
        <v>118.89035667107001</v>
      </c>
      <c r="KX140" s="554">
        <f t="shared" si="1605"/>
        <v>0</v>
      </c>
      <c r="KY140" s="554">
        <f t="shared" si="1605"/>
        <v>0</v>
      </c>
      <c r="KZ140" s="554">
        <f t="shared" si="1605"/>
        <v>0</v>
      </c>
      <c r="LA140" s="554">
        <f t="shared" si="1605"/>
        <v>0</v>
      </c>
      <c r="LB140" s="554">
        <f t="shared" si="1605"/>
        <v>0</v>
      </c>
      <c r="LC140" s="554">
        <f t="shared" si="1605"/>
        <v>0</v>
      </c>
      <c r="LD140" s="554">
        <f t="shared" si="1605"/>
        <v>0</v>
      </c>
      <c r="LE140" s="554">
        <f t="shared" si="1605"/>
        <v>0</v>
      </c>
      <c r="LF140" s="1301">
        <f t="shared" si="1605"/>
        <v>0</v>
      </c>
      <c r="LG140" s="1301">
        <f t="shared" si="1605"/>
        <v>0</v>
      </c>
      <c r="LH140" s="1301">
        <f t="shared" si="1605"/>
        <v>0</v>
      </c>
      <c r="LI140" s="554">
        <f t="shared" si="1605"/>
        <v>0</v>
      </c>
      <c r="LJ140" s="554">
        <f t="shared" si="1605"/>
        <v>0</v>
      </c>
      <c r="LK140" s="554">
        <f t="shared" si="1605"/>
        <v>0</v>
      </c>
      <c r="LL140" s="554">
        <f t="shared" si="1605"/>
        <v>0</v>
      </c>
      <c r="LM140" s="978">
        <f t="shared" si="1605"/>
        <v>0</v>
      </c>
      <c r="LN140" s="978">
        <f t="shared" si="1605"/>
        <v>0</v>
      </c>
      <c r="LO140" s="978">
        <f t="shared" si="1605"/>
        <v>0</v>
      </c>
      <c r="LP140" s="978">
        <f t="shared" si="1605"/>
        <v>0</v>
      </c>
      <c r="LQ140" s="978">
        <f t="shared" si="1605"/>
        <v>0</v>
      </c>
      <c r="LR140" s="978">
        <f t="shared" si="1605"/>
        <v>0</v>
      </c>
      <c r="LS140" s="978">
        <f t="shared" si="1605"/>
        <v>0</v>
      </c>
      <c r="LT140" s="978">
        <f t="shared" si="1605"/>
        <v>0</v>
      </c>
      <c r="LU140" s="978">
        <f t="shared" si="1605"/>
        <v>0</v>
      </c>
      <c r="LV140" s="331">
        <f t="shared" si="1605"/>
        <v>0</v>
      </c>
      <c r="LW140" s="331">
        <f t="shared" si="1605"/>
        <v>0</v>
      </c>
      <c r="LX140" s="331">
        <f t="shared" si="1605"/>
        <v>0</v>
      </c>
      <c r="LY140" s="331">
        <f t="shared" si="1605"/>
        <v>0</v>
      </c>
      <c r="LZ140" s="331">
        <f t="shared" si="1605"/>
        <v>0</v>
      </c>
      <c r="MA140" s="331">
        <f t="shared" si="1605"/>
        <v>0</v>
      </c>
      <c r="MB140" s="331">
        <f t="shared" si="1605"/>
        <v>0</v>
      </c>
      <c r="MC140" s="331">
        <f t="shared" si="1605"/>
        <v>0</v>
      </c>
      <c r="MD140" s="331">
        <f t="shared" si="1605"/>
        <v>0</v>
      </c>
      <c r="ME140" s="331">
        <f t="shared" ref="ME140:MG140" si="1606">SUM(KE140/$DT$19)</f>
        <v>0</v>
      </c>
      <c r="MF140" s="331">
        <f t="shared" si="1606"/>
        <v>0</v>
      </c>
      <c r="MG140" s="331">
        <f t="shared" si="1606"/>
        <v>0</v>
      </c>
      <c r="MH140" s="331">
        <f>SUM(KH140/$DT$19)</f>
        <v>0</v>
      </c>
    </row>
    <row r="141" spans="1:501" s="321" customFormat="1" ht="15" hidden="1" customHeight="1" outlineLevel="1" thickTop="1" thickBot="1" x14ac:dyDescent="0.3">
      <c r="A141" s="385"/>
      <c r="B141" s="1736" t="s">
        <v>1004</v>
      </c>
      <c r="C141" s="1737"/>
      <c r="D141" s="667"/>
      <c r="E141" s="799"/>
      <c r="F141" s="789"/>
      <c r="G141" s="631"/>
      <c r="H141" s="632"/>
      <c r="I141" s="633"/>
      <c r="J141" s="850"/>
      <c r="K141" s="789"/>
      <c r="L141" s="924" t="s">
        <v>1359</v>
      </c>
      <c r="M141" s="851"/>
      <c r="N141" s="852"/>
      <c r="O141" s="789"/>
      <c r="P141" s="853"/>
      <c r="Q141" s="851"/>
      <c r="R141" s="852"/>
      <c r="S141" s="789"/>
      <c r="T141" s="853"/>
      <c r="U141" s="851"/>
      <c r="V141" s="852"/>
      <c r="W141" s="789"/>
      <c r="X141" s="853"/>
      <c r="Y141" s="851"/>
      <c r="Z141" s="852"/>
      <c r="AA141" s="789"/>
      <c r="AB141" s="853"/>
      <c r="AC141" s="851"/>
      <c r="AD141" s="852"/>
      <c r="AE141" s="789"/>
      <c r="AF141" s="853"/>
      <c r="AG141" s="851"/>
      <c r="AH141" s="852"/>
      <c r="AI141" s="789"/>
      <c r="AJ141" s="853"/>
      <c r="AK141" s="851"/>
      <c r="AL141" s="852"/>
      <c r="AM141" s="789"/>
      <c r="AN141" s="853"/>
      <c r="AO141" s="851"/>
      <c r="AP141" s="852"/>
      <c r="AQ141" s="789"/>
      <c r="AR141" s="853"/>
      <c r="AS141" s="851"/>
      <c r="AT141" s="852"/>
      <c r="AU141" s="789"/>
      <c r="AV141" s="853"/>
      <c r="AW141" s="851"/>
      <c r="AX141" s="852"/>
      <c r="AY141" s="789"/>
      <c r="AZ141" s="853"/>
      <c r="BA141" s="851"/>
      <c r="BB141" s="854"/>
      <c r="BC141" s="789"/>
      <c r="BD141" s="853"/>
      <c r="BE141" s="851"/>
      <c r="BF141" s="854"/>
      <c r="BG141" s="789"/>
      <c r="BH141" s="853"/>
      <c r="BI141" s="851"/>
      <c r="BJ141" s="789"/>
      <c r="BK141" s="853"/>
      <c r="BL141" s="853"/>
      <c r="BM141" s="853"/>
      <c r="BN141" s="853"/>
      <c r="BO141" s="854"/>
      <c r="BP141" s="855"/>
      <c r="BQ141" s="856"/>
      <c r="BR141" s="854"/>
      <c r="BS141" s="854"/>
      <c r="BT141" s="857"/>
      <c r="BU141" s="1937"/>
      <c r="BV141" s="758">
        <f>SUM(($CA$311*$GR141)*1000+($CB$311*$GS141)*1000+($CC$311*$GT141)*1000+($CD$311*$GU141)*1000 +($CE$311*$GV141)*1000 +($CF$311*$GW141)*1000+($CG$311*$GX141)*1000+($CH$311*$GY141)*1000 +($CI$311*$GZ141)*1000+($CJ$311*$HA141)*1000+($CK$311*$HB141)*1000+($CL$311*$HC141)*1000+($CM$311*$HD141)*1000+($CN$311*$HE141)*1000     +($CO$311*$HF141)*1000+($CP$311*$HG141)*1000+($CQ$311*$HH141)*1000+($CR$311*$HI141)*1000+($CS$311*$HJ141)*1000+($CT$311*$HK141)*1000+($CU$311*$HL141)*1000      +($CV$311*$HM141)*1000+($CW$311*$HN141)*1000+($CX$311*$HO141)*1000+($CY$311*$HP141)*1000+($CZ$311*$HQ141)*1000+($DA$311*$HR141)*1000+($DB$311*$HS141)*1000+($DC$311*$HT141)*1000+($DD$311*$HU141)*1000+($DE$311*$HV141)*1000+($DF$311*$HW141)*1000+($DG$311*$HX141)*1000+($DH$311*$HY141)*1000+($DI$311*$HZ141)*1000+($DJ$311*$IA141)*1000+($DK$311*$IB141)*1000+($DL$311*$IC141)*1000+($DM$311*$ID141)*1000+($DN$311*$IE141)*1000+($DO$311*$IF141)*1000+($DP$311*$IG141)*1000 +($DQ$311*$IH141)*1000)    *$DS$20</f>
        <v>0</v>
      </c>
      <c r="BW141" s="709">
        <f t="shared" si="1495"/>
        <v>0</v>
      </c>
      <c r="BX141" s="710">
        <f>AJ132</f>
        <v>0</v>
      </c>
      <c r="BY141" s="1215">
        <f>$BY$20</f>
        <v>0</v>
      </c>
      <c r="BZ141" s="1228">
        <f>$BZ$20</f>
        <v>0</v>
      </c>
      <c r="CA141" s="1327">
        <f>CA$20</f>
        <v>0</v>
      </c>
      <c r="CB141" s="1327">
        <f t="shared" ref="CB141:DQ141" si="1607">CB$20</f>
        <v>0</v>
      </c>
      <c r="CC141" s="1327">
        <f t="shared" si="1607"/>
        <v>0</v>
      </c>
      <c r="CD141" s="1328">
        <f t="shared" si="1607"/>
        <v>0</v>
      </c>
      <c r="CE141" s="1328">
        <f t="shared" si="1607"/>
        <v>0</v>
      </c>
      <c r="CF141" s="1329">
        <f t="shared" si="1607"/>
        <v>0</v>
      </c>
      <c r="CG141" s="1330">
        <f t="shared" si="1607"/>
        <v>0</v>
      </c>
      <c r="CH141" s="1330">
        <f t="shared" si="1607"/>
        <v>0</v>
      </c>
      <c r="CI141" s="1330">
        <f t="shared" si="1607"/>
        <v>0</v>
      </c>
      <c r="CJ141" s="1330">
        <f t="shared" si="1607"/>
        <v>0</v>
      </c>
      <c r="CK141" s="1330">
        <f t="shared" si="1607"/>
        <v>0</v>
      </c>
      <c r="CL141" s="1330">
        <f t="shared" si="1607"/>
        <v>0</v>
      </c>
      <c r="CM141" s="1330">
        <f t="shared" si="1607"/>
        <v>0</v>
      </c>
      <c r="CN141" s="1330">
        <f t="shared" si="1607"/>
        <v>0</v>
      </c>
      <c r="CO141" s="1327">
        <f t="shared" si="1607"/>
        <v>0</v>
      </c>
      <c r="CP141" s="1328">
        <f t="shared" si="1607"/>
        <v>0</v>
      </c>
      <c r="CQ141" s="1329">
        <f t="shared" si="1607"/>
        <v>0</v>
      </c>
      <c r="CR141" s="1330">
        <f t="shared" si="1607"/>
        <v>0</v>
      </c>
      <c r="CS141" s="1330">
        <f t="shared" si="1607"/>
        <v>0</v>
      </c>
      <c r="CT141" s="1330">
        <f t="shared" si="1607"/>
        <v>0</v>
      </c>
      <c r="CU141" s="1330">
        <f t="shared" si="1607"/>
        <v>0</v>
      </c>
      <c r="CV141" s="1331">
        <f t="shared" si="1607"/>
        <v>0</v>
      </c>
      <c r="CW141" s="1331">
        <f t="shared" si="1607"/>
        <v>0</v>
      </c>
      <c r="CX141" s="1331">
        <f t="shared" si="1607"/>
        <v>0</v>
      </c>
      <c r="CY141" s="1331">
        <f t="shared" si="1607"/>
        <v>0</v>
      </c>
      <c r="CZ141" s="1331">
        <f t="shared" si="1607"/>
        <v>0</v>
      </c>
      <c r="DA141" s="1331">
        <f t="shared" si="1607"/>
        <v>0</v>
      </c>
      <c r="DB141" s="1331">
        <f t="shared" si="1607"/>
        <v>0</v>
      </c>
      <c r="DC141" s="1331">
        <f t="shared" si="1607"/>
        <v>0</v>
      </c>
      <c r="DD141" s="1332">
        <f t="shared" si="1607"/>
        <v>0</v>
      </c>
      <c r="DE141" s="1332">
        <f t="shared" si="1607"/>
        <v>0</v>
      </c>
      <c r="DF141" s="1332">
        <f t="shared" si="1607"/>
        <v>0</v>
      </c>
      <c r="DG141" s="1332">
        <f t="shared" si="1607"/>
        <v>0</v>
      </c>
      <c r="DH141" s="1332">
        <f t="shared" si="1607"/>
        <v>0</v>
      </c>
      <c r="DI141" s="1332">
        <f t="shared" si="1607"/>
        <v>0</v>
      </c>
      <c r="DJ141" s="1332">
        <f t="shared" si="1607"/>
        <v>0</v>
      </c>
      <c r="DK141" s="1332">
        <f t="shared" si="1607"/>
        <v>0</v>
      </c>
      <c r="DL141" s="1332">
        <f t="shared" si="1607"/>
        <v>0</v>
      </c>
      <c r="DM141" s="1332">
        <f t="shared" si="1607"/>
        <v>0</v>
      </c>
      <c r="DN141" s="1332">
        <f t="shared" si="1607"/>
        <v>0</v>
      </c>
      <c r="DO141" s="1332">
        <f t="shared" si="1607"/>
        <v>0</v>
      </c>
      <c r="DP141" s="1332">
        <f t="shared" si="1607"/>
        <v>0</v>
      </c>
      <c r="DQ141" s="1332">
        <f t="shared" si="1607"/>
        <v>0</v>
      </c>
      <c r="DR141" s="765"/>
      <c r="DS141" s="979"/>
      <c r="EP141" s="944"/>
      <c r="EQ141" s="1479">
        <f t="shared" si="1497"/>
        <v>0</v>
      </c>
      <c r="ER141" s="1312">
        <f t="shared" si="1498"/>
        <v>0</v>
      </c>
      <c r="ES141" s="1312">
        <f t="shared" si="1499"/>
        <v>0</v>
      </c>
      <c r="ET141" s="1312">
        <f t="shared" si="1500"/>
        <v>0</v>
      </c>
      <c r="EU141" s="548">
        <f t="shared" si="1501"/>
        <v>0</v>
      </c>
      <c r="EV141" s="548">
        <f t="shared" si="1502"/>
        <v>0</v>
      </c>
      <c r="EW141" s="328">
        <f t="shared" si="1503"/>
        <v>0</v>
      </c>
      <c r="EX141" s="553">
        <f t="shared" si="1504"/>
        <v>0</v>
      </c>
      <c r="EY141" s="553">
        <f t="shared" si="1505"/>
        <v>0</v>
      </c>
      <c r="EZ141" s="553">
        <f t="shared" si="1506"/>
        <v>0</v>
      </c>
      <c r="FA141" s="553">
        <f t="shared" si="1507"/>
        <v>0</v>
      </c>
      <c r="FB141" s="553">
        <f t="shared" si="1508"/>
        <v>0</v>
      </c>
      <c r="FC141" s="553">
        <f t="shared" si="1509"/>
        <v>0</v>
      </c>
      <c r="FD141" s="553">
        <f t="shared" si="1510"/>
        <v>0</v>
      </c>
      <c r="FE141" s="553">
        <f t="shared" si="1511"/>
        <v>0</v>
      </c>
      <c r="FF141" s="1285">
        <f t="shared" si="1512"/>
        <v>0</v>
      </c>
      <c r="FG141" s="548">
        <f t="shared" si="1513"/>
        <v>0</v>
      </c>
      <c r="FH141" s="328">
        <f t="shared" si="1514"/>
        <v>0</v>
      </c>
      <c r="FI141" s="552">
        <f t="shared" si="1515"/>
        <v>0</v>
      </c>
      <c r="FJ141" s="552">
        <f t="shared" si="1516"/>
        <v>0</v>
      </c>
      <c r="FK141" s="552">
        <f t="shared" si="1587"/>
        <v>0</v>
      </c>
      <c r="FL141" s="552">
        <f t="shared" si="1517"/>
        <v>0</v>
      </c>
      <c r="FM141" s="974">
        <f t="shared" si="1518"/>
        <v>0</v>
      </c>
      <c r="FN141" s="974">
        <f t="shared" si="1519"/>
        <v>0</v>
      </c>
      <c r="FO141" s="974">
        <f t="shared" si="1520"/>
        <v>0</v>
      </c>
      <c r="FP141" s="974">
        <f t="shared" si="1521"/>
        <v>0</v>
      </c>
      <c r="FQ141" s="974">
        <f t="shared" si="1522"/>
        <v>0</v>
      </c>
      <c r="FR141" s="974">
        <f t="shared" si="1523"/>
        <v>0</v>
      </c>
      <c r="FS141" s="974">
        <f t="shared" si="1524"/>
        <v>0</v>
      </c>
      <c r="FT141" s="974">
        <f t="shared" si="1525"/>
        <v>0</v>
      </c>
      <c r="FU141" s="330">
        <f t="shared" si="1526"/>
        <v>0</v>
      </c>
      <c r="FV141" s="330">
        <f t="shared" si="1527"/>
        <v>0</v>
      </c>
      <c r="FW141" s="330">
        <f t="shared" si="1528"/>
        <v>0</v>
      </c>
      <c r="FX141" s="330">
        <f t="shared" si="1529"/>
        <v>0</v>
      </c>
      <c r="FY141" s="330">
        <f t="shared" si="1530"/>
        <v>0</v>
      </c>
      <c r="FZ141" s="330">
        <f t="shared" si="1531"/>
        <v>0</v>
      </c>
      <c r="GA141" s="330">
        <f t="shared" si="1532"/>
        <v>0</v>
      </c>
      <c r="GB141" s="330">
        <f t="shared" si="1533"/>
        <v>0</v>
      </c>
      <c r="GC141" s="330">
        <f t="shared" si="1534"/>
        <v>0</v>
      </c>
      <c r="GD141" s="330">
        <f t="shared" si="1535"/>
        <v>0</v>
      </c>
      <c r="GE141" s="330">
        <f t="shared" si="1536"/>
        <v>0</v>
      </c>
      <c r="GF141" s="330">
        <f t="shared" si="1537"/>
        <v>0</v>
      </c>
      <c r="GG141" s="330">
        <f t="shared" si="1538"/>
        <v>0</v>
      </c>
      <c r="GH141" s="330">
        <f t="shared" si="1539"/>
        <v>0</v>
      </c>
      <c r="GI141" s="945"/>
      <c r="GJ141" s="945"/>
      <c r="GK141" s="945"/>
      <c r="GL141" s="945"/>
      <c r="GM141" s="945"/>
      <c r="GN141" s="945"/>
      <c r="GO141" s="945"/>
      <c r="GP141" s="945"/>
      <c r="GQ141" s="1505"/>
      <c r="GR141" s="1313">
        <f t="shared" si="1540"/>
        <v>0</v>
      </c>
      <c r="GS141" s="1313">
        <f t="shared" si="1541"/>
        <v>0</v>
      </c>
      <c r="GT141" s="1313">
        <f t="shared" si="1542"/>
        <v>0</v>
      </c>
      <c r="GU141" s="546">
        <f t="shared" si="1543"/>
        <v>0</v>
      </c>
      <c r="GV141" s="546">
        <f t="shared" si="1544"/>
        <v>0</v>
      </c>
      <c r="GW141" s="325">
        <f t="shared" si="1545"/>
        <v>0</v>
      </c>
      <c r="GX141" s="551">
        <f t="shared" si="1546"/>
        <v>0</v>
      </c>
      <c r="GY141" s="551">
        <f t="shared" si="1547"/>
        <v>0</v>
      </c>
      <c r="GZ141" s="551">
        <f t="shared" si="1548"/>
        <v>0</v>
      </c>
      <c r="HA141" s="551">
        <f t="shared" si="1549"/>
        <v>0</v>
      </c>
      <c r="HB141" s="551">
        <f t="shared" si="1550"/>
        <v>0</v>
      </c>
      <c r="HC141" s="551">
        <f t="shared" si="1551"/>
        <v>0</v>
      </c>
      <c r="HD141" s="551">
        <f t="shared" si="1552"/>
        <v>0</v>
      </c>
      <c r="HE141" s="551">
        <f t="shared" si="1553"/>
        <v>0</v>
      </c>
      <c r="HF141" s="1313">
        <f t="shared" si="1554"/>
        <v>0</v>
      </c>
      <c r="HG141" s="546">
        <f t="shared" si="1555"/>
        <v>0</v>
      </c>
      <c r="HH141" s="325">
        <f t="shared" si="1556"/>
        <v>0</v>
      </c>
      <c r="HI141" s="551">
        <f t="shared" si="1557"/>
        <v>0</v>
      </c>
      <c r="HJ141" s="551">
        <f t="shared" si="1558"/>
        <v>0</v>
      </c>
      <c r="HK141" s="551">
        <f t="shared" si="1559"/>
        <v>0</v>
      </c>
      <c r="HL141" s="551">
        <f t="shared" si="1560"/>
        <v>0</v>
      </c>
      <c r="HM141" s="977">
        <f t="shared" si="1561"/>
        <v>0</v>
      </c>
      <c r="HN141" s="977">
        <f t="shared" si="1562"/>
        <v>0</v>
      </c>
      <c r="HO141" s="977">
        <f t="shared" si="1563"/>
        <v>0</v>
      </c>
      <c r="HP141" s="977">
        <f t="shared" si="1564"/>
        <v>0</v>
      </c>
      <c r="HQ141" s="977">
        <f t="shared" si="1565"/>
        <v>0</v>
      </c>
      <c r="HR141" s="977">
        <f t="shared" si="1566"/>
        <v>0</v>
      </c>
      <c r="HS141" s="977">
        <f t="shared" si="1567"/>
        <v>0</v>
      </c>
      <c r="HT141" s="977">
        <f t="shared" si="1568"/>
        <v>0</v>
      </c>
      <c r="HU141" s="1314">
        <f t="shared" si="1569"/>
        <v>0</v>
      </c>
      <c r="HV141" s="1314">
        <f t="shared" si="1570"/>
        <v>0</v>
      </c>
      <c r="HW141" s="1314">
        <f t="shared" si="1571"/>
        <v>0</v>
      </c>
      <c r="HX141" s="1314">
        <f t="shared" si="1572"/>
        <v>0</v>
      </c>
      <c r="HY141" s="1314">
        <f t="shared" si="1573"/>
        <v>0</v>
      </c>
      <c r="HZ141" s="1314">
        <f t="shared" si="1574"/>
        <v>0</v>
      </c>
      <c r="IA141" s="1314">
        <f t="shared" si="1575"/>
        <v>0</v>
      </c>
      <c r="IB141" s="1314">
        <f t="shared" si="1576"/>
        <v>0</v>
      </c>
      <c r="IC141" s="1314">
        <f t="shared" si="1577"/>
        <v>0</v>
      </c>
      <c r="ID141" s="1314">
        <f t="shared" si="1578"/>
        <v>0</v>
      </c>
      <c r="IE141" s="1314">
        <f t="shared" si="1579"/>
        <v>0</v>
      </c>
      <c r="IF141" s="1314">
        <f t="shared" si="1580"/>
        <v>0</v>
      </c>
      <c r="IG141" s="1314">
        <f t="shared" si="1581"/>
        <v>0</v>
      </c>
      <c r="IH141" s="1314">
        <f t="shared" si="1582"/>
        <v>0</v>
      </c>
      <c r="II141" s="948"/>
      <c r="IJ141" s="948"/>
      <c r="IK141" s="948"/>
      <c r="IL141" s="948"/>
      <c r="IM141" s="948"/>
      <c r="IN141" s="948"/>
      <c r="IO141" s="948"/>
      <c r="IP141" s="948"/>
      <c r="IQ141" s="1496"/>
      <c r="IR141" s="1319">
        <f t="shared" ref="IR141:KH141" si="1608">SUM(CA141*$DU$20)</f>
        <v>0</v>
      </c>
      <c r="IS141" s="1319">
        <f t="shared" si="1608"/>
        <v>0</v>
      </c>
      <c r="IT141" s="1319">
        <f t="shared" si="1608"/>
        <v>0</v>
      </c>
      <c r="IU141" s="988">
        <f t="shared" si="1608"/>
        <v>0</v>
      </c>
      <c r="IV141" s="988">
        <f t="shared" si="1608"/>
        <v>0</v>
      </c>
      <c r="IW141" s="989">
        <f t="shared" si="1608"/>
        <v>0</v>
      </c>
      <c r="IX141" s="990">
        <f t="shared" si="1608"/>
        <v>0</v>
      </c>
      <c r="IY141" s="990">
        <f t="shared" si="1608"/>
        <v>0</v>
      </c>
      <c r="IZ141" s="990">
        <f t="shared" si="1608"/>
        <v>0</v>
      </c>
      <c r="JA141" s="990">
        <f t="shared" si="1608"/>
        <v>0</v>
      </c>
      <c r="JB141" s="990">
        <f t="shared" si="1608"/>
        <v>0</v>
      </c>
      <c r="JC141" s="990">
        <f t="shared" si="1608"/>
        <v>0</v>
      </c>
      <c r="JD141" s="990">
        <f t="shared" si="1608"/>
        <v>0</v>
      </c>
      <c r="JE141" s="990">
        <f t="shared" si="1608"/>
        <v>0</v>
      </c>
      <c r="JF141" s="1319">
        <f t="shared" si="1608"/>
        <v>0</v>
      </c>
      <c r="JG141" s="988">
        <f t="shared" si="1608"/>
        <v>0</v>
      </c>
      <c r="JH141" s="989">
        <f t="shared" si="1608"/>
        <v>0</v>
      </c>
      <c r="JI141" s="990">
        <f t="shared" si="1608"/>
        <v>0</v>
      </c>
      <c r="JJ141" s="990">
        <f t="shared" si="1608"/>
        <v>0</v>
      </c>
      <c r="JK141" s="990">
        <f t="shared" si="1608"/>
        <v>0</v>
      </c>
      <c r="JL141" s="990">
        <f t="shared" si="1608"/>
        <v>0</v>
      </c>
      <c r="JM141" s="991">
        <f t="shared" si="1608"/>
        <v>0</v>
      </c>
      <c r="JN141" s="991">
        <f t="shared" si="1608"/>
        <v>0</v>
      </c>
      <c r="JO141" s="991">
        <f t="shared" si="1608"/>
        <v>0</v>
      </c>
      <c r="JP141" s="991">
        <f t="shared" si="1608"/>
        <v>0</v>
      </c>
      <c r="JQ141" s="991">
        <f t="shared" si="1608"/>
        <v>0</v>
      </c>
      <c r="JR141" s="991">
        <f t="shared" si="1608"/>
        <v>0</v>
      </c>
      <c r="JS141" s="991">
        <f t="shared" si="1608"/>
        <v>0</v>
      </c>
      <c r="JT141" s="991">
        <f t="shared" si="1608"/>
        <v>0</v>
      </c>
      <c r="JU141" s="992">
        <f t="shared" si="1608"/>
        <v>0</v>
      </c>
      <c r="JV141" s="992">
        <f t="shared" si="1608"/>
        <v>0</v>
      </c>
      <c r="JW141" s="992">
        <f t="shared" si="1608"/>
        <v>0</v>
      </c>
      <c r="JX141" s="992">
        <f t="shared" si="1608"/>
        <v>0</v>
      </c>
      <c r="JY141" s="992">
        <f t="shared" si="1608"/>
        <v>0</v>
      </c>
      <c r="JZ141" s="992">
        <f t="shared" si="1608"/>
        <v>0</v>
      </c>
      <c r="KA141" s="992">
        <f t="shared" si="1608"/>
        <v>0</v>
      </c>
      <c r="KB141" s="992">
        <f t="shared" si="1608"/>
        <v>0</v>
      </c>
      <c r="KC141" s="992">
        <f t="shared" si="1608"/>
        <v>0</v>
      </c>
      <c r="KD141" s="992">
        <f t="shared" si="1608"/>
        <v>0</v>
      </c>
      <c r="KE141" s="992">
        <f t="shared" si="1608"/>
        <v>0</v>
      </c>
      <c r="KF141" s="992">
        <f t="shared" si="1608"/>
        <v>0</v>
      </c>
      <c r="KG141" s="992">
        <f t="shared" si="1608"/>
        <v>0</v>
      </c>
      <c r="KH141" s="992">
        <f t="shared" si="1608"/>
        <v>0</v>
      </c>
      <c r="KI141" s="944"/>
      <c r="KJ141" s="944"/>
      <c r="KK141" s="944"/>
      <c r="KL141" s="944"/>
      <c r="KM141" s="944"/>
      <c r="KN141" s="944"/>
      <c r="KO141" s="944"/>
      <c r="KP141" s="944"/>
      <c r="KQ141" s="1494"/>
      <c r="KR141" s="1301">
        <f t="shared" ref="KR141:MD141" si="1609">SUM(IR141/$DT$20)</f>
        <v>0</v>
      </c>
      <c r="KS141" s="1301">
        <f t="shared" si="1609"/>
        <v>0</v>
      </c>
      <c r="KT141" s="1301">
        <f t="shared" si="1609"/>
        <v>0</v>
      </c>
      <c r="KU141" s="549">
        <f t="shared" si="1609"/>
        <v>0</v>
      </c>
      <c r="KV141" s="549">
        <f t="shared" si="1609"/>
        <v>0</v>
      </c>
      <c r="KW141" s="333">
        <f t="shared" si="1609"/>
        <v>0</v>
      </c>
      <c r="KX141" s="554">
        <f t="shared" si="1609"/>
        <v>0</v>
      </c>
      <c r="KY141" s="554">
        <f t="shared" si="1609"/>
        <v>0</v>
      </c>
      <c r="KZ141" s="554">
        <f t="shared" si="1609"/>
        <v>0</v>
      </c>
      <c r="LA141" s="554">
        <f t="shared" si="1609"/>
        <v>0</v>
      </c>
      <c r="LB141" s="554">
        <f t="shared" si="1609"/>
        <v>0</v>
      </c>
      <c r="LC141" s="554">
        <f t="shared" si="1609"/>
        <v>0</v>
      </c>
      <c r="LD141" s="554">
        <f t="shared" si="1609"/>
        <v>0</v>
      </c>
      <c r="LE141" s="554">
        <f t="shared" si="1609"/>
        <v>0</v>
      </c>
      <c r="LF141" s="1301">
        <f t="shared" si="1609"/>
        <v>0</v>
      </c>
      <c r="LG141" s="1301">
        <f t="shared" si="1609"/>
        <v>0</v>
      </c>
      <c r="LH141" s="1301">
        <f t="shared" si="1609"/>
        <v>0</v>
      </c>
      <c r="LI141" s="554">
        <f t="shared" si="1609"/>
        <v>0</v>
      </c>
      <c r="LJ141" s="554">
        <f t="shared" si="1609"/>
        <v>0</v>
      </c>
      <c r="LK141" s="554">
        <f t="shared" si="1609"/>
        <v>0</v>
      </c>
      <c r="LL141" s="554">
        <f t="shared" si="1609"/>
        <v>0</v>
      </c>
      <c r="LM141" s="978">
        <f t="shared" si="1609"/>
        <v>0</v>
      </c>
      <c r="LN141" s="978">
        <f t="shared" si="1609"/>
        <v>0</v>
      </c>
      <c r="LO141" s="978">
        <f t="shared" si="1609"/>
        <v>0</v>
      </c>
      <c r="LP141" s="978">
        <f t="shared" si="1609"/>
        <v>0</v>
      </c>
      <c r="LQ141" s="978">
        <f t="shared" si="1609"/>
        <v>0</v>
      </c>
      <c r="LR141" s="978">
        <f t="shared" si="1609"/>
        <v>0</v>
      </c>
      <c r="LS141" s="978">
        <f t="shared" si="1609"/>
        <v>0</v>
      </c>
      <c r="LT141" s="978">
        <f t="shared" si="1609"/>
        <v>0</v>
      </c>
      <c r="LU141" s="978">
        <f t="shared" si="1609"/>
        <v>0</v>
      </c>
      <c r="LV141" s="331">
        <f t="shared" si="1609"/>
        <v>0</v>
      </c>
      <c r="LW141" s="331">
        <f t="shared" si="1609"/>
        <v>0</v>
      </c>
      <c r="LX141" s="331">
        <f t="shared" si="1609"/>
        <v>0</v>
      </c>
      <c r="LY141" s="331">
        <f t="shared" si="1609"/>
        <v>0</v>
      </c>
      <c r="LZ141" s="331">
        <f t="shared" si="1609"/>
        <v>0</v>
      </c>
      <c r="MA141" s="331">
        <f t="shared" si="1609"/>
        <v>0</v>
      </c>
      <c r="MB141" s="331">
        <f t="shared" si="1609"/>
        <v>0</v>
      </c>
      <c r="MC141" s="331">
        <f t="shared" si="1609"/>
        <v>0</v>
      </c>
      <c r="MD141" s="331">
        <f t="shared" si="1609"/>
        <v>0</v>
      </c>
      <c r="ME141" s="331">
        <f t="shared" ref="ME141:MG141" si="1610">SUM(KE141/$DT$20)</f>
        <v>0</v>
      </c>
      <c r="MF141" s="331">
        <f t="shared" si="1610"/>
        <v>0</v>
      </c>
      <c r="MG141" s="331">
        <f t="shared" si="1610"/>
        <v>0</v>
      </c>
      <c r="MH141" s="331">
        <f>SUM(KH141/$DT$20)</f>
        <v>0</v>
      </c>
    </row>
    <row r="142" spans="1:501" s="321" customFormat="1" ht="15" hidden="1" customHeight="1" outlineLevel="1" thickTop="1" thickBot="1" x14ac:dyDescent="0.3">
      <c r="A142" s="385"/>
      <c r="B142" s="1738" t="s">
        <v>1005</v>
      </c>
      <c r="C142" s="1739"/>
      <c r="D142" s="668"/>
      <c r="E142" s="801"/>
      <c r="F142" s="789"/>
      <c r="G142" s="634"/>
      <c r="H142" s="635"/>
      <c r="I142" s="636"/>
      <c r="J142" s="858"/>
      <c r="K142" s="789"/>
      <c r="L142" s="924" t="s">
        <v>1360</v>
      </c>
      <c r="M142" s="851"/>
      <c r="N142" s="852"/>
      <c r="O142" s="789"/>
      <c r="P142" s="853"/>
      <c r="Q142" s="851"/>
      <c r="R142" s="852"/>
      <c r="S142" s="789"/>
      <c r="T142" s="853"/>
      <c r="U142" s="851"/>
      <c r="V142" s="852"/>
      <c r="W142" s="789"/>
      <c r="X142" s="853"/>
      <c r="Y142" s="851"/>
      <c r="Z142" s="852"/>
      <c r="AA142" s="789"/>
      <c r="AB142" s="853"/>
      <c r="AC142" s="851"/>
      <c r="AD142" s="852"/>
      <c r="AE142" s="789"/>
      <c r="AF142" s="853"/>
      <c r="AG142" s="851"/>
      <c r="AH142" s="852"/>
      <c r="AI142" s="789"/>
      <c r="AJ142" s="853"/>
      <c r="AK142" s="851"/>
      <c r="AL142" s="852"/>
      <c r="AM142" s="789"/>
      <c r="AN142" s="853"/>
      <c r="AO142" s="851"/>
      <c r="AP142" s="852"/>
      <c r="AQ142" s="789"/>
      <c r="AR142" s="853"/>
      <c r="AS142" s="851"/>
      <c r="AT142" s="852"/>
      <c r="AU142" s="789"/>
      <c r="AV142" s="853"/>
      <c r="AW142" s="851"/>
      <c r="AX142" s="852"/>
      <c r="AY142" s="789"/>
      <c r="AZ142" s="853"/>
      <c r="BA142" s="851"/>
      <c r="BB142" s="854"/>
      <c r="BC142" s="789"/>
      <c r="BD142" s="853"/>
      <c r="BE142" s="851"/>
      <c r="BF142" s="854"/>
      <c r="BG142" s="789"/>
      <c r="BH142" s="853"/>
      <c r="BI142" s="851"/>
      <c r="BJ142" s="789"/>
      <c r="BK142" s="853"/>
      <c r="BL142" s="853"/>
      <c r="BM142" s="853"/>
      <c r="BN142" s="853"/>
      <c r="BO142" s="854"/>
      <c r="BP142" s="855"/>
      <c r="BQ142" s="856"/>
      <c r="BR142" s="854"/>
      <c r="BS142" s="854"/>
      <c r="BT142" s="857"/>
      <c r="BU142" s="1937"/>
      <c r="BV142" s="758">
        <f>SUM(($CA$311*$GR142)*1000+($CB$311*$GS142)*1000+($CC$311*$GT142)*1000+($CD$311*$GU142)*1000 +($CE$311*$GV142)*1000 +($CF$311*$GW142)*1000+($CG$311*$GX142)*1000+($CH$311*$GY142)*1000 +($CI$311*$GZ142)*1000+($CJ$311*$HA142)*1000+($CK$311*$HB142)*1000+($CL$311*$HC142)*1000+($CM$311*$HD142)*1000+($CN$311*$HE142)*1000     +($CO$311*$HF142)*1000+($CP$311*$HG142)*1000+($CQ$311*$HH142)*1000+($CR$311*$HI142)*1000+($CS$311*$HJ142)*1000+($CT$311*$HK142)*1000+($CU$311*$HL142)*1000      +($CV$311*$HM142)*1000+($CW$311*$HN142)*1000+($CX$311*$HO142)*1000+($CY$311*$HP142)*1000+($CZ$311*$HQ142)*1000+($DA$311*$HR142)*1000+($DB$311*$HS142)*1000+($DC$311*$HT142)*1000+($DD$311*$HU142)*1000+($DE$311*$HV142)*1000+($DF$311*$HW142)*1000+($DG$311*$HX142)*1000+($DH$311*$HY142)*1000+($DI$311*$HZ142)*1000+($DJ$311*$IA142)*1000+($DK$311*$IB142)*1000+($DL$311*$IC142)*1000+($DM$311*$ID142)*1000+($DN$311*$IE142)*1000+($DO$311*$IF142)*1000+($DP$311*$IG142)*1000 +($DQ$311*$IH142)*1000)    *$DS$21</f>
        <v>12.003867304292088</v>
      </c>
      <c r="BW142" s="709">
        <f t="shared" si="1495"/>
        <v>11.434613095470731</v>
      </c>
      <c r="BX142" s="710">
        <f>AN132</f>
        <v>1</v>
      </c>
      <c r="BY142" s="1215" t="str">
        <f>$BY$21</f>
        <v>GH Floralicious+</v>
      </c>
      <c r="BZ142" s="1229" t="str">
        <f>$BZ$21</f>
        <v>Aroma</v>
      </c>
      <c r="CA142" s="1327">
        <f>CA$21</f>
        <v>0</v>
      </c>
      <c r="CB142" s="1327">
        <f t="shared" ref="CB142:DQ142" si="1611">CB$21</f>
        <v>0.02</v>
      </c>
      <c r="CC142" s="1327">
        <f t="shared" si="1611"/>
        <v>0</v>
      </c>
      <c r="CD142" s="1328">
        <f t="shared" si="1611"/>
        <v>8.0000000000000002E-3</v>
      </c>
      <c r="CE142" s="1328">
        <f t="shared" si="1611"/>
        <v>0</v>
      </c>
      <c r="CF142" s="1329">
        <f t="shared" si="1611"/>
        <v>5.0000000000000001E-3</v>
      </c>
      <c r="CG142" s="1330">
        <f t="shared" si="1611"/>
        <v>0</v>
      </c>
      <c r="CH142" s="1330">
        <f t="shared" si="1611"/>
        <v>0</v>
      </c>
      <c r="CI142" s="1330">
        <f t="shared" si="1611"/>
        <v>0</v>
      </c>
      <c r="CJ142" s="1330">
        <f t="shared" si="1611"/>
        <v>0</v>
      </c>
      <c r="CK142" s="1330">
        <f t="shared" si="1611"/>
        <v>0</v>
      </c>
      <c r="CL142" s="1330">
        <f t="shared" si="1611"/>
        <v>0</v>
      </c>
      <c r="CM142" s="1330">
        <f t="shared" si="1611"/>
        <v>0</v>
      </c>
      <c r="CN142" s="1330">
        <f t="shared" si="1611"/>
        <v>0</v>
      </c>
      <c r="CO142" s="1327">
        <f t="shared" si="1611"/>
        <v>0</v>
      </c>
      <c r="CP142" s="1328">
        <f t="shared" si="1611"/>
        <v>0</v>
      </c>
      <c r="CQ142" s="1329">
        <f t="shared" si="1611"/>
        <v>0</v>
      </c>
      <c r="CR142" s="1330">
        <f t="shared" si="1611"/>
        <v>0</v>
      </c>
      <c r="CS142" s="1330">
        <f t="shared" si="1611"/>
        <v>0</v>
      </c>
      <c r="CT142" s="1330">
        <f t="shared" si="1611"/>
        <v>0</v>
      </c>
      <c r="CU142" s="1330">
        <f t="shared" si="1611"/>
        <v>0</v>
      </c>
      <c r="CV142" s="1331">
        <f t="shared" si="1611"/>
        <v>0</v>
      </c>
      <c r="CW142" s="1331">
        <f t="shared" si="1611"/>
        <v>0</v>
      </c>
      <c r="CX142" s="1331">
        <f t="shared" si="1611"/>
        <v>0</v>
      </c>
      <c r="CY142" s="1331">
        <f t="shared" si="1611"/>
        <v>0</v>
      </c>
      <c r="CZ142" s="1331">
        <f t="shared" si="1611"/>
        <v>0</v>
      </c>
      <c r="DA142" s="1331">
        <f t="shared" si="1611"/>
        <v>0</v>
      </c>
      <c r="DB142" s="1331">
        <f t="shared" si="1611"/>
        <v>0</v>
      </c>
      <c r="DC142" s="1331">
        <f t="shared" si="1611"/>
        <v>0</v>
      </c>
      <c r="DD142" s="1332">
        <f t="shared" si="1611"/>
        <v>0</v>
      </c>
      <c r="DE142" s="1332">
        <f t="shared" si="1611"/>
        <v>8.4999999999999995E-4</v>
      </c>
      <c r="DF142" s="1332">
        <f t="shared" si="1611"/>
        <v>8.9999999999999993E-3</v>
      </c>
      <c r="DG142" s="1332">
        <f t="shared" si="1611"/>
        <v>1.15E-3</v>
      </c>
      <c r="DH142" s="1332">
        <f t="shared" si="1611"/>
        <v>0</v>
      </c>
      <c r="DI142" s="1332">
        <f t="shared" si="1611"/>
        <v>0</v>
      </c>
      <c r="DJ142" s="1332">
        <f t="shared" si="1611"/>
        <v>0</v>
      </c>
      <c r="DK142" s="1332">
        <f t="shared" si="1611"/>
        <v>0</v>
      </c>
      <c r="DL142" s="1332">
        <f t="shared" si="1611"/>
        <v>0</v>
      </c>
      <c r="DM142" s="1332">
        <f t="shared" si="1611"/>
        <v>0</v>
      </c>
      <c r="DN142" s="1332">
        <f t="shared" si="1611"/>
        <v>0</v>
      </c>
      <c r="DO142" s="1332">
        <f t="shared" si="1611"/>
        <v>0</v>
      </c>
      <c r="DP142" s="1332">
        <f t="shared" si="1611"/>
        <v>0</v>
      </c>
      <c r="DQ142" s="1332">
        <f t="shared" si="1611"/>
        <v>0</v>
      </c>
      <c r="DR142" s="765"/>
      <c r="DS142" s="979"/>
      <c r="EP142" s="944"/>
      <c r="EQ142" s="1479" t="str">
        <f t="shared" si="1497"/>
        <v>GH Floralicious+</v>
      </c>
      <c r="ER142" s="1312">
        <f t="shared" si="1498"/>
        <v>0</v>
      </c>
      <c r="ES142" s="1312">
        <f t="shared" si="1499"/>
        <v>0.02</v>
      </c>
      <c r="ET142" s="1312">
        <f t="shared" si="1500"/>
        <v>0</v>
      </c>
      <c r="EU142" s="548">
        <f t="shared" si="1501"/>
        <v>3.4912000000000003E-3</v>
      </c>
      <c r="EV142" s="548">
        <f t="shared" si="1502"/>
        <v>0</v>
      </c>
      <c r="EW142" s="328">
        <f t="shared" si="1503"/>
        <v>4.1504999999999997E-3</v>
      </c>
      <c r="EX142" s="553">
        <f t="shared" si="1504"/>
        <v>0</v>
      </c>
      <c r="EY142" s="553">
        <f t="shared" si="1505"/>
        <v>0</v>
      </c>
      <c r="EZ142" s="553">
        <f t="shared" si="1506"/>
        <v>0</v>
      </c>
      <c r="FA142" s="553">
        <f t="shared" si="1507"/>
        <v>0</v>
      </c>
      <c r="FB142" s="553">
        <f t="shared" si="1508"/>
        <v>0</v>
      </c>
      <c r="FC142" s="553">
        <f t="shared" si="1509"/>
        <v>0</v>
      </c>
      <c r="FD142" s="553">
        <f t="shared" si="1510"/>
        <v>0</v>
      </c>
      <c r="FE142" s="553">
        <f t="shared" si="1511"/>
        <v>0</v>
      </c>
      <c r="FF142" s="1285">
        <f t="shared" si="1512"/>
        <v>0.02</v>
      </c>
      <c r="FG142" s="548">
        <f t="shared" si="1513"/>
        <v>3.4912000000000003E-3</v>
      </c>
      <c r="FH142" s="328">
        <f t="shared" si="1514"/>
        <v>4.1504999999999997E-3</v>
      </c>
      <c r="FI142" s="552">
        <f t="shared" si="1515"/>
        <v>0</v>
      </c>
      <c r="FJ142" s="552">
        <f t="shared" si="1516"/>
        <v>0</v>
      </c>
      <c r="FK142" s="552">
        <f t="shared" si="1587"/>
        <v>0</v>
      </c>
      <c r="FL142" s="552">
        <f t="shared" si="1517"/>
        <v>0</v>
      </c>
      <c r="FM142" s="974">
        <f t="shared" si="1518"/>
        <v>0</v>
      </c>
      <c r="FN142" s="974">
        <f t="shared" si="1519"/>
        <v>0</v>
      </c>
      <c r="FO142" s="974">
        <f t="shared" si="1520"/>
        <v>0</v>
      </c>
      <c r="FP142" s="974">
        <f t="shared" si="1521"/>
        <v>0</v>
      </c>
      <c r="FQ142" s="974">
        <f t="shared" si="1522"/>
        <v>0</v>
      </c>
      <c r="FR142" s="974">
        <f t="shared" si="1523"/>
        <v>0</v>
      </c>
      <c r="FS142" s="974">
        <f t="shared" si="1524"/>
        <v>0</v>
      </c>
      <c r="FT142" s="974">
        <f t="shared" si="1525"/>
        <v>0</v>
      </c>
      <c r="FU142" s="330">
        <f t="shared" si="1526"/>
        <v>0</v>
      </c>
      <c r="FV142" s="330">
        <f t="shared" si="1527"/>
        <v>8.4999999999999995E-4</v>
      </c>
      <c r="FW142" s="330">
        <f t="shared" si="1528"/>
        <v>8.9999999999999993E-3</v>
      </c>
      <c r="FX142" s="330">
        <f t="shared" si="1529"/>
        <v>1.15E-3</v>
      </c>
      <c r="FY142" s="330">
        <f t="shared" si="1530"/>
        <v>0</v>
      </c>
      <c r="FZ142" s="330">
        <f t="shared" si="1531"/>
        <v>0</v>
      </c>
      <c r="GA142" s="330">
        <f t="shared" si="1532"/>
        <v>0</v>
      </c>
      <c r="GB142" s="330">
        <f t="shared" si="1533"/>
        <v>0</v>
      </c>
      <c r="GC142" s="330">
        <f t="shared" si="1534"/>
        <v>0</v>
      </c>
      <c r="GD142" s="330">
        <f t="shared" si="1535"/>
        <v>0</v>
      </c>
      <c r="GE142" s="330">
        <f t="shared" si="1536"/>
        <v>0</v>
      </c>
      <c r="GF142" s="330">
        <f t="shared" si="1537"/>
        <v>0</v>
      </c>
      <c r="GG142" s="330">
        <f t="shared" si="1538"/>
        <v>0</v>
      </c>
      <c r="GH142" s="330">
        <f t="shared" si="1539"/>
        <v>0</v>
      </c>
      <c r="GI142" s="945"/>
      <c r="GJ142" s="945"/>
      <c r="GK142" s="945"/>
      <c r="GL142" s="945"/>
      <c r="GM142" s="945"/>
      <c r="GN142" s="945"/>
      <c r="GO142" s="945"/>
      <c r="GP142" s="945"/>
      <c r="GQ142" s="1505"/>
      <c r="GR142" s="1313">
        <f t="shared" si="1540"/>
        <v>0</v>
      </c>
      <c r="GS142" s="1313">
        <f t="shared" si="1541"/>
        <v>5.9182764192417673E-3</v>
      </c>
      <c r="GT142" s="1313">
        <f t="shared" si="1542"/>
        <v>0</v>
      </c>
      <c r="GU142" s="546">
        <f t="shared" si="1543"/>
        <v>1.0330943317428431E-3</v>
      </c>
      <c r="GV142" s="546">
        <f t="shared" si="1544"/>
        <v>0</v>
      </c>
      <c r="GW142" s="325">
        <f t="shared" si="1545"/>
        <v>1.2281903139031477E-3</v>
      </c>
      <c r="GX142" s="551">
        <f t="shared" si="1546"/>
        <v>0</v>
      </c>
      <c r="GY142" s="551">
        <f t="shared" si="1547"/>
        <v>0</v>
      </c>
      <c r="GZ142" s="551">
        <f t="shared" si="1548"/>
        <v>0</v>
      </c>
      <c r="HA142" s="551">
        <f t="shared" si="1549"/>
        <v>0</v>
      </c>
      <c r="HB142" s="551">
        <f t="shared" si="1550"/>
        <v>0</v>
      </c>
      <c r="HC142" s="551">
        <f t="shared" si="1551"/>
        <v>0</v>
      </c>
      <c r="HD142" s="551">
        <f t="shared" si="1552"/>
        <v>0</v>
      </c>
      <c r="HE142" s="551">
        <f t="shared" si="1553"/>
        <v>0</v>
      </c>
      <c r="HF142" s="1313">
        <f t="shared" si="1554"/>
        <v>0</v>
      </c>
      <c r="HG142" s="546">
        <f t="shared" si="1555"/>
        <v>0</v>
      </c>
      <c r="HH142" s="325">
        <f t="shared" si="1556"/>
        <v>0</v>
      </c>
      <c r="HI142" s="551">
        <f t="shared" si="1557"/>
        <v>0</v>
      </c>
      <c r="HJ142" s="551">
        <f t="shared" si="1558"/>
        <v>0</v>
      </c>
      <c r="HK142" s="551">
        <f t="shared" si="1559"/>
        <v>0</v>
      </c>
      <c r="HL142" s="551">
        <f t="shared" si="1560"/>
        <v>0</v>
      </c>
      <c r="HM142" s="977">
        <f t="shared" si="1561"/>
        <v>0</v>
      </c>
      <c r="HN142" s="977">
        <f t="shared" si="1562"/>
        <v>0</v>
      </c>
      <c r="HO142" s="977">
        <f t="shared" si="1563"/>
        <v>0</v>
      </c>
      <c r="HP142" s="977">
        <f t="shared" si="1564"/>
        <v>0</v>
      </c>
      <c r="HQ142" s="977">
        <f t="shared" si="1565"/>
        <v>0</v>
      </c>
      <c r="HR142" s="977">
        <f t="shared" si="1566"/>
        <v>0</v>
      </c>
      <c r="HS142" s="977">
        <f t="shared" si="1567"/>
        <v>0</v>
      </c>
      <c r="HT142" s="977">
        <f t="shared" si="1568"/>
        <v>0</v>
      </c>
      <c r="HU142" s="1314">
        <f t="shared" si="1569"/>
        <v>0</v>
      </c>
      <c r="HV142" s="1314">
        <f t="shared" si="1570"/>
        <v>2.5152674781777512E-4</v>
      </c>
      <c r="HW142" s="1314">
        <f t="shared" si="1571"/>
        <v>2.6632243886587953E-3</v>
      </c>
      <c r="HX142" s="1314">
        <f t="shared" si="1572"/>
        <v>3.4030089410640169E-4</v>
      </c>
      <c r="HY142" s="1314">
        <f t="shared" si="1573"/>
        <v>0</v>
      </c>
      <c r="HZ142" s="1314">
        <f t="shared" si="1574"/>
        <v>0</v>
      </c>
      <c r="IA142" s="1314">
        <f t="shared" si="1575"/>
        <v>0</v>
      </c>
      <c r="IB142" s="1314">
        <f t="shared" si="1576"/>
        <v>0</v>
      </c>
      <c r="IC142" s="1314">
        <f t="shared" si="1577"/>
        <v>0</v>
      </c>
      <c r="ID142" s="1314">
        <f t="shared" si="1578"/>
        <v>0</v>
      </c>
      <c r="IE142" s="1314">
        <f t="shared" si="1579"/>
        <v>0</v>
      </c>
      <c r="IF142" s="1314">
        <f t="shared" si="1580"/>
        <v>0</v>
      </c>
      <c r="IG142" s="1314">
        <f t="shared" si="1581"/>
        <v>0</v>
      </c>
      <c r="IH142" s="1314">
        <f t="shared" si="1582"/>
        <v>0</v>
      </c>
      <c r="II142" s="948"/>
      <c r="IJ142" s="948"/>
      <c r="IK142" s="948"/>
      <c r="IL142" s="948"/>
      <c r="IM142" s="948"/>
      <c r="IN142" s="948"/>
      <c r="IO142" s="948"/>
      <c r="IP142" s="948"/>
      <c r="IQ142" s="1496"/>
      <c r="IR142" s="1319">
        <f t="shared" ref="IR142:KH142" si="1612">SUM(CA142*$DU$21)</f>
        <v>0</v>
      </c>
      <c r="IS142" s="1319">
        <f t="shared" si="1612"/>
        <v>10.6</v>
      </c>
      <c r="IT142" s="1319">
        <f t="shared" si="1612"/>
        <v>0</v>
      </c>
      <c r="IU142" s="988">
        <f t="shared" si="1612"/>
        <v>4.24</v>
      </c>
      <c r="IV142" s="988">
        <f t="shared" si="1612"/>
        <v>0</v>
      </c>
      <c r="IW142" s="989">
        <f t="shared" si="1612"/>
        <v>2.65</v>
      </c>
      <c r="IX142" s="990">
        <f t="shared" si="1612"/>
        <v>0</v>
      </c>
      <c r="IY142" s="990">
        <f t="shared" si="1612"/>
        <v>0</v>
      </c>
      <c r="IZ142" s="990">
        <f t="shared" si="1612"/>
        <v>0</v>
      </c>
      <c r="JA142" s="990">
        <f t="shared" si="1612"/>
        <v>0</v>
      </c>
      <c r="JB142" s="990">
        <f t="shared" si="1612"/>
        <v>0</v>
      </c>
      <c r="JC142" s="990">
        <f t="shared" si="1612"/>
        <v>0</v>
      </c>
      <c r="JD142" s="990">
        <f t="shared" si="1612"/>
        <v>0</v>
      </c>
      <c r="JE142" s="990">
        <f t="shared" si="1612"/>
        <v>0</v>
      </c>
      <c r="JF142" s="1319">
        <f t="shared" si="1612"/>
        <v>0</v>
      </c>
      <c r="JG142" s="988">
        <f t="shared" si="1612"/>
        <v>0</v>
      </c>
      <c r="JH142" s="989">
        <f t="shared" si="1612"/>
        <v>0</v>
      </c>
      <c r="JI142" s="990">
        <f t="shared" si="1612"/>
        <v>0</v>
      </c>
      <c r="JJ142" s="990">
        <f t="shared" si="1612"/>
        <v>0</v>
      </c>
      <c r="JK142" s="990">
        <f t="shared" si="1612"/>
        <v>0</v>
      </c>
      <c r="JL142" s="990">
        <f t="shared" si="1612"/>
        <v>0</v>
      </c>
      <c r="JM142" s="991">
        <f t="shared" si="1612"/>
        <v>0</v>
      </c>
      <c r="JN142" s="991">
        <f t="shared" si="1612"/>
        <v>0</v>
      </c>
      <c r="JO142" s="991">
        <f t="shared" si="1612"/>
        <v>0</v>
      </c>
      <c r="JP142" s="991">
        <f t="shared" si="1612"/>
        <v>0</v>
      </c>
      <c r="JQ142" s="991">
        <f t="shared" si="1612"/>
        <v>0</v>
      </c>
      <c r="JR142" s="991">
        <f t="shared" si="1612"/>
        <v>0</v>
      </c>
      <c r="JS142" s="991">
        <f t="shared" si="1612"/>
        <v>0</v>
      </c>
      <c r="JT142" s="991">
        <f t="shared" si="1612"/>
        <v>0</v>
      </c>
      <c r="JU142" s="992">
        <f t="shared" si="1612"/>
        <v>0</v>
      </c>
      <c r="JV142" s="992">
        <f t="shared" si="1612"/>
        <v>0.45049999999999996</v>
      </c>
      <c r="JW142" s="992">
        <f t="shared" si="1612"/>
        <v>4.7699999999999996</v>
      </c>
      <c r="JX142" s="992">
        <f t="shared" si="1612"/>
        <v>0.60950000000000004</v>
      </c>
      <c r="JY142" s="992">
        <f t="shared" si="1612"/>
        <v>0</v>
      </c>
      <c r="JZ142" s="992">
        <f t="shared" si="1612"/>
        <v>0</v>
      </c>
      <c r="KA142" s="992">
        <f t="shared" si="1612"/>
        <v>0</v>
      </c>
      <c r="KB142" s="992">
        <f t="shared" si="1612"/>
        <v>0</v>
      </c>
      <c r="KC142" s="992">
        <f t="shared" si="1612"/>
        <v>0</v>
      </c>
      <c r="KD142" s="992">
        <f t="shared" si="1612"/>
        <v>0</v>
      </c>
      <c r="KE142" s="992">
        <f t="shared" si="1612"/>
        <v>0</v>
      </c>
      <c r="KF142" s="992">
        <f t="shared" si="1612"/>
        <v>0</v>
      </c>
      <c r="KG142" s="992">
        <f t="shared" si="1612"/>
        <v>0</v>
      </c>
      <c r="KH142" s="992">
        <f t="shared" si="1612"/>
        <v>0</v>
      </c>
      <c r="KI142" s="944"/>
      <c r="KJ142" s="944"/>
      <c r="KK142" s="944"/>
      <c r="KL142" s="944"/>
      <c r="KM142" s="944"/>
      <c r="KN142" s="944"/>
      <c r="KO142" s="944"/>
      <c r="KP142" s="944"/>
      <c r="KQ142" s="1494"/>
      <c r="KR142" s="1301">
        <f t="shared" ref="KR142:MD142" si="1613">SUM(IR142/$DT$21)</f>
        <v>0</v>
      </c>
      <c r="KS142" s="1301">
        <f t="shared" si="1613"/>
        <v>22.400676246830091</v>
      </c>
      <c r="KT142" s="1301">
        <f t="shared" si="1613"/>
        <v>0</v>
      </c>
      <c r="KU142" s="549">
        <f t="shared" si="1613"/>
        <v>8.9602704987320383</v>
      </c>
      <c r="KV142" s="549">
        <f t="shared" si="1613"/>
        <v>0</v>
      </c>
      <c r="KW142" s="333">
        <f t="shared" si="1613"/>
        <v>5.6001690617075228</v>
      </c>
      <c r="KX142" s="554">
        <f t="shared" si="1613"/>
        <v>0</v>
      </c>
      <c r="KY142" s="554">
        <f t="shared" si="1613"/>
        <v>0</v>
      </c>
      <c r="KZ142" s="554">
        <f t="shared" si="1613"/>
        <v>0</v>
      </c>
      <c r="LA142" s="554">
        <f t="shared" si="1613"/>
        <v>0</v>
      </c>
      <c r="LB142" s="554">
        <f t="shared" si="1613"/>
        <v>0</v>
      </c>
      <c r="LC142" s="554">
        <f t="shared" si="1613"/>
        <v>0</v>
      </c>
      <c r="LD142" s="554">
        <f t="shared" si="1613"/>
        <v>0</v>
      </c>
      <c r="LE142" s="554">
        <f t="shared" si="1613"/>
        <v>0</v>
      </c>
      <c r="LF142" s="1301">
        <f t="shared" si="1613"/>
        <v>0</v>
      </c>
      <c r="LG142" s="1301">
        <f t="shared" si="1613"/>
        <v>0</v>
      </c>
      <c r="LH142" s="1301">
        <f t="shared" si="1613"/>
        <v>0</v>
      </c>
      <c r="LI142" s="554">
        <f t="shared" si="1613"/>
        <v>0</v>
      </c>
      <c r="LJ142" s="554">
        <f t="shared" si="1613"/>
        <v>0</v>
      </c>
      <c r="LK142" s="554">
        <f t="shared" si="1613"/>
        <v>0</v>
      </c>
      <c r="LL142" s="554">
        <f t="shared" si="1613"/>
        <v>0</v>
      </c>
      <c r="LM142" s="978">
        <f t="shared" si="1613"/>
        <v>0</v>
      </c>
      <c r="LN142" s="978">
        <f t="shared" si="1613"/>
        <v>0</v>
      </c>
      <c r="LO142" s="978">
        <f t="shared" si="1613"/>
        <v>0</v>
      </c>
      <c r="LP142" s="978">
        <f t="shared" si="1613"/>
        <v>0</v>
      </c>
      <c r="LQ142" s="978">
        <f t="shared" si="1613"/>
        <v>0</v>
      </c>
      <c r="LR142" s="978">
        <f t="shared" si="1613"/>
        <v>0</v>
      </c>
      <c r="LS142" s="978">
        <f t="shared" si="1613"/>
        <v>0</v>
      </c>
      <c r="LT142" s="978">
        <f t="shared" si="1613"/>
        <v>0</v>
      </c>
      <c r="LU142" s="978">
        <f t="shared" si="1613"/>
        <v>0</v>
      </c>
      <c r="LV142" s="331">
        <f t="shared" si="1613"/>
        <v>0.95202874049027886</v>
      </c>
      <c r="LW142" s="331">
        <f t="shared" si="1613"/>
        <v>10.08030431107354</v>
      </c>
      <c r="LX142" s="331">
        <f t="shared" si="1613"/>
        <v>1.2880388841927304</v>
      </c>
      <c r="LY142" s="331">
        <f t="shared" si="1613"/>
        <v>0</v>
      </c>
      <c r="LZ142" s="331">
        <f t="shared" si="1613"/>
        <v>0</v>
      </c>
      <c r="MA142" s="331">
        <f t="shared" si="1613"/>
        <v>0</v>
      </c>
      <c r="MB142" s="331">
        <f t="shared" si="1613"/>
        <v>0</v>
      </c>
      <c r="MC142" s="331">
        <f t="shared" si="1613"/>
        <v>0</v>
      </c>
      <c r="MD142" s="331">
        <f t="shared" si="1613"/>
        <v>0</v>
      </c>
      <c r="ME142" s="331">
        <f t="shared" ref="ME142:MG142" si="1614">SUM(KE142/$DT$21)</f>
        <v>0</v>
      </c>
      <c r="MF142" s="331">
        <f t="shared" si="1614"/>
        <v>0</v>
      </c>
      <c r="MG142" s="331">
        <f t="shared" si="1614"/>
        <v>0</v>
      </c>
      <c r="MH142" s="331">
        <f>SUM(KH142/$DT$21)</f>
        <v>0</v>
      </c>
    </row>
    <row r="143" spans="1:501" s="321" customFormat="1" ht="15" hidden="1" customHeight="1" outlineLevel="1" thickTop="1" thickBot="1" x14ac:dyDescent="0.3">
      <c r="A143" s="385"/>
      <c r="B143" s="1740" t="s">
        <v>1006</v>
      </c>
      <c r="C143" s="1741"/>
      <c r="D143" s="667"/>
      <c r="E143" s="802"/>
      <c r="F143" s="789"/>
      <c r="G143" s="637"/>
      <c r="H143" s="638"/>
      <c r="I143" s="639"/>
      <c r="J143" s="858"/>
      <c r="K143" s="789"/>
      <c r="L143" s="924"/>
      <c r="M143" s="851"/>
      <c r="N143" s="852"/>
      <c r="O143" s="789"/>
      <c r="P143" s="853"/>
      <c r="Q143" s="851"/>
      <c r="R143" s="852"/>
      <c r="S143" s="789"/>
      <c r="T143" s="853"/>
      <c r="U143" s="851"/>
      <c r="V143" s="852"/>
      <c r="W143" s="789"/>
      <c r="X143" s="853"/>
      <c r="Y143" s="851"/>
      <c r="Z143" s="852"/>
      <c r="AA143" s="789"/>
      <c r="AB143" s="853"/>
      <c r="AC143" s="851"/>
      <c r="AD143" s="852"/>
      <c r="AE143" s="789"/>
      <c r="AF143" s="853"/>
      <c r="AG143" s="851"/>
      <c r="AH143" s="852"/>
      <c r="AI143" s="789"/>
      <c r="AJ143" s="853"/>
      <c r="AK143" s="851"/>
      <c r="AL143" s="852"/>
      <c r="AM143" s="789"/>
      <c r="AN143" s="853"/>
      <c r="AO143" s="851"/>
      <c r="AP143" s="852"/>
      <c r="AQ143" s="789"/>
      <c r="AR143" s="853"/>
      <c r="AS143" s="851"/>
      <c r="AT143" s="852"/>
      <c r="AU143" s="789"/>
      <c r="AV143" s="853"/>
      <c r="AW143" s="851"/>
      <c r="AX143" s="852"/>
      <c r="AY143" s="789"/>
      <c r="AZ143" s="853"/>
      <c r="BA143" s="851"/>
      <c r="BB143" s="854"/>
      <c r="BC143" s="789"/>
      <c r="BD143" s="853"/>
      <c r="BE143" s="851"/>
      <c r="BF143" s="854"/>
      <c r="BG143" s="789"/>
      <c r="BH143" s="853"/>
      <c r="BI143" s="851"/>
      <c r="BJ143" s="789"/>
      <c r="BK143" s="853"/>
      <c r="BL143" s="853"/>
      <c r="BM143" s="853"/>
      <c r="BN143" s="853"/>
      <c r="BO143" s="854"/>
      <c r="BP143" s="854"/>
      <c r="BQ143" s="856"/>
      <c r="BR143" s="854"/>
      <c r="BS143" s="854"/>
      <c r="BT143" s="857"/>
      <c r="BU143" s="1937"/>
      <c r="BV143" s="758">
        <f>SUM(($CA$311*$GR143)*1000+($CB$311*$GS143)*1000+($CC$311*$GT143)*1000+($CD$311*$GU143)*1000 +($CE$311*$GV143)*1000 +($CF$311*$GW143)*1000+($CG$311*$GX143)*1000+($CH$311*$GY143)*1000 +($CI$311*$GZ143)*1000+($CJ$311*$HA143)*1000+($CK$311*$HB143)*1000+($CL$311*$HC143)*1000+($CM$311*$HD143)*1000+($CN$311*$HE143)*1000     +($CO$311*$HF143)*1000+($CP$311*$HG143)*1000+($CQ$311*$HH143)*1000+($CR$311*$HI143)*1000+($CS$311*$HJ143)*1000+($CT$311*$HK143)*1000+($CU$311*$HL143)*1000      +($CV$311*$HM143)*1000+($CW$311*$HN143)*1000+($CX$311*$HO143)*1000+($CY$311*$HP143)*1000+($CZ$311*$HQ143)*1000+($DA$311*$HR143)*1000+($DB$311*$HS143)*1000+($DC$311*$HT143)*1000+($DD$311*$HU143)*1000+($DE$311*$HV143)*1000+($DF$311*$HW143)*1000+($DG$311*$HX143)*1000+($DH$311*$HY143)*1000+($DI$311*$HZ143)*1000+($DJ$311*$IA143)*1000+($DK$311*$IB143)*1000+($DL$311*$IC143)*1000+($DM$311*$ID143)*1000+($DN$311*$IE143)*1000+($DO$311*$IF143)*1000+($DP$311*$IG143)*1000 +($DQ$311*$IH143)*1000)    *$DS$22</f>
        <v>16.163640292400821</v>
      </c>
      <c r="BW143" s="709">
        <f t="shared" si="1495"/>
        <v>14.063439601151035</v>
      </c>
      <c r="BX143" s="710">
        <f>AR132</f>
        <v>4</v>
      </c>
      <c r="BY143" s="1215" t="str">
        <f>$BY$22</f>
        <v>GH Diamond Nectar</v>
      </c>
      <c r="BZ143" s="711" t="str">
        <f>$BZ$22</f>
        <v>Flavor</v>
      </c>
      <c r="CA143" s="1327">
        <f>CA$22</f>
        <v>0</v>
      </c>
      <c r="CB143" s="1327">
        <f t="shared" ref="CB143:DQ143" si="1615">CB$22</f>
        <v>0</v>
      </c>
      <c r="CC143" s="1327">
        <f t="shared" si="1615"/>
        <v>0</v>
      </c>
      <c r="CD143" s="1328">
        <f t="shared" si="1615"/>
        <v>0.01</v>
      </c>
      <c r="CE143" s="1328">
        <f t="shared" si="1615"/>
        <v>0</v>
      </c>
      <c r="CF143" s="1329">
        <f t="shared" si="1615"/>
        <v>0.01</v>
      </c>
      <c r="CG143" s="1330">
        <f t="shared" si="1615"/>
        <v>0</v>
      </c>
      <c r="CH143" s="1330">
        <f t="shared" si="1615"/>
        <v>0</v>
      </c>
      <c r="CI143" s="1330">
        <f t="shared" si="1615"/>
        <v>0</v>
      </c>
      <c r="CJ143" s="1330">
        <f t="shared" si="1615"/>
        <v>0</v>
      </c>
      <c r="CK143" s="1330">
        <f t="shared" si="1615"/>
        <v>0</v>
      </c>
      <c r="CL143" s="1330">
        <f t="shared" si="1615"/>
        <v>0</v>
      </c>
      <c r="CM143" s="1330">
        <f t="shared" si="1615"/>
        <v>0</v>
      </c>
      <c r="CN143" s="1330">
        <f t="shared" si="1615"/>
        <v>0</v>
      </c>
      <c r="CO143" s="1327">
        <f t="shared" si="1615"/>
        <v>0</v>
      </c>
      <c r="CP143" s="1328">
        <f t="shared" si="1615"/>
        <v>0</v>
      </c>
      <c r="CQ143" s="1329">
        <f t="shared" si="1615"/>
        <v>0</v>
      </c>
      <c r="CR143" s="1330">
        <f t="shared" si="1615"/>
        <v>0</v>
      </c>
      <c r="CS143" s="1330">
        <f t="shared" si="1615"/>
        <v>0</v>
      </c>
      <c r="CT143" s="1330">
        <f t="shared" si="1615"/>
        <v>0</v>
      </c>
      <c r="CU143" s="1330">
        <f t="shared" si="1615"/>
        <v>0</v>
      </c>
      <c r="CV143" s="1331">
        <f t="shared" si="1615"/>
        <v>0</v>
      </c>
      <c r="CW143" s="1331">
        <f t="shared" si="1615"/>
        <v>0</v>
      </c>
      <c r="CX143" s="1331">
        <f t="shared" si="1615"/>
        <v>0</v>
      </c>
      <c r="CY143" s="1331">
        <f t="shared" si="1615"/>
        <v>0</v>
      </c>
      <c r="CZ143" s="1331">
        <f t="shared" si="1615"/>
        <v>0</v>
      </c>
      <c r="DA143" s="1331">
        <f t="shared" si="1615"/>
        <v>0</v>
      </c>
      <c r="DB143" s="1331">
        <f t="shared" si="1615"/>
        <v>0</v>
      </c>
      <c r="DC143" s="1331">
        <f t="shared" si="1615"/>
        <v>0</v>
      </c>
      <c r="DD143" s="1332">
        <f t="shared" si="1615"/>
        <v>0</v>
      </c>
      <c r="DE143" s="1332">
        <f t="shared" si="1615"/>
        <v>5.0000000000000001E-4</v>
      </c>
      <c r="DF143" s="1332">
        <f t="shared" si="1615"/>
        <v>9.0000000000000006E-5</v>
      </c>
      <c r="DG143" s="1332">
        <f t="shared" si="1615"/>
        <v>0</v>
      </c>
      <c r="DH143" s="1332">
        <f t="shared" si="1615"/>
        <v>0</v>
      </c>
      <c r="DI143" s="1332">
        <f t="shared" si="1615"/>
        <v>0</v>
      </c>
      <c r="DJ143" s="1332">
        <f t="shared" si="1615"/>
        <v>0</v>
      </c>
      <c r="DK143" s="1332">
        <f t="shared" si="1615"/>
        <v>0</v>
      </c>
      <c r="DL143" s="1332">
        <f t="shared" si="1615"/>
        <v>0</v>
      </c>
      <c r="DM143" s="1332">
        <f t="shared" si="1615"/>
        <v>0</v>
      </c>
      <c r="DN143" s="1332">
        <f t="shared" si="1615"/>
        <v>0</v>
      </c>
      <c r="DO143" s="1332">
        <f t="shared" si="1615"/>
        <v>0</v>
      </c>
      <c r="DP143" s="1332">
        <f t="shared" si="1615"/>
        <v>0</v>
      </c>
      <c r="DQ143" s="1332">
        <f t="shared" si="1615"/>
        <v>0</v>
      </c>
      <c r="DR143" s="765"/>
      <c r="DS143" s="979"/>
      <c r="EP143" s="944"/>
      <c r="EQ143" s="1479" t="str">
        <f t="shared" si="1497"/>
        <v>GH Diamond Nectar</v>
      </c>
      <c r="ER143" s="1312">
        <f t="shared" si="1498"/>
        <v>0</v>
      </c>
      <c r="ES143" s="1312">
        <f t="shared" si="1499"/>
        <v>0</v>
      </c>
      <c r="ET143" s="1312">
        <f t="shared" si="1500"/>
        <v>0</v>
      </c>
      <c r="EU143" s="548">
        <f t="shared" si="1501"/>
        <v>1.7455999999999999E-2</v>
      </c>
      <c r="EV143" s="548">
        <f t="shared" si="1502"/>
        <v>0</v>
      </c>
      <c r="EW143" s="328">
        <f t="shared" si="1503"/>
        <v>3.3203999999999997E-2</v>
      </c>
      <c r="EX143" s="553">
        <f t="shared" si="1504"/>
        <v>0</v>
      </c>
      <c r="EY143" s="553">
        <f t="shared" si="1505"/>
        <v>0</v>
      </c>
      <c r="EZ143" s="553">
        <f t="shared" si="1506"/>
        <v>0</v>
      </c>
      <c r="FA143" s="553">
        <f t="shared" si="1507"/>
        <v>0</v>
      </c>
      <c r="FB143" s="553">
        <f t="shared" si="1508"/>
        <v>0</v>
      </c>
      <c r="FC143" s="553">
        <f t="shared" si="1509"/>
        <v>0</v>
      </c>
      <c r="FD143" s="553">
        <f t="shared" si="1510"/>
        <v>0</v>
      </c>
      <c r="FE143" s="553">
        <f t="shared" si="1511"/>
        <v>0</v>
      </c>
      <c r="FF143" s="1285">
        <f t="shared" si="1512"/>
        <v>0</v>
      </c>
      <c r="FG143" s="548">
        <f t="shared" si="1513"/>
        <v>1.7455999999999999E-2</v>
      </c>
      <c r="FH143" s="328">
        <f t="shared" si="1514"/>
        <v>3.3203999999999997E-2</v>
      </c>
      <c r="FI143" s="552">
        <f t="shared" si="1515"/>
        <v>0</v>
      </c>
      <c r="FJ143" s="552">
        <f t="shared" si="1516"/>
        <v>0</v>
      </c>
      <c r="FK143" s="552">
        <f t="shared" si="1587"/>
        <v>0</v>
      </c>
      <c r="FL143" s="552">
        <f t="shared" si="1517"/>
        <v>0</v>
      </c>
      <c r="FM143" s="974">
        <f t="shared" si="1518"/>
        <v>0</v>
      </c>
      <c r="FN143" s="974">
        <f t="shared" si="1519"/>
        <v>0</v>
      </c>
      <c r="FO143" s="974">
        <f t="shared" si="1520"/>
        <v>0</v>
      </c>
      <c r="FP143" s="974">
        <f t="shared" si="1521"/>
        <v>0</v>
      </c>
      <c r="FQ143" s="974">
        <f t="shared" si="1522"/>
        <v>0</v>
      </c>
      <c r="FR143" s="974">
        <f t="shared" si="1523"/>
        <v>0</v>
      </c>
      <c r="FS143" s="974">
        <f t="shared" si="1524"/>
        <v>0</v>
      </c>
      <c r="FT143" s="974">
        <f t="shared" si="1525"/>
        <v>0</v>
      </c>
      <c r="FU143" s="330">
        <f t="shared" si="1526"/>
        <v>0</v>
      </c>
      <c r="FV143" s="330">
        <f t="shared" si="1527"/>
        <v>2E-3</v>
      </c>
      <c r="FW143" s="330">
        <f t="shared" si="1528"/>
        <v>3.6000000000000002E-4</v>
      </c>
      <c r="FX143" s="330">
        <f t="shared" si="1529"/>
        <v>0</v>
      </c>
      <c r="FY143" s="330">
        <f t="shared" si="1530"/>
        <v>0</v>
      </c>
      <c r="FZ143" s="330">
        <f t="shared" si="1531"/>
        <v>0</v>
      </c>
      <c r="GA143" s="330">
        <f t="shared" si="1532"/>
        <v>0</v>
      </c>
      <c r="GB143" s="330">
        <f t="shared" si="1533"/>
        <v>0</v>
      </c>
      <c r="GC143" s="330">
        <f t="shared" si="1534"/>
        <v>0</v>
      </c>
      <c r="GD143" s="330">
        <f t="shared" si="1535"/>
        <v>0</v>
      </c>
      <c r="GE143" s="330">
        <f t="shared" si="1536"/>
        <v>0</v>
      </c>
      <c r="GF143" s="330">
        <f t="shared" si="1537"/>
        <v>0</v>
      </c>
      <c r="GG143" s="330">
        <f t="shared" si="1538"/>
        <v>0</v>
      </c>
      <c r="GH143" s="330">
        <f t="shared" si="1539"/>
        <v>0</v>
      </c>
      <c r="GI143" s="944"/>
      <c r="GJ143" s="944"/>
      <c r="GK143" s="944"/>
      <c r="GL143" s="944"/>
      <c r="GM143" s="944"/>
      <c r="GN143" s="944"/>
      <c r="GO143" s="944"/>
      <c r="GP143" s="944"/>
      <c r="GQ143" s="1506"/>
      <c r="GR143" s="1313">
        <f t="shared" si="1540"/>
        <v>0</v>
      </c>
      <c r="GS143" s="1313">
        <f t="shared" si="1541"/>
        <v>0</v>
      </c>
      <c r="GT143" s="1313">
        <f t="shared" si="1542"/>
        <v>0</v>
      </c>
      <c r="GU143" s="546">
        <f t="shared" si="1543"/>
        <v>4.6301660067463689E-3</v>
      </c>
      <c r="GV143" s="546">
        <f t="shared" si="1544"/>
        <v>0</v>
      </c>
      <c r="GW143" s="325">
        <f t="shared" si="1545"/>
        <v>8.8072887309811193E-3</v>
      </c>
      <c r="GX143" s="551">
        <f t="shared" si="1546"/>
        <v>0</v>
      </c>
      <c r="GY143" s="551">
        <f t="shared" si="1547"/>
        <v>0</v>
      </c>
      <c r="GZ143" s="551">
        <f t="shared" si="1548"/>
        <v>0</v>
      </c>
      <c r="HA143" s="551">
        <f t="shared" si="1549"/>
        <v>0</v>
      </c>
      <c r="HB143" s="551">
        <f t="shared" si="1550"/>
        <v>0</v>
      </c>
      <c r="HC143" s="551">
        <f t="shared" si="1551"/>
        <v>0</v>
      </c>
      <c r="HD143" s="551">
        <f t="shared" si="1552"/>
        <v>0</v>
      </c>
      <c r="HE143" s="551">
        <f t="shared" si="1553"/>
        <v>0</v>
      </c>
      <c r="HF143" s="1313">
        <f t="shared" si="1554"/>
        <v>0</v>
      </c>
      <c r="HG143" s="546">
        <f t="shared" si="1555"/>
        <v>0</v>
      </c>
      <c r="HH143" s="325">
        <f t="shared" si="1556"/>
        <v>0</v>
      </c>
      <c r="HI143" s="551">
        <f t="shared" si="1557"/>
        <v>0</v>
      </c>
      <c r="HJ143" s="551">
        <f t="shared" si="1558"/>
        <v>0</v>
      </c>
      <c r="HK143" s="551">
        <f t="shared" si="1559"/>
        <v>0</v>
      </c>
      <c r="HL143" s="551">
        <f t="shared" si="1560"/>
        <v>0</v>
      </c>
      <c r="HM143" s="977">
        <f t="shared" si="1561"/>
        <v>0</v>
      </c>
      <c r="HN143" s="977">
        <f t="shared" si="1562"/>
        <v>0</v>
      </c>
      <c r="HO143" s="977">
        <f t="shared" si="1563"/>
        <v>0</v>
      </c>
      <c r="HP143" s="977">
        <f t="shared" si="1564"/>
        <v>0</v>
      </c>
      <c r="HQ143" s="977">
        <f t="shared" si="1565"/>
        <v>0</v>
      </c>
      <c r="HR143" s="977">
        <f t="shared" si="1566"/>
        <v>0</v>
      </c>
      <c r="HS143" s="977">
        <f t="shared" si="1567"/>
        <v>0</v>
      </c>
      <c r="HT143" s="977">
        <f t="shared" si="1568"/>
        <v>0</v>
      </c>
      <c r="HU143" s="1314">
        <f t="shared" si="1569"/>
        <v>0</v>
      </c>
      <c r="HV143" s="1314">
        <f t="shared" si="1570"/>
        <v>5.3049564696910738E-4</v>
      </c>
      <c r="HW143" s="1314">
        <f t="shared" si="1571"/>
        <v>9.5489216454439327E-5</v>
      </c>
      <c r="HX143" s="1314">
        <f t="shared" si="1572"/>
        <v>0</v>
      </c>
      <c r="HY143" s="1314">
        <f t="shared" si="1573"/>
        <v>0</v>
      </c>
      <c r="HZ143" s="1314">
        <f t="shared" si="1574"/>
        <v>0</v>
      </c>
      <c r="IA143" s="1314">
        <f t="shared" si="1575"/>
        <v>0</v>
      </c>
      <c r="IB143" s="1314">
        <f t="shared" si="1576"/>
        <v>0</v>
      </c>
      <c r="IC143" s="1314">
        <f t="shared" si="1577"/>
        <v>0</v>
      </c>
      <c r="ID143" s="1314">
        <f t="shared" si="1578"/>
        <v>0</v>
      </c>
      <c r="IE143" s="1314">
        <f t="shared" si="1579"/>
        <v>0</v>
      </c>
      <c r="IF143" s="1314">
        <f t="shared" si="1580"/>
        <v>0</v>
      </c>
      <c r="IG143" s="1314">
        <f t="shared" si="1581"/>
        <v>0</v>
      </c>
      <c r="IH143" s="1314">
        <f t="shared" si="1582"/>
        <v>0</v>
      </c>
      <c r="II143" s="948"/>
      <c r="IJ143" s="948"/>
      <c r="IK143" s="948"/>
      <c r="IL143" s="948"/>
      <c r="IM143" s="948"/>
      <c r="IN143" s="948"/>
      <c r="IO143" s="948"/>
      <c r="IP143" s="948"/>
      <c r="IQ143" s="1496"/>
      <c r="IR143" s="1319">
        <f t="shared" ref="IR143:KH143" si="1616">SUM(CA143*$DU$22)</f>
        <v>0</v>
      </c>
      <c r="IS143" s="1319">
        <f t="shared" si="1616"/>
        <v>0</v>
      </c>
      <c r="IT143" s="1319">
        <f t="shared" si="1616"/>
        <v>0</v>
      </c>
      <c r="IU143" s="988">
        <f t="shared" si="1616"/>
        <v>38</v>
      </c>
      <c r="IV143" s="988">
        <f t="shared" si="1616"/>
        <v>0</v>
      </c>
      <c r="IW143" s="989">
        <f t="shared" si="1616"/>
        <v>38</v>
      </c>
      <c r="IX143" s="990">
        <f t="shared" si="1616"/>
        <v>0</v>
      </c>
      <c r="IY143" s="990">
        <f t="shared" si="1616"/>
        <v>0</v>
      </c>
      <c r="IZ143" s="990">
        <f t="shared" si="1616"/>
        <v>0</v>
      </c>
      <c r="JA143" s="990">
        <f t="shared" si="1616"/>
        <v>0</v>
      </c>
      <c r="JB143" s="990">
        <f t="shared" si="1616"/>
        <v>0</v>
      </c>
      <c r="JC143" s="990">
        <f t="shared" si="1616"/>
        <v>0</v>
      </c>
      <c r="JD143" s="990">
        <f t="shared" si="1616"/>
        <v>0</v>
      </c>
      <c r="JE143" s="990">
        <f t="shared" si="1616"/>
        <v>0</v>
      </c>
      <c r="JF143" s="1319">
        <f t="shared" si="1616"/>
        <v>0</v>
      </c>
      <c r="JG143" s="988">
        <f t="shared" si="1616"/>
        <v>0</v>
      </c>
      <c r="JH143" s="989">
        <f t="shared" si="1616"/>
        <v>0</v>
      </c>
      <c r="JI143" s="990">
        <f t="shared" si="1616"/>
        <v>0</v>
      </c>
      <c r="JJ143" s="990">
        <f t="shared" si="1616"/>
        <v>0</v>
      </c>
      <c r="JK143" s="990">
        <f t="shared" si="1616"/>
        <v>0</v>
      </c>
      <c r="JL143" s="990">
        <f t="shared" si="1616"/>
        <v>0</v>
      </c>
      <c r="JM143" s="991">
        <f t="shared" si="1616"/>
        <v>0</v>
      </c>
      <c r="JN143" s="991">
        <f t="shared" si="1616"/>
        <v>0</v>
      </c>
      <c r="JO143" s="991">
        <f t="shared" si="1616"/>
        <v>0</v>
      </c>
      <c r="JP143" s="991">
        <f t="shared" si="1616"/>
        <v>0</v>
      </c>
      <c r="JQ143" s="991">
        <f t="shared" si="1616"/>
        <v>0</v>
      </c>
      <c r="JR143" s="991">
        <f t="shared" si="1616"/>
        <v>0</v>
      </c>
      <c r="JS143" s="991">
        <f t="shared" si="1616"/>
        <v>0</v>
      </c>
      <c r="JT143" s="991">
        <f t="shared" si="1616"/>
        <v>0</v>
      </c>
      <c r="JU143" s="992">
        <f t="shared" si="1616"/>
        <v>0</v>
      </c>
      <c r="JV143" s="992">
        <f t="shared" si="1616"/>
        <v>1.9000000000000001</v>
      </c>
      <c r="JW143" s="992">
        <f t="shared" si="1616"/>
        <v>0.34200000000000003</v>
      </c>
      <c r="JX143" s="992">
        <f t="shared" si="1616"/>
        <v>0</v>
      </c>
      <c r="JY143" s="992">
        <f t="shared" si="1616"/>
        <v>0</v>
      </c>
      <c r="JZ143" s="992">
        <f t="shared" si="1616"/>
        <v>0</v>
      </c>
      <c r="KA143" s="992">
        <f t="shared" si="1616"/>
        <v>0</v>
      </c>
      <c r="KB143" s="992">
        <f t="shared" si="1616"/>
        <v>0</v>
      </c>
      <c r="KC143" s="992">
        <f t="shared" si="1616"/>
        <v>0</v>
      </c>
      <c r="KD143" s="992">
        <f t="shared" si="1616"/>
        <v>0</v>
      </c>
      <c r="KE143" s="992">
        <f t="shared" si="1616"/>
        <v>0</v>
      </c>
      <c r="KF143" s="992">
        <f t="shared" si="1616"/>
        <v>0</v>
      </c>
      <c r="KG143" s="992">
        <f t="shared" si="1616"/>
        <v>0</v>
      </c>
      <c r="KH143" s="992">
        <f t="shared" si="1616"/>
        <v>0</v>
      </c>
      <c r="KI143" s="944"/>
      <c r="KJ143" s="944"/>
      <c r="KK143" s="944"/>
      <c r="KL143" s="944"/>
      <c r="KM143" s="944"/>
      <c r="KN143" s="944"/>
      <c r="KO143" s="944"/>
      <c r="KP143" s="944"/>
      <c r="KQ143" s="1494"/>
      <c r="KR143" s="1301">
        <f t="shared" ref="KR143:MD143" si="1617">SUM(IR143/$DT$22)</f>
        <v>0</v>
      </c>
      <c r="KS143" s="1301">
        <f t="shared" si="1617"/>
        <v>0</v>
      </c>
      <c r="KT143" s="1301">
        <f t="shared" si="1617"/>
        <v>0</v>
      </c>
      <c r="KU143" s="549">
        <f t="shared" si="1617"/>
        <v>10.039630118890356</v>
      </c>
      <c r="KV143" s="549">
        <f t="shared" si="1617"/>
        <v>0</v>
      </c>
      <c r="KW143" s="333">
        <f t="shared" si="1617"/>
        <v>10.039630118890356</v>
      </c>
      <c r="KX143" s="554">
        <f t="shared" si="1617"/>
        <v>0</v>
      </c>
      <c r="KY143" s="554">
        <f t="shared" si="1617"/>
        <v>0</v>
      </c>
      <c r="KZ143" s="554">
        <f t="shared" si="1617"/>
        <v>0</v>
      </c>
      <c r="LA143" s="554">
        <f t="shared" si="1617"/>
        <v>0</v>
      </c>
      <c r="LB143" s="554">
        <f t="shared" si="1617"/>
        <v>0</v>
      </c>
      <c r="LC143" s="554">
        <f t="shared" si="1617"/>
        <v>0</v>
      </c>
      <c r="LD143" s="554">
        <f t="shared" si="1617"/>
        <v>0</v>
      </c>
      <c r="LE143" s="554">
        <f t="shared" si="1617"/>
        <v>0</v>
      </c>
      <c r="LF143" s="1301">
        <f t="shared" si="1617"/>
        <v>0</v>
      </c>
      <c r="LG143" s="1301">
        <f t="shared" si="1617"/>
        <v>0</v>
      </c>
      <c r="LH143" s="1301">
        <f t="shared" si="1617"/>
        <v>0</v>
      </c>
      <c r="LI143" s="554">
        <f t="shared" si="1617"/>
        <v>0</v>
      </c>
      <c r="LJ143" s="554">
        <f t="shared" si="1617"/>
        <v>0</v>
      </c>
      <c r="LK143" s="554">
        <f t="shared" si="1617"/>
        <v>0</v>
      </c>
      <c r="LL143" s="554">
        <f t="shared" si="1617"/>
        <v>0</v>
      </c>
      <c r="LM143" s="978">
        <f t="shared" si="1617"/>
        <v>0</v>
      </c>
      <c r="LN143" s="978">
        <f t="shared" si="1617"/>
        <v>0</v>
      </c>
      <c r="LO143" s="978">
        <f t="shared" si="1617"/>
        <v>0</v>
      </c>
      <c r="LP143" s="978">
        <f t="shared" si="1617"/>
        <v>0</v>
      </c>
      <c r="LQ143" s="978">
        <f t="shared" si="1617"/>
        <v>0</v>
      </c>
      <c r="LR143" s="978">
        <f t="shared" si="1617"/>
        <v>0</v>
      </c>
      <c r="LS143" s="978">
        <f t="shared" si="1617"/>
        <v>0</v>
      </c>
      <c r="LT143" s="978">
        <f t="shared" si="1617"/>
        <v>0</v>
      </c>
      <c r="LU143" s="978">
        <f t="shared" si="1617"/>
        <v>0</v>
      </c>
      <c r="LV143" s="331">
        <f t="shared" si="1617"/>
        <v>0.50198150594451785</v>
      </c>
      <c r="LW143" s="331">
        <f t="shared" si="1617"/>
        <v>9.0356671070013217E-2</v>
      </c>
      <c r="LX143" s="331">
        <f t="shared" si="1617"/>
        <v>0</v>
      </c>
      <c r="LY143" s="331">
        <f t="shared" si="1617"/>
        <v>0</v>
      </c>
      <c r="LZ143" s="331">
        <f t="shared" si="1617"/>
        <v>0</v>
      </c>
      <c r="MA143" s="331">
        <f t="shared" si="1617"/>
        <v>0</v>
      </c>
      <c r="MB143" s="331">
        <f t="shared" si="1617"/>
        <v>0</v>
      </c>
      <c r="MC143" s="331">
        <f t="shared" si="1617"/>
        <v>0</v>
      </c>
      <c r="MD143" s="331">
        <f t="shared" si="1617"/>
        <v>0</v>
      </c>
      <c r="ME143" s="331">
        <f t="shared" ref="ME143:MG143" si="1618">SUM(KE143/$DT$22)</f>
        <v>0</v>
      </c>
      <c r="MF143" s="331">
        <f t="shared" si="1618"/>
        <v>0</v>
      </c>
      <c r="MG143" s="331">
        <f t="shared" si="1618"/>
        <v>0</v>
      </c>
      <c r="MH143" s="331">
        <f>SUM(KH143/$DT$22)</f>
        <v>0</v>
      </c>
    </row>
    <row r="144" spans="1:501" s="321" customFormat="1" ht="15" hidden="1" customHeight="1" outlineLevel="1" thickTop="1" thickBot="1" x14ac:dyDescent="0.3">
      <c r="A144" s="385"/>
      <c r="B144" s="1742" t="s">
        <v>1003</v>
      </c>
      <c r="C144" s="1743"/>
      <c r="D144" s="668"/>
      <c r="E144" s="801"/>
      <c r="F144" s="789"/>
      <c r="G144" s="634"/>
      <c r="H144" s="635"/>
      <c r="I144" s="641"/>
      <c r="J144" s="859"/>
      <c r="K144" s="789"/>
      <c r="L144" s="924"/>
      <c r="M144" s="851"/>
      <c r="N144" s="852"/>
      <c r="O144" s="789"/>
      <c r="P144" s="853"/>
      <c r="Q144" s="851"/>
      <c r="R144" s="852"/>
      <c r="S144" s="789"/>
      <c r="T144" s="853"/>
      <c r="U144" s="851"/>
      <c r="V144" s="852"/>
      <c r="W144" s="789"/>
      <c r="X144" s="853"/>
      <c r="Y144" s="851"/>
      <c r="Z144" s="852"/>
      <c r="AA144" s="789"/>
      <c r="AB144" s="853"/>
      <c r="AC144" s="851"/>
      <c r="AD144" s="852"/>
      <c r="AE144" s="789"/>
      <c r="AF144" s="853"/>
      <c r="AG144" s="851"/>
      <c r="AH144" s="852"/>
      <c r="AI144" s="789"/>
      <c r="AJ144" s="853"/>
      <c r="AK144" s="851"/>
      <c r="AL144" s="852"/>
      <c r="AM144" s="789"/>
      <c r="AN144" s="853"/>
      <c r="AO144" s="851"/>
      <c r="AP144" s="852"/>
      <c r="AQ144" s="789"/>
      <c r="AR144" s="853"/>
      <c r="AS144" s="851"/>
      <c r="AT144" s="852"/>
      <c r="AU144" s="789"/>
      <c r="AV144" s="853"/>
      <c r="AW144" s="851"/>
      <c r="AX144" s="852"/>
      <c r="AY144" s="789"/>
      <c r="AZ144" s="853"/>
      <c r="BA144" s="851"/>
      <c r="BB144" s="854"/>
      <c r="BC144" s="789"/>
      <c r="BD144" s="853"/>
      <c r="BE144" s="851"/>
      <c r="BF144" s="854"/>
      <c r="BG144" s="789"/>
      <c r="BH144" s="853"/>
      <c r="BI144" s="851"/>
      <c r="BJ144" s="789"/>
      <c r="BK144" s="853"/>
      <c r="BL144" s="853"/>
      <c r="BM144" s="853"/>
      <c r="BN144" s="853"/>
      <c r="BO144" s="854"/>
      <c r="BP144" s="854"/>
      <c r="BQ144" s="856"/>
      <c r="BR144" s="854"/>
      <c r="BS144" s="854"/>
      <c r="BT144" s="857"/>
      <c r="BU144" s="1937"/>
      <c r="BV144" s="758">
        <f>SUM(($CA$311*$GR144)*1000+($CB$311*$GS144)*1000+($CC$311*$GT144)*1000+($CD$311*$GU144)*1000 +($CE$311*$GV144)*1000 +($CF$311*$GW144)*1000+($CG$311*$GX144)*1000+($CH$311*$GY144)*1000 +($CI$311*$GZ144)*1000+($CJ$311*$HA144)*1000+($CK$311*$HB144)*1000+($CL$311*$HC144)*1000+($CM$311*$HD144)*1000+($CN$311*$HE144)*1000     +($CO$311*$HF144)*1000+($CP$311*$HG144)*1000+($CQ$311*$HH144)*1000+($CR$311*$HI144)*1000+($CS$311*$HJ144)*1000+($CT$311*$HK144)*1000+($CU$311*$HL144)*1000      +($CV$311*$HM144)*1000+($CW$311*$HN144)*1000+($CX$311*$HO144)*1000+($CY$311*$HP144)*1000+($CZ$311*$HQ144)*1000+($DA$311*$HR144)*1000+($DB$311*$HS144)*1000+($DC$311*$HT144)*1000+($DD$311*$HU144)*1000+($DE$311*$HV144)*1000+($DF$311*$HW144)*1000+($DG$311*$HX144)*1000+($DH$311*$HY144)*1000+($DI$311*$HZ144)*1000+($DJ$311*$IA144)*1000+($DK$311*$IB144)*1000+($DL$311*$IC144)*1000+($DM$311*$ID144)*1000+($DN$311*$IE144)*1000+($DO$311*$IF144)*1000+($DP$311*$IG144)*1000 +($DQ$311*$IH144)*1000)    *$DS$23</f>
        <v>0</v>
      </c>
      <c r="BW144" s="709">
        <f>SUM(HF144:HH144,GR144:IH144)*1000</f>
        <v>0</v>
      </c>
      <c r="BX144" s="710">
        <f>AV132</f>
        <v>0</v>
      </c>
      <c r="BY144" s="1215" t="str">
        <f>$BY$23</f>
        <v>GH Ripen</v>
      </c>
      <c r="BZ144" s="1229" t="str">
        <f>$BZ$23</f>
        <v>Booster</v>
      </c>
      <c r="CA144" s="1327">
        <f>CA$23</f>
        <v>5.0000000000000001E-3</v>
      </c>
      <c r="CB144" s="1327">
        <f t="shared" ref="CB144:DQ144" si="1619">CB$23</f>
        <v>0</v>
      </c>
      <c r="CC144" s="1327">
        <f t="shared" si="1619"/>
        <v>0</v>
      </c>
      <c r="CD144" s="1328">
        <f t="shared" si="1619"/>
        <v>7.0000000000000007E-2</v>
      </c>
      <c r="CE144" s="1328">
        <f t="shared" si="1619"/>
        <v>0</v>
      </c>
      <c r="CF144" s="1329">
        <f t="shared" si="1619"/>
        <v>0.06</v>
      </c>
      <c r="CG144" s="1330">
        <f t="shared" si="1619"/>
        <v>0</v>
      </c>
      <c r="CH144" s="1330">
        <f t="shared" si="1619"/>
        <v>0</v>
      </c>
      <c r="CI144" s="1330">
        <f t="shared" si="1619"/>
        <v>0</v>
      </c>
      <c r="CJ144" s="1330">
        <f t="shared" si="1619"/>
        <v>0</v>
      </c>
      <c r="CK144" s="1330">
        <f t="shared" si="1619"/>
        <v>0</v>
      </c>
      <c r="CL144" s="1330">
        <f t="shared" si="1619"/>
        <v>0</v>
      </c>
      <c r="CM144" s="1330">
        <f t="shared" si="1619"/>
        <v>0</v>
      </c>
      <c r="CN144" s="1330">
        <f t="shared" si="1619"/>
        <v>0</v>
      </c>
      <c r="CO144" s="1327">
        <f t="shared" si="1619"/>
        <v>0</v>
      </c>
      <c r="CP144" s="1328">
        <f t="shared" si="1619"/>
        <v>0</v>
      </c>
      <c r="CQ144" s="1329">
        <f t="shared" si="1619"/>
        <v>0</v>
      </c>
      <c r="CR144" s="1330">
        <f t="shared" si="1619"/>
        <v>2.5000000000000001E-3</v>
      </c>
      <c r="CS144" s="1330">
        <f t="shared" si="1619"/>
        <v>0</v>
      </c>
      <c r="CT144" s="1330">
        <f t="shared" si="1619"/>
        <v>3.0000000000000001E-3</v>
      </c>
      <c r="CU144" s="1330">
        <f t="shared" si="1619"/>
        <v>0</v>
      </c>
      <c r="CV144" s="1331">
        <f t="shared" si="1619"/>
        <v>0</v>
      </c>
      <c r="CW144" s="1331">
        <f t="shared" si="1619"/>
        <v>0</v>
      </c>
      <c r="CX144" s="1331">
        <f t="shared" si="1619"/>
        <v>0</v>
      </c>
      <c r="CY144" s="1331">
        <f t="shared" si="1619"/>
        <v>0</v>
      </c>
      <c r="CZ144" s="1331">
        <f t="shared" si="1619"/>
        <v>0</v>
      </c>
      <c r="DA144" s="1331">
        <f t="shared" si="1619"/>
        <v>0</v>
      </c>
      <c r="DB144" s="1331">
        <f t="shared" si="1619"/>
        <v>0</v>
      </c>
      <c r="DC144" s="1331">
        <f t="shared" si="1619"/>
        <v>7.4999999999999997E-3</v>
      </c>
      <c r="DD144" s="1332">
        <f t="shared" si="1619"/>
        <v>0</v>
      </c>
      <c r="DE144" s="1332">
        <f t="shared" si="1619"/>
        <v>0</v>
      </c>
      <c r="DF144" s="1332">
        <f t="shared" si="1619"/>
        <v>0</v>
      </c>
      <c r="DG144" s="1332">
        <f t="shared" si="1619"/>
        <v>0</v>
      </c>
      <c r="DH144" s="1332">
        <f t="shared" si="1619"/>
        <v>0</v>
      </c>
      <c r="DI144" s="1332">
        <f t="shared" si="1619"/>
        <v>0</v>
      </c>
      <c r="DJ144" s="1332">
        <f t="shared" si="1619"/>
        <v>0</v>
      </c>
      <c r="DK144" s="1332">
        <f t="shared" si="1619"/>
        <v>0</v>
      </c>
      <c r="DL144" s="1332">
        <f t="shared" si="1619"/>
        <v>0</v>
      </c>
      <c r="DM144" s="1332">
        <f t="shared" si="1619"/>
        <v>0</v>
      </c>
      <c r="DN144" s="1332">
        <f t="shared" si="1619"/>
        <v>0</v>
      </c>
      <c r="DO144" s="1332">
        <f t="shared" si="1619"/>
        <v>0</v>
      </c>
      <c r="DP144" s="1332">
        <f t="shared" si="1619"/>
        <v>0</v>
      </c>
      <c r="DQ144" s="1332">
        <f t="shared" si="1619"/>
        <v>0</v>
      </c>
      <c r="DR144" s="765"/>
      <c r="DS144" s="979"/>
      <c r="EP144" s="944"/>
      <c r="EQ144" s="1479" t="str">
        <f t="shared" si="1497"/>
        <v>GH Ripen</v>
      </c>
      <c r="ER144" s="1312">
        <f t="shared" si="1498"/>
        <v>0</v>
      </c>
      <c r="ES144" s="1312">
        <f t="shared" si="1499"/>
        <v>0</v>
      </c>
      <c r="ET144" s="1312">
        <f t="shared" si="1500"/>
        <v>0</v>
      </c>
      <c r="EU144" s="548">
        <f t="shared" si="1501"/>
        <v>0</v>
      </c>
      <c r="EV144" s="548">
        <f t="shared" si="1502"/>
        <v>0</v>
      </c>
      <c r="EW144" s="328">
        <f t="shared" si="1503"/>
        <v>0</v>
      </c>
      <c r="EX144" s="553">
        <f t="shared" si="1504"/>
        <v>0</v>
      </c>
      <c r="EY144" s="553">
        <f t="shared" si="1505"/>
        <v>0</v>
      </c>
      <c r="EZ144" s="553">
        <f t="shared" si="1506"/>
        <v>0</v>
      </c>
      <c r="FA144" s="553">
        <f t="shared" si="1507"/>
        <v>0</v>
      </c>
      <c r="FB144" s="553">
        <f t="shared" si="1508"/>
        <v>0</v>
      </c>
      <c r="FC144" s="553">
        <f t="shared" si="1509"/>
        <v>0</v>
      </c>
      <c r="FD144" s="553">
        <f t="shared" si="1510"/>
        <v>0</v>
      </c>
      <c r="FE144" s="553">
        <f t="shared" si="1511"/>
        <v>0</v>
      </c>
      <c r="FF144" s="1285">
        <f t="shared" si="1512"/>
        <v>0</v>
      </c>
      <c r="FG144" s="548">
        <f t="shared" si="1513"/>
        <v>0</v>
      </c>
      <c r="FH144" s="328">
        <f t="shared" si="1514"/>
        <v>0</v>
      </c>
      <c r="FI144" s="552">
        <f t="shared" si="1515"/>
        <v>0</v>
      </c>
      <c r="FJ144" s="552">
        <f t="shared" si="1516"/>
        <v>0</v>
      </c>
      <c r="FK144" s="552">
        <f t="shared" si="1587"/>
        <v>0</v>
      </c>
      <c r="FL144" s="552">
        <f t="shared" si="1517"/>
        <v>0</v>
      </c>
      <c r="FM144" s="974">
        <f t="shared" si="1518"/>
        <v>0</v>
      </c>
      <c r="FN144" s="974">
        <f t="shared" si="1519"/>
        <v>0</v>
      </c>
      <c r="FO144" s="974">
        <f t="shared" si="1520"/>
        <v>0</v>
      </c>
      <c r="FP144" s="974">
        <f t="shared" si="1521"/>
        <v>0</v>
      </c>
      <c r="FQ144" s="974">
        <f t="shared" si="1522"/>
        <v>0</v>
      </c>
      <c r="FR144" s="974">
        <f t="shared" si="1523"/>
        <v>0</v>
      </c>
      <c r="FS144" s="974">
        <f t="shared" si="1524"/>
        <v>0</v>
      </c>
      <c r="FT144" s="974">
        <f t="shared" si="1525"/>
        <v>0</v>
      </c>
      <c r="FU144" s="330">
        <f t="shared" si="1526"/>
        <v>0</v>
      </c>
      <c r="FV144" s="330">
        <f t="shared" si="1527"/>
        <v>0</v>
      </c>
      <c r="FW144" s="330">
        <f t="shared" si="1528"/>
        <v>0</v>
      </c>
      <c r="FX144" s="330">
        <f t="shared" si="1529"/>
        <v>0</v>
      </c>
      <c r="FY144" s="330">
        <f t="shared" si="1530"/>
        <v>0</v>
      </c>
      <c r="FZ144" s="330">
        <f t="shared" si="1531"/>
        <v>0</v>
      </c>
      <c r="GA144" s="330">
        <f t="shared" si="1532"/>
        <v>0</v>
      </c>
      <c r="GB144" s="330">
        <f t="shared" si="1533"/>
        <v>0</v>
      </c>
      <c r="GC144" s="330">
        <f t="shared" si="1534"/>
        <v>0</v>
      </c>
      <c r="GD144" s="330">
        <f t="shared" si="1535"/>
        <v>0</v>
      </c>
      <c r="GE144" s="330">
        <f t="shared" si="1536"/>
        <v>0</v>
      </c>
      <c r="GF144" s="330">
        <f t="shared" si="1537"/>
        <v>0</v>
      </c>
      <c r="GG144" s="330">
        <f t="shared" si="1538"/>
        <v>0</v>
      </c>
      <c r="GH144" s="330">
        <f t="shared" si="1539"/>
        <v>0</v>
      </c>
      <c r="GI144" s="944"/>
      <c r="GJ144" s="944"/>
      <c r="GK144" s="944"/>
      <c r="GL144" s="944"/>
      <c r="GM144" s="944"/>
      <c r="GN144" s="944"/>
      <c r="GO144" s="944"/>
      <c r="GP144" s="944"/>
      <c r="GQ144" s="1506"/>
      <c r="GR144" s="1313">
        <f t="shared" si="1540"/>
        <v>0</v>
      </c>
      <c r="GS144" s="1313">
        <f t="shared" si="1541"/>
        <v>0</v>
      </c>
      <c r="GT144" s="1313">
        <f t="shared" si="1542"/>
        <v>0</v>
      </c>
      <c r="GU144" s="546">
        <f t="shared" si="1543"/>
        <v>0</v>
      </c>
      <c r="GV144" s="546">
        <f t="shared" si="1544"/>
        <v>0</v>
      </c>
      <c r="GW144" s="325">
        <f t="shared" si="1545"/>
        <v>0</v>
      </c>
      <c r="GX144" s="551">
        <f t="shared" si="1546"/>
        <v>0</v>
      </c>
      <c r="GY144" s="551">
        <f t="shared" si="1547"/>
        <v>0</v>
      </c>
      <c r="GZ144" s="551">
        <f t="shared" si="1548"/>
        <v>0</v>
      </c>
      <c r="HA144" s="551">
        <f t="shared" si="1549"/>
        <v>0</v>
      </c>
      <c r="HB144" s="551">
        <f t="shared" si="1550"/>
        <v>0</v>
      </c>
      <c r="HC144" s="551">
        <f t="shared" si="1551"/>
        <v>0</v>
      </c>
      <c r="HD144" s="551">
        <f t="shared" si="1552"/>
        <v>0</v>
      </c>
      <c r="HE144" s="551">
        <f t="shared" si="1553"/>
        <v>0</v>
      </c>
      <c r="HF144" s="1313">
        <f t="shared" si="1554"/>
        <v>0</v>
      </c>
      <c r="HG144" s="546">
        <f t="shared" si="1555"/>
        <v>0</v>
      </c>
      <c r="HH144" s="325">
        <f t="shared" si="1556"/>
        <v>0</v>
      </c>
      <c r="HI144" s="551">
        <f t="shared" si="1557"/>
        <v>0</v>
      </c>
      <c r="HJ144" s="551">
        <f t="shared" si="1558"/>
        <v>0</v>
      </c>
      <c r="HK144" s="551">
        <f t="shared" si="1559"/>
        <v>0</v>
      </c>
      <c r="HL144" s="551">
        <f t="shared" si="1560"/>
        <v>0</v>
      </c>
      <c r="HM144" s="977">
        <f t="shared" si="1561"/>
        <v>0</v>
      </c>
      <c r="HN144" s="977">
        <f t="shared" si="1562"/>
        <v>0</v>
      </c>
      <c r="HO144" s="977">
        <f t="shared" si="1563"/>
        <v>0</v>
      </c>
      <c r="HP144" s="977">
        <f t="shared" si="1564"/>
        <v>0</v>
      </c>
      <c r="HQ144" s="977">
        <f t="shared" si="1565"/>
        <v>0</v>
      </c>
      <c r="HR144" s="977">
        <f t="shared" si="1566"/>
        <v>0</v>
      </c>
      <c r="HS144" s="977">
        <f t="shared" si="1567"/>
        <v>0</v>
      </c>
      <c r="HT144" s="977">
        <f t="shared" si="1568"/>
        <v>0</v>
      </c>
      <c r="HU144" s="1314">
        <f t="shared" si="1569"/>
        <v>0</v>
      </c>
      <c r="HV144" s="1314">
        <f t="shared" si="1570"/>
        <v>0</v>
      </c>
      <c r="HW144" s="1314">
        <f t="shared" si="1571"/>
        <v>0</v>
      </c>
      <c r="HX144" s="1314">
        <f t="shared" si="1572"/>
        <v>0</v>
      </c>
      <c r="HY144" s="1314">
        <f t="shared" si="1573"/>
        <v>0</v>
      </c>
      <c r="HZ144" s="1314">
        <f t="shared" si="1574"/>
        <v>0</v>
      </c>
      <c r="IA144" s="1314">
        <f t="shared" si="1575"/>
        <v>0</v>
      </c>
      <c r="IB144" s="1314">
        <f t="shared" si="1576"/>
        <v>0</v>
      </c>
      <c r="IC144" s="1314">
        <f t="shared" si="1577"/>
        <v>0</v>
      </c>
      <c r="ID144" s="1314">
        <f t="shared" si="1578"/>
        <v>0</v>
      </c>
      <c r="IE144" s="1314">
        <f t="shared" si="1579"/>
        <v>0</v>
      </c>
      <c r="IF144" s="1314">
        <f t="shared" si="1580"/>
        <v>0</v>
      </c>
      <c r="IG144" s="1314">
        <f t="shared" si="1581"/>
        <v>0</v>
      </c>
      <c r="IH144" s="1314">
        <f t="shared" si="1582"/>
        <v>0</v>
      </c>
      <c r="II144" s="948"/>
      <c r="IJ144" s="948"/>
      <c r="IK144" s="948"/>
      <c r="IL144" s="948"/>
      <c r="IM144" s="948"/>
      <c r="IN144" s="948"/>
      <c r="IO144" s="948"/>
      <c r="IP144" s="948"/>
      <c r="IQ144" s="1496"/>
      <c r="IR144" s="1319">
        <f t="shared" ref="IR144:KH144" si="1620">SUM(CA144*$DU$23)</f>
        <v>5.45</v>
      </c>
      <c r="IS144" s="1319">
        <f t="shared" si="1620"/>
        <v>0</v>
      </c>
      <c r="IT144" s="1319">
        <f t="shared" si="1620"/>
        <v>0</v>
      </c>
      <c r="IU144" s="988">
        <f t="shared" si="1620"/>
        <v>76.300000000000011</v>
      </c>
      <c r="IV144" s="988">
        <f t="shared" si="1620"/>
        <v>0</v>
      </c>
      <c r="IW144" s="989">
        <f t="shared" si="1620"/>
        <v>65.399999999999991</v>
      </c>
      <c r="IX144" s="990">
        <f t="shared" si="1620"/>
        <v>0</v>
      </c>
      <c r="IY144" s="990">
        <f t="shared" si="1620"/>
        <v>0</v>
      </c>
      <c r="IZ144" s="990">
        <f t="shared" si="1620"/>
        <v>0</v>
      </c>
      <c r="JA144" s="990">
        <f t="shared" si="1620"/>
        <v>0</v>
      </c>
      <c r="JB144" s="990">
        <f t="shared" si="1620"/>
        <v>0</v>
      </c>
      <c r="JC144" s="990">
        <f t="shared" si="1620"/>
        <v>0</v>
      </c>
      <c r="JD144" s="990">
        <f t="shared" si="1620"/>
        <v>0</v>
      </c>
      <c r="JE144" s="990">
        <f t="shared" si="1620"/>
        <v>0</v>
      </c>
      <c r="JF144" s="1319">
        <f t="shared" si="1620"/>
        <v>0</v>
      </c>
      <c r="JG144" s="988">
        <f t="shared" si="1620"/>
        <v>0</v>
      </c>
      <c r="JH144" s="989">
        <f t="shared" si="1620"/>
        <v>0</v>
      </c>
      <c r="JI144" s="990">
        <f t="shared" si="1620"/>
        <v>2.7250000000000001</v>
      </c>
      <c r="JJ144" s="990">
        <f t="shared" si="1620"/>
        <v>0</v>
      </c>
      <c r="JK144" s="990">
        <f t="shared" si="1620"/>
        <v>3.27</v>
      </c>
      <c r="JL144" s="990">
        <f t="shared" si="1620"/>
        <v>0</v>
      </c>
      <c r="JM144" s="991">
        <f t="shared" si="1620"/>
        <v>0</v>
      </c>
      <c r="JN144" s="991">
        <f t="shared" si="1620"/>
        <v>0</v>
      </c>
      <c r="JO144" s="991">
        <f t="shared" si="1620"/>
        <v>0</v>
      </c>
      <c r="JP144" s="991">
        <f t="shared" si="1620"/>
        <v>0</v>
      </c>
      <c r="JQ144" s="991">
        <f t="shared" si="1620"/>
        <v>0</v>
      </c>
      <c r="JR144" s="991">
        <f t="shared" si="1620"/>
        <v>0</v>
      </c>
      <c r="JS144" s="991">
        <f t="shared" si="1620"/>
        <v>0</v>
      </c>
      <c r="JT144" s="991">
        <f t="shared" si="1620"/>
        <v>8.1749999999999989</v>
      </c>
      <c r="JU144" s="992">
        <f t="shared" si="1620"/>
        <v>0</v>
      </c>
      <c r="JV144" s="992">
        <f t="shared" si="1620"/>
        <v>0</v>
      </c>
      <c r="JW144" s="992">
        <f t="shared" si="1620"/>
        <v>0</v>
      </c>
      <c r="JX144" s="992">
        <f t="shared" si="1620"/>
        <v>0</v>
      </c>
      <c r="JY144" s="992">
        <f t="shared" si="1620"/>
        <v>0</v>
      </c>
      <c r="JZ144" s="992">
        <f t="shared" si="1620"/>
        <v>0</v>
      </c>
      <c r="KA144" s="992">
        <f t="shared" si="1620"/>
        <v>0</v>
      </c>
      <c r="KB144" s="992">
        <f t="shared" si="1620"/>
        <v>0</v>
      </c>
      <c r="KC144" s="992">
        <f t="shared" si="1620"/>
        <v>0</v>
      </c>
      <c r="KD144" s="992">
        <f t="shared" si="1620"/>
        <v>0</v>
      </c>
      <c r="KE144" s="992">
        <f t="shared" si="1620"/>
        <v>0</v>
      </c>
      <c r="KF144" s="992">
        <f t="shared" si="1620"/>
        <v>0</v>
      </c>
      <c r="KG144" s="992">
        <f t="shared" si="1620"/>
        <v>0</v>
      </c>
      <c r="KH144" s="992">
        <f t="shared" si="1620"/>
        <v>0</v>
      </c>
      <c r="KI144" s="944"/>
      <c r="KJ144" s="944"/>
      <c r="KK144" s="944"/>
      <c r="KL144" s="944"/>
      <c r="KM144" s="944"/>
      <c r="KN144" s="944"/>
      <c r="KO144" s="944"/>
      <c r="KP144" s="944"/>
      <c r="KQ144" s="1494"/>
      <c r="KR144" s="1301">
        <f t="shared" ref="KR144:MD144" si="1621">SUM(IR144/$DT$23)</f>
        <v>5.7610993657505292</v>
      </c>
      <c r="KS144" s="1301">
        <f t="shared" si="1621"/>
        <v>0</v>
      </c>
      <c r="KT144" s="1301">
        <f t="shared" si="1621"/>
        <v>0</v>
      </c>
      <c r="KU144" s="549">
        <f t="shared" si="1621"/>
        <v>80.655391120507417</v>
      </c>
      <c r="KV144" s="549">
        <f t="shared" si="1621"/>
        <v>0</v>
      </c>
      <c r="KW144" s="333">
        <f t="shared" si="1621"/>
        <v>69.133192389006339</v>
      </c>
      <c r="KX144" s="554">
        <f t="shared" si="1621"/>
        <v>0</v>
      </c>
      <c r="KY144" s="554">
        <f t="shared" si="1621"/>
        <v>0</v>
      </c>
      <c r="KZ144" s="554">
        <f t="shared" si="1621"/>
        <v>0</v>
      </c>
      <c r="LA144" s="554">
        <f t="shared" si="1621"/>
        <v>0</v>
      </c>
      <c r="LB144" s="554">
        <f t="shared" si="1621"/>
        <v>0</v>
      </c>
      <c r="LC144" s="554">
        <f t="shared" si="1621"/>
        <v>0</v>
      </c>
      <c r="LD144" s="554">
        <f t="shared" si="1621"/>
        <v>0</v>
      </c>
      <c r="LE144" s="554">
        <f t="shared" si="1621"/>
        <v>0</v>
      </c>
      <c r="LF144" s="1301">
        <f t="shared" si="1621"/>
        <v>0</v>
      </c>
      <c r="LG144" s="1301">
        <f t="shared" si="1621"/>
        <v>0</v>
      </c>
      <c r="LH144" s="1301">
        <f t="shared" si="1621"/>
        <v>0</v>
      </c>
      <c r="LI144" s="554">
        <f t="shared" si="1621"/>
        <v>2.8805496828752646</v>
      </c>
      <c r="LJ144" s="554">
        <f t="shared" si="1621"/>
        <v>0</v>
      </c>
      <c r="LK144" s="554">
        <f t="shared" si="1621"/>
        <v>3.4566596194503174</v>
      </c>
      <c r="LL144" s="554">
        <f t="shared" si="1621"/>
        <v>0</v>
      </c>
      <c r="LM144" s="978">
        <f t="shared" si="1621"/>
        <v>0</v>
      </c>
      <c r="LN144" s="978">
        <f t="shared" si="1621"/>
        <v>0</v>
      </c>
      <c r="LO144" s="978">
        <f t="shared" si="1621"/>
        <v>0</v>
      </c>
      <c r="LP144" s="978">
        <f t="shared" si="1621"/>
        <v>0</v>
      </c>
      <c r="LQ144" s="978">
        <f t="shared" si="1621"/>
        <v>0</v>
      </c>
      <c r="LR144" s="978">
        <f t="shared" si="1621"/>
        <v>0</v>
      </c>
      <c r="LS144" s="978">
        <f t="shared" si="1621"/>
        <v>0</v>
      </c>
      <c r="LT144" s="978">
        <f t="shared" si="1621"/>
        <v>8.6416490486257924</v>
      </c>
      <c r="LU144" s="978">
        <f t="shared" si="1621"/>
        <v>0</v>
      </c>
      <c r="LV144" s="331">
        <f t="shared" si="1621"/>
        <v>0</v>
      </c>
      <c r="LW144" s="331">
        <f t="shared" si="1621"/>
        <v>0</v>
      </c>
      <c r="LX144" s="331">
        <f t="shared" si="1621"/>
        <v>0</v>
      </c>
      <c r="LY144" s="331">
        <f t="shared" si="1621"/>
        <v>0</v>
      </c>
      <c r="LZ144" s="331">
        <f t="shared" si="1621"/>
        <v>0</v>
      </c>
      <c r="MA144" s="331">
        <f t="shared" si="1621"/>
        <v>0</v>
      </c>
      <c r="MB144" s="331">
        <f t="shared" si="1621"/>
        <v>0</v>
      </c>
      <c r="MC144" s="331">
        <f t="shared" si="1621"/>
        <v>0</v>
      </c>
      <c r="MD144" s="331">
        <f t="shared" si="1621"/>
        <v>0</v>
      </c>
      <c r="ME144" s="331">
        <f t="shared" ref="ME144:MG144" si="1622">SUM(KE144/$DT$23)</f>
        <v>0</v>
      </c>
      <c r="MF144" s="331">
        <f t="shared" si="1622"/>
        <v>0</v>
      </c>
      <c r="MG144" s="331">
        <f t="shared" si="1622"/>
        <v>0</v>
      </c>
      <c r="MH144" s="331">
        <f>SUM(KH144/$DT$23)</f>
        <v>0</v>
      </c>
    </row>
    <row r="145" spans="1:346" s="321" customFormat="1" ht="15" hidden="1" customHeight="1" outlineLevel="1" thickTop="1" thickBot="1" x14ac:dyDescent="0.3">
      <c r="A145" s="385"/>
      <c r="B145" s="1744" t="s">
        <v>1002</v>
      </c>
      <c r="C145" s="1745"/>
      <c r="D145" s="667"/>
      <c r="E145" s="806"/>
      <c r="F145" s="789"/>
      <c r="G145" s="643"/>
      <c r="H145" s="632"/>
      <c r="I145" s="644"/>
      <c r="J145" s="806"/>
      <c r="K145" s="789"/>
      <c r="L145" s="924"/>
      <c r="M145" s="851"/>
      <c r="N145" s="852"/>
      <c r="O145" s="789"/>
      <c r="P145" s="853"/>
      <c r="Q145" s="851"/>
      <c r="R145" s="852"/>
      <c r="S145" s="789"/>
      <c r="T145" s="853"/>
      <c r="U145" s="851"/>
      <c r="V145" s="852"/>
      <c r="W145" s="789"/>
      <c r="X145" s="853"/>
      <c r="Y145" s="851"/>
      <c r="Z145" s="852"/>
      <c r="AA145" s="789"/>
      <c r="AB145" s="853"/>
      <c r="AC145" s="851"/>
      <c r="AD145" s="852"/>
      <c r="AE145" s="789"/>
      <c r="AF145" s="853"/>
      <c r="AG145" s="851"/>
      <c r="AH145" s="852"/>
      <c r="AI145" s="789"/>
      <c r="AJ145" s="853"/>
      <c r="AK145" s="851"/>
      <c r="AL145" s="852"/>
      <c r="AM145" s="789"/>
      <c r="AN145" s="853"/>
      <c r="AO145" s="851"/>
      <c r="AP145" s="852"/>
      <c r="AQ145" s="789"/>
      <c r="AR145" s="853"/>
      <c r="AS145" s="851"/>
      <c r="AT145" s="852"/>
      <c r="AU145" s="789"/>
      <c r="AV145" s="853"/>
      <c r="AW145" s="851"/>
      <c r="AX145" s="852"/>
      <c r="AY145" s="789"/>
      <c r="AZ145" s="853"/>
      <c r="BA145" s="851"/>
      <c r="BB145" s="854"/>
      <c r="BC145" s="789"/>
      <c r="BD145" s="853"/>
      <c r="BE145" s="851"/>
      <c r="BF145" s="854"/>
      <c r="BG145" s="789"/>
      <c r="BH145" s="853"/>
      <c r="BI145" s="851"/>
      <c r="BJ145" s="789"/>
      <c r="BK145" s="853"/>
      <c r="BL145" s="853"/>
      <c r="BM145" s="853"/>
      <c r="BN145" s="853"/>
      <c r="BO145" s="854"/>
      <c r="BP145" s="854"/>
      <c r="BQ145" s="854"/>
      <c r="BR145" s="854"/>
      <c r="BS145" s="854"/>
      <c r="BT145" s="857"/>
      <c r="BU145" s="1937"/>
      <c r="BV145" s="758">
        <f>SUM(($CA$311*$GR145)*1000+($CB$311*$GS145)*1000+($CC$311*$GT145)*1000+($CD$311*$GU145)*1000 +($CE$311*$GV145)*1000 +($CF$311*$GW145)*1000+($CG$311*$GX145)*1000+($CH$311*$GY145)*1000 +($CI$311*$GZ145)*1000+($CJ$311*$HA145)*1000+($CK$311*$HB145)*1000+($CL$311*$HC145)*1000+($CM$311*$HD145)*1000+($CN$311*$HE145)*1000     +($CO$311*$HF145)*1000+($CP$311*$HG145)*1000+($CQ$311*$HH145)*1000+($CR$311*$HI145)*1000+($CS$311*$HJ145)*1000+($CT$311*$HK145)*1000+($CU$311*$HL145)*1000      +($CV$311*$HM145)*1000+($CW$311*$HN145)*1000+($CX$311*$HO145)*1000+($CY$311*$HP145)*1000+($CZ$311*$HQ145)*1000+($DA$311*$HR145)*1000+($DB$311*$HS145)*1000+($DC$311*$HT145)*1000+($DD$311*$HU145)*1000+($DE$311*$HV145)*1000+($DF$311*$HW145)*1000+($DG$311*$HX145)*1000+($DH$311*$HY145)*1000+($DI$311*$HZ145)*1000+($DJ$311*$IA145)*1000+($DK$311*$IB145)*1000+($DL$311*$IC145)*1000+($DM$311*$ID145)*1000+($DN$311*$IE145)*1000+($DO$311*$IF145)*1000+($DP$311*$IG145)*1000 +($DQ$311*$IH145)*1000)    *$DS$24</f>
        <v>0</v>
      </c>
      <c r="BW145" s="709">
        <f>SUM(GR145:IH145)*1000</f>
        <v>0</v>
      </c>
      <c r="BX145" s="710">
        <f>AZ132</f>
        <v>0</v>
      </c>
      <c r="BY145" s="1215">
        <f>$BY$24</f>
        <v>0</v>
      </c>
      <c r="BZ145" s="712">
        <f>$BZ$24</f>
        <v>0</v>
      </c>
      <c r="CA145" s="1327">
        <f>CA$24</f>
        <v>0</v>
      </c>
      <c r="CB145" s="1327">
        <f t="shared" ref="CB145:DQ145" si="1623">CB$24</f>
        <v>0</v>
      </c>
      <c r="CC145" s="1327">
        <f t="shared" si="1623"/>
        <v>0</v>
      </c>
      <c r="CD145" s="1328">
        <f t="shared" si="1623"/>
        <v>0</v>
      </c>
      <c r="CE145" s="1328">
        <f t="shared" si="1623"/>
        <v>0</v>
      </c>
      <c r="CF145" s="1329">
        <f t="shared" si="1623"/>
        <v>0</v>
      </c>
      <c r="CG145" s="1330">
        <f t="shared" si="1623"/>
        <v>0</v>
      </c>
      <c r="CH145" s="1330">
        <f t="shared" si="1623"/>
        <v>0</v>
      </c>
      <c r="CI145" s="1330">
        <f t="shared" si="1623"/>
        <v>0</v>
      </c>
      <c r="CJ145" s="1330">
        <f t="shared" si="1623"/>
        <v>0</v>
      </c>
      <c r="CK145" s="1330">
        <f t="shared" si="1623"/>
        <v>0</v>
      </c>
      <c r="CL145" s="1330">
        <f t="shared" si="1623"/>
        <v>0</v>
      </c>
      <c r="CM145" s="1330">
        <f t="shared" si="1623"/>
        <v>0</v>
      </c>
      <c r="CN145" s="1330">
        <f t="shared" si="1623"/>
        <v>0</v>
      </c>
      <c r="CO145" s="1327">
        <f t="shared" si="1623"/>
        <v>0</v>
      </c>
      <c r="CP145" s="1328">
        <f t="shared" si="1623"/>
        <v>0</v>
      </c>
      <c r="CQ145" s="1329">
        <f t="shared" si="1623"/>
        <v>0</v>
      </c>
      <c r="CR145" s="1330">
        <f t="shared" si="1623"/>
        <v>0</v>
      </c>
      <c r="CS145" s="1330">
        <f t="shared" si="1623"/>
        <v>0</v>
      </c>
      <c r="CT145" s="1330">
        <f t="shared" si="1623"/>
        <v>0</v>
      </c>
      <c r="CU145" s="1330">
        <f t="shared" si="1623"/>
        <v>0</v>
      </c>
      <c r="CV145" s="1331">
        <f t="shared" si="1623"/>
        <v>0</v>
      </c>
      <c r="CW145" s="1331">
        <f t="shared" si="1623"/>
        <v>0</v>
      </c>
      <c r="CX145" s="1331">
        <f t="shared" si="1623"/>
        <v>0</v>
      </c>
      <c r="CY145" s="1331">
        <f t="shared" si="1623"/>
        <v>0</v>
      </c>
      <c r="CZ145" s="1331">
        <f t="shared" si="1623"/>
        <v>0</v>
      </c>
      <c r="DA145" s="1331">
        <f t="shared" si="1623"/>
        <v>0</v>
      </c>
      <c r="DB145" s="1331">
        <f t="shared" si="1623"/>
        <v>0</v>
      </c>
      <c r="DC145" s="1331">
        <f t="shared" si="1623"/>
        <v>0</v>
      </c>
      <c r="DD145" s="1332">
        <f t="shared" si="1623"/>
        <v>0</v>
      </c>
      <c r="DE145" s="1332">
        <f t="shared" si="1623"/>
        <v>0</v>
      </c>
      <c r="DF145" s="1332">
        <f t="shared" si="1623"/>
        <v>0</v>
      </c>
      <c r="DG145" s="1332">
        <f t="shared" si="1623"/>
        <v>0</v>
      </c>
      <c r="DH145" s="1332">
        <f t="shared" si="1623"/>
        <v>0</v>
      </c>
      <c r="DI145" s="1332">
        <f t="shared" si="1623"/>
        <v>0</v>
      </c>
      <c r="DJ145" s="1332">
        <f t="shared" si="1623"/>
        <v>0</v>
      </c>
      <c r="DK145" s="1332">
        <f t="shared" si="1623"/>
        <v>0</v>
      </c>
      <c r="DL145" s="1332">
        <f t="shared" si="1623"/>
        <v>0</v>
      </c>
      <c r="DM145" s="1332">
        <f t="shared" si="1623"/>
        <v>0</v>
      </c>
      <c r="DN145" s="1332">
        <f t="shared" si="1623"/>
        <v>0</v>
      </c>
      <c r="DO145" s="1332">
        <f t="shared" si="1623"/>
        <v>0</v>
      </c>
      <c r="DP145" s="1332">
        <f t="shared" si="1623"/>
        <v>0</v>
      </c>
      <c r="DQ145" s="1332">
        <f t="shared" si="1623"/>
        <v>0</v>
      </c>
      <c r="DR145" s="765"/>
      <c r="DS145" s="979"/>
      <c r="EP145" s="944"/>
      <c r="EQ145" s="1479">
        <f t="shared" si="1497"/>
        <v>0</v>
      </c>
      <c r="ER145" s="1312">
        <f t="shared" si="1498"/>
        <v>0</v>
      </c>
      <c r="ES145" s="1312">
        <f t="shared" si="1499"/>
        <v>0</v>
      </c>
      <c r="ET145" s="1312">
        <f t="shared" si="1500"/>
        <v>0</v>
      </c>
      <c r="EU145" s="548">
        <f t="shared" si="1501"/>
        <v>0</v>
      </c>
      <c r="EV145" s="548">
        <f t="shared" si="1502"/>
        <v>0</v>
      </c>
      <c r="EW145" s="328">
        <f t="shared" si="1503"/>
        <v>0</v>
      </c>
      <c r="EX145" s="553">
        <f t="shared" si="1504"/>
        <v>0</v>
      </c>
      <c r="EY145" s="553">
        <f t="shared" si="1505"/>
        <v>0</v>
      </c>
      <c r="EZ145" s="553">
        <f t="shared" si="1506"/>
        <v>0</v>
      </c>
      <c r="FA145" s="553">
        <f t="shared" si="1507"/>
        <v>0</v>
      </c>
      <c r="FB145" s="553">
        <f t="shared" si="1508"/>
        <v>0</v>
      </c>
      <c r="FC145" s="553">
        <f t="shared" si="1509"/>
        <v>0</v>
      </c>
      <c r="FD145" s="553">
        <f t="shared" si="1510"/>
        <v>0</v>
      </c>
      <c r="FE145" s="553">
        <f t="shared" si="1511"/>
        <v>0</v>
      </c>
      <c r="FF145" s="1285">
        <f t="shared" si="1512"/>
        <v>0</v>
      </c>
      <c r="FG145" s="548">
        <f t="shared" si="1513"/>
        <v>0</v>
      </c>
      <c r="FH145" s="328">
        <f t="shared" si="1514"/>
        <v>0</v>
      </c>
      <c r="FI145" s="552">
        <f t="shared" si="1515"/>
        <v>0</v>
      </c>
      <c r="FJ145" s="552">
        <f t="shared" si="1516"/>
        <v>0</v>
      </c>
      <c r="FK145" s="552">
        <f t="shared" si="1587"/>
        <v>0</v>
      </c>
      <c r="FL145" s="552">
        <f t="shared" si="1517"/>
        <v>0</v>
      </c>
      <c r="FM145" s="974">
        <f t="shared" si="1518"/>
        <v>0</v>
      </c>
      <c r="FN145" s="974">
        <f t="shared" si="1519"/>
        <v>0</v>
      </c>
      <c r="FO145" s="974">
        <f t="shared" si="1520"/>
        <v>0</v>
      </c>
      <c r="FP145" s="974">
        <f t="shared" si="1521"/>
        <v>0</v>
      </c>
      <c r="FQ145" s="974">
        <f t="shared" si="1522"/>
        <v>0</v>
      </c>
      <c r="FR145" s="974">
        <f t="shared" si="1523"/>
        <v>0</v>
      </c>
      <c r="FS145" s="974">
        <f t="shared" si="1524"/>
        <v>0</v>
      </c>
      <c r="FT145" s="974">
        <f t="shared" si="1525"/>
        <v>0</v>
      </c>
      <c r="FU145" s="330">
        <f t="shared" si="1526"/>
        <v>0</v>
      </c>
      <c r="FV145" s="330">
        <f t="shared" si="1527"/>
        <v>0</v>
      </c>
      <c r="FW145" s="330">
        <f t="shared" si="1528"/>
        <v>0</v>
      </c>
      <c r="FX145" s="330">
        <f t="shared" si="1529"/>
        <v>0</v>
      </c>
      <c r="FY145" s="330">
        <f t="shared" si="1530"/>
        <v>0</v>
      </c>
      <c r="FZ145" s="330">
        <f t="shared" si="1531"/>
        <v>0</v>
      </c>
      <c r="GA145" s="330">
        <f t="shared" si="1532"/>
        <v>0</v>
      </c>
      <c r="GB145" s="330">
        <f t="shared" si="1533"/>
        <v>0</v>
      </c>
      <c r="GC145" s="330">
        <f t="shared" si="1534"/>
        <v>0</v>
      </c>
      <c r="GD145" s="330">
        <f t="shared" si="1535"/>
        <v>0</v>
      </c>
      <c r="GE145" s="330">
        <f t="shared" si="1536"/>
        <v>0</v>
      </c>
      <c r="GF145" s="330">
        <f t="shared" si="1537"/>
        <v>0</v>
      </c>
      <c r="GG145" s="330">
        <f t="shared" si="1538"/>
        <v>0</v>
      </c>
      <c r="GH145" s="330">
        <f t="shared" si="1539"/>
        <v>0</v>
      </c>
      <c r="GI145" s="944"/>
      <c r="GJ145" s="944"/>
      <c r="GK145" s="944"/>
      <c r="GL145" s="944"/>
      <c r="GM145" s="944"/>
      <c r="GN145" s="944"/>
      <c r="GO145" s="944"/>
      <c r="GP145" s="944"/>
      <c r="GQ145" s="1506"/>
      <c r="GR145" s="1313">
        <f t="shared" si="1540"/>
        <v>0</v>
      </c>
      <c r="GS145" s="1313">
        <f t="shared" si="1541"/>
        <v>0</v>
      </c>
      <c r="GT145" s="1313">
        <f t="shared" si="1542"/>
        <v>0</v>
      </c>
      <c r="GU145" s="546">
        <f t="shared" si="1543"/>
        <v>0</v>
      </c>
      <c r="GV145" s="546">
        <f t="shared" si="1544"/>
        <v>0</v>
      </c>
      <c r="GW145" s="325">
        <f t="shared" si="1545"/>
        <v>0</v>
      </c>
      <c r="GX145" s="551">
        <f t="shared" si="1546"/>
        <v>0</v>
      </c>
      <c r="GY145" s="551">
        <f t="shared" si="1547"/>
        <v>0</v>
      </c>
      <c r="GZ145" s="551">
        <f t="shared" si="1548"/>
        <v>0</v>
      </c>
      <c r="HA145" s="551">
        <f t="shared" si="1549"/>
        <v>0</v>
      </c>
      <c r="HB145" s="551">
        <f t="shared" si="1550"/>
        <v>0</v>
      </c>
      <c r="HC145" s="551">
        <f t="shared" si="1551"/>
        <v>0</v>
      </c>
      <c r="HD145" s="551">
        <f t="shared" si="1552"/>
        <v>0</v>
      </c>
      <c r="HE145" s="551">
        <f t="shared" si="1553"/>
        <v>0</v>
      </c>
      <c r="HF145" s="1313">
        <f t="shared" si="1554"/>
        <v>0</v>
      </c>
      <c r="HG145" s="546">
        <f t="shared" si="1555"/>
        <v>0</v>
      </c>
      <c r="HH145" s="325">
        <f t="shared" si="1556"/>
        <v>0</v>
      </c>
      <c r="HI145" s="551">
        <f t="shared" si="1557"/>
        <v>0</v>
      </c>
      <c r="HJ145" s="551">
        <f t="shared" si="1558"/>
        <v>0</v>
      </c>
      <c r="HK145" s="551">
        <f t="shared" si="1559"/>
        <v>0</v>
      </c>
      <c r="HL145" s="551">
        <f t="shared" si="1560"/>
        <v>0</v>
      </c>
      <c r="HM145" s="977">
        <f t="shared" si="1561"/>
        <v>0</v>
      </c>
      <c r="HN145" s="977">
        <f t="shared" si="1562"/>
        <v>0</v>
      </c>
      <c r="HO145" s="977">
        <f t="shared" si="1563"/>
        <v>0</v>
      </c>
      <c r="HP145" s="977">
        <f t="shared" si="1564"/>
        <v>0</v>
      </c>
      <c r="HQ145" s="977">
        <f t="shared" si="1565"/>
        <v>0</v>
      </c>
      <c r="HR145" s="977">
        <f t="shared" si="1566"/>
        <v>0</v>
      </c>
      <c r="HS145" s="977">
        <f t="shared" si="1567"/>
        <v>0</v>
      </c>
      <c r="HT145" s="977">
        <f t="shared" si="1568"/>
        <v>0</v>
      </c>
      <c r="HU145" s="1314">
        <f t="shared" si="1569"/>
        <v>0</v>
      </c>
      <c r="HV145" s="1314">
        <f t="shared" si="1570"/>
        <v>0</v>
      </c>
      <c r="HW145" s="1314">
        <f t="shared" si="1571"/>
        <v>0</v>
      </c>
      <c r="HX145" s="1314">
        <f t="shared" si="1572"/>
        <v>0</v>
      </c>
      <c r="HY145" s="1314">
        <f t="shared" si="1573"/>
        <v>0</v>
      </c>
      <c r="HZ145" s="1314">
        <f t="shared" si="1574"/>
        <v>0</v>
      </c>
      <c r="IA145" s="1314">
        <f t="shared" si="1575"/>
        <v>0</v>
      </c>
      <c r="IB145" s="1314">
        <f t="shared" si="1576"/>
        <v>0</v>
      </c>
      <c r="IC145" s="1314">
        <f t="shared" si="1577"/>
        <v>0</v>
      </c>
      <c r="ID145" s="1314">
        <f t="shared" si="1578"/>
        <v>0</v>
      </c>
      <c r="IE145" s="1314">
        <f t="shared" si="1579"/>
        <v>0</v>
      </c>
      <c r="IF145" s="1314">
        <f t="shared" si="1580"/>
        <v>0</v>
      </c>
      <c r="IG145" s="1314">
        <f t="shared" si="1581"/>
        <v>0</v>
      </c>
      <c r="IH145" s="1314">
        <f t="shared" si="1582"/>
        <v>0</v>
      </c>
      <c r="II145" s="948"/>
      <c r="IJ145" s="948"/>
      <c r="IK145" s="948"/>
      <c r="IL145" s="948"/>
      <c r="IM145" s="948"/>
      <c r="IN145" s="948"/>
      <c r="IO145" s="948"/>
      <c r="IP145" s="948"/>
      <c r="IQ145" s="1496"/>
      <c r="IR145" s="1319">
        <f t="shared" ref="IR145:KH145" si="1624">SUM(CA145*$DU$24)</f>
        <v>0</v>
      </c>
      <c r="IS145" s="1319">
        <f t="shared" si="1624"/>
        <v>0</v>
      </c>
      <c r="IT145" s="1319">
        <f t="shared" si="1624"/>
        <v>0</v>
      </c>
      <c r="IU145" s="988">
        <f t="shared" si="1624"/>
        <v>0</v>
      </c>
      <c r="IV145" s="988">
        <f t="shared" si="1624"/>
        <v>0</v>
      </c>
      <c r="IW145" s="989">
        <f t="shared" si="1624"/>
        <v>0</v>
      </c>
      <c r="IX145" s="990">
        <f t="shared" si="1624"/>
        <v>0</v>
      </c>
      <c r="IY145" s="990">
        <f t="shared" si="1624"/>
        <v>0</v>
      </c>
      <c r="IZ145" s="990">
        <f t="shared" si="1624"/>
        <v>0</v>
      </c>
      <c r="JA145" s="990">
        <f t="shared" si="1624"/>
        <v>0</v>
      </c>
      <c r="JB145" s="990">
        <f t="shared" si="1624"/>
        <v>0</v>
      </c>
      <c r="JC145" s="990">
        <f t="shared" si="1624"/>
        <v>0</v>
      </c>
      <c r="JD145" s="990">
        <f t="shared" si="1624"/>
        <v>0</v>
      </c>
      <c r="JE145" s="990">
        <f t="shared" si="1624"/>
        <v>0</v>
      </c>
      <c r="JF145" s="1319">
        <f t="shared" si="1624"/>
        <v>0</v>
      </c>
      <c r="JG145" s="988">
        <f t="shared" si="1624"/>
        <v>0</v>
      </c>
      <c r="JH145" s="989">
        <f t="shared" si="1624"/>
        <v>0</v>
      </c>
      <c r="JI145" s="990">
        <f t="shared" si="1624"/>
        <v>0</v>
      </c>
      <c r="JJ145" s="990">
        <f t="shared" si="1624"/>
        <v>0</v>
      </c>
      <c r="JK145" s="990">
        <f t="shared" si="1624"/>
        <v>0</v>
      </c>
      <c r="JL145" s="990">
        <f t="shared" si="1624"/>
        <v>0</v>
      </c>
      <c r="JM145" s="991">
        <f t="shared" si="1624"/>
        <v>0</v>
      </c>
      <c r="JN145" s="991">
        <f t="shared" si="1624"/>
        <v>0</v>
      </c>
      <c r="JO145" s="991">
        <f t="shared" si="1624"/>
        <v>0</v>
      </c>
      <c r="JP145" s="991">
        <f t="shared" si="1624"/>
        <v>0</v>
      </c>
      <c r="JQ145" s="991">
        <f t="shared" si="1624"/>
        <v>0</v>
      </c>
      <c r="JR145" s="991">
        <f t="shared" si="1624"/>
        <v>0</v>
      </c>
      <c r="JS145" s="991">
        <f t="shared" si="1624"/>
        <v>0</v>
      </c>
      <c r="JT145" s="991">
        <f t="shared" si="1624"/>
        <v>0</v>
      </c>
      <c r="JU145" s="992">
        <f t="shared" si="1624"/>
        <v>0</v>
      </c>
      <c r="JV145" s="992">
        <f t="shared" si="1624"/>
        <v>0</v>
      </c>
      <c r="JW145" s="992">
        <f t="shared" si="1624"/>
        <v>0</v>
      </c>
      <c r="JX145" s="992">
        <f t="shared" si="1624"/>
        <v>0</v>
      </c>
      <c r="JY145" s="992">
        <f t="shared" si="1624"/>
        <v>0</v>
      </c>
      <c r="JZ145" s="992">
        <f t="shared" si="1624"/>
        <v>0</v>
      </c>
      <c r="KA145" s="992">
        <f t="shared" si="1624"/>
        <v>0</v>
      </c>
      <c r="KB145" s="992">
        <f t="shared" si="1624"/>
        <v>0</v>
      </c>
      <c r="KC145" s="992">
        <f t="shared" si="1624"/>
        <v>0</v>
      </c>
      <c r="KD145" s="992">
        <f t="shared" si="1624"/>
        <v>0</v>
      </c>
      <c r="KE145" s="992">
        <f t="shared" si="1624"/>
        <v>0</v>
      </c>
      <c r="KF145" s="992">
        <f t="shared" si="1624"/>
        <v>0</v>
      </c>
      <c r="KG145" s="992">
        <f t="shared" si="1624"/>
        <v>0</v>
      </c>
      <c r="KH145" s="992">
        <f t="shared" si="1624"/>
        <v>0</v>
      </c>
      <c r="KI145" s="944"/>
      <c r="KJ145" s="944"/>
      <c r="KK145" s="944"/>
      <c r="KL145" s="944"/>
      <c r="KM145" s="944"/>
      <c r="KN145" s="944"/>
      <c r="KO145" s="944"/>
      <c r="KP145" s="944"/>
      <c r="KQ145" s="1494"/>
      <c r="KR145" s="1301">
        <f t="shared" ref="KR145:MD145" si="1625">SUM(IR145/$DT$24)</f>
        <v>0</v>
      </c>
      <c r="KS145" s="1301">
        <f t="shared" si="1625"/>
        <v>0</v>
      </c>
      <c r="KT145" s="1301">
        <f t="shared" si="1625"/>
        <v>0</v>
      </c>
      <c r="KU145" s="549">
        <f t="shared" si="1625"/>
        <v>0</v>
      </c>
      <c r="KV145" s="549">
        <f t="shared" si="1625"/>
        <v>0</v>
      </c>
      <c r="KW145" s="333">
        <f t="shared" si="1625"/>
        <v>0</v>
      </c>
      <c r="KX145" s="554">
        <f t="shared" si="1625"/>
        <v>0</v>
      </c>
      <c r="KY145" s="554">
        <f t="shared" si="1625"/>
        <v>0</v>
      </c>
      <c r="KZ145" s="554">
        <f t="shared" si="1625"/>
        <v>0</v>
      </c>
      <c r="LA145" s="554">
        <f t="shared" si="1625"/>
        <v>0</v>
      </c>
      <c r="LB145" s="554">
        <f t="shared" si="1625"/>
        <v>0</v>
      </c>
      <c r="LC145" s="554">
        <f t="shared" si="1625"/>
        <v>0</v>
      </c>
      <c r="LD145" s="554">
        <f t="shared" si="1625"/>
        <v>0</v>
      </c>
      <c r="LE145" s="554">
        <f t="shared" si="1625"/>
        <v>0</v>
      </c>
      <c r="LF145" s="1301">
        <f t="shared" si="1625"/>
        <v>0</v>
      </c>
      <c r="LG145" s="1301">
        <f t="shared" si="1625"/>
        <v>0</v>
      </c>
      <c r="LH145" s="1301">
        <f t="shared" si="1625"/>
        <v>0</v>
      </c>
      <c r="LI145" s="554">
        <f t="shared" si="1625"/>
        <v>0</v>
      </c>
      <c r="LJ145" s="554">
        <f t="shared" si="1625"/>
        <v>0</v>
      </c>
      <c r="LK145" s="554">
        <f t="shared" si="1625"/>
        <v>0</v>
      </c>
      <c r="LL145" s="554">
        <f t="shared" si="1625"/>
        <v>0</v>
      </c>
      <c r="LM145" s="978">
        <f t="shared" si="1625"/>
        <v>0</v>
      </c>
      <c r="LN145" s="978">
        <f t="shared" si="1625"/>
        <v>0</v>
      </c>
      <c r="LO145" s="978">
        <f t="shared" si="1625"/>
        <v>0</v>
      </c>
      <c r="LP145" s="978">
        <f t="shared" si="1625"/>
        <v>0</v>
      </c>
      <c r="LQ145" s="978">
        <f t="shared" si="1625"/>
        <v>0</v>
      </c>
      <c r="LR145" s="978">
        <f t="shared" si="1625"/>
        <v>0</v>
      </c>
      <c r="LS145" s="978">
        <f t="shared" si="1625"/>
        <v>0</v>
      </c>
      <c r="LT145" s="978">
        <f t="shared" si="1625"/>
        <v>0</v>
      </c>
      <c r="LU145" s="978">
        <f t="shared" si="1625"/>
        <v>0</v>
      </c>
      <c r="LV145" s="331">
        <f t="shared" si="1625"/>
        <v>0</v>
      </c>
      <c r="LW145" s="331">
        <f t="shared" si="1625"/>
        <v>0</v>
      </c>
      <c r="LX145" s="331">
        <f t="shared" si="1625"/>
        <v>0</v>
      </c>
      <c r="LY145" s="331">
        <f t="shared" si="1625"/>
        <v>0</v>
      </c>
      <c r="LZ145" s="331">
        <f t="shared" si="1625"/>
        <v>0</v>
      </c>
      <c r="MA145" s="331">
        <f t="shared" si="1625"/>
        <v>0</v>
      </c>
      <c r="MB145" s="331">
        <f t="shared" si="1625"/>
        <v>0</v>
      </c>
      <c r="MC145" s="331">
        <f t="shared" si="1625"/>
        <v>0</v>
      </c>
      <c r="MD145" s="331">
        <f t="shared" si="1625"/>
        <v>0</v>
      </c>
      <c r="ME145" s="331">
        <f t="shared" ref="ME145:MG145" si="1626">SUM(KE145/$DT$24)</f>
        <v>0</v>
      </c>
      <c r="MF145" s="331">
        <f t="shared" si="1626"/>
        <v>0</v>
      </c>
      <c r="MG145" s="331">
        <f t="shared" si="1626"/>
        <v>0</v>
      </c>
      <c r="MH145" s="331">
        <f>SUM(KH145/$DT$24)</f>
        <v>0</v>
      </c>
    </row>
    <row r="146" spans="1:346" s="321" customFormat="1" ht="15" hidden="1" customHeight="1" outlineLevel="1" thickTop="1" thickBot="1" x14ac:dyDescent="0.3">
      <c r="A146" s="385"/>
      <c r="B146" s="1746" t="s">
        <v>999</v>
      </c>
      <c r="C146" s="1747"/>
      <c r="D146" s="667"/>
      <c r="E146" s="806"/>
      <c r="F146" s="789"/>
      <c r="G146" s="643"/>
      <c r="H146" s="632"/>
      <c r="I146" s="644"/>
      <c r="J146" s="806"/>
      <c r="K146" s="789"/>
      <c r="L146" s="924"/>
      <c r="M146" s="851"/>
      <c r="N146" s="852"/>
      <c r="O146" s="789"/>
      <c r="P146" s="853"/>
      <c r="Q146" s="851"/>
      <c r="R146" s="852"/>
      <c r="S146" s="789"/>
      <c r="T146" s="853"/>
      <c r="U146" s="851"/>
      <c r="V146" s="852"/>
      <c r="W146" s="789"/>
      <c r="X146" s="853"/>
      <c r="Y146" s="851"/>
      <c r="Z146" s="852"/>
      <c r="AA146" s="789"/>
      <c r="AB146" s="853"/>
      <c r="AC146" s="851"/>
      <c r="AD146" s="852"/>
      <c r="AE146" s="789"/>
      <c r="AF146" s="853"/>
      <c r="AG146" s="851"/>
      <c r="AH146" s="852"/>
      <c r="AI146" s="789"/>
      <c r="AJ146" s="853"/>
      <c r="AK146" s="851"/>
      <c r="AL146" s="852"/>
      <c r="AM146" s="789"/>
      <c r="AN146" s="853"/>
      <c r="AO146" s="851"/>
      <c r="AP146" s="852"/>
      <c r="AQ146" s="789"/>
      <c r="AR146" s="853"/>
      <c r="AS146" s="851"/>
      <c r="AT146" s="852"/>
      <c r="AU146" s="789"/>
      <c r="AV146" s="853"/>
      <c r="AW146" s="851"/>
      <c r="AX146" s="852"/>
      <c r="AY146" s="789"/>
      <c r="AZ146" s="853"/>
      <c r="BA146" s="851"/>
      <c r="BB146" s="854"/>
      <c r="BC146" s="789"/>
      <c r="BD146" s="853"/>
      <c r="BE146" s="851"/>
      <c r="BF146" s="854"/>
      <c r="BG146" s="789"/>
      <c r="BH146" s="853"/>
      <c r="BI146" s="851"/>
      <c r="BJ146" s="789"/>
      <c r="BK146" s="853"/>
      <c r="BL146" s="853"/>
      <c r="BM146" s="853"/>
      <c r="BN146" s="853"/>
      <c r="BO146" s="854"/>
      <c r="BP146" s="854"/>
      <c r="BQ146" s="854"/>
      <c r="BR146" s="854"/>
      <c r="BS146" s="854"/>
      <c r="BT146" s="857"/>
      <c r="BU146" s="1937"/>
      <c r="BV146" s="758">
        <f>SUM(($CA$311*$GR146)*1000+($CB$311*$GS146)*1000+($CC$311*$GT146)*1000+($CD$311*$GU146)*1000 +($CE$311*$GV146)*1000 +($CF$311*$GW146)*1000+($CG$311*$GX146)*1000+($CH$311*$GY146)*1000 +($CI$311*$GZ146)*1000+($CJ$311*$HA146)*1000+($CK$311*$HB146)*1000+($CL$311*$HC146)*1000+($CM$311*$HD146)*1000+($CN$311*$HE146)*1000     +($CO$311*$HF146)*1000+($CP$311*$HG146)*1000+($CQ$311*$HH146)*1000+($CR$311*$HI146)*1000+($CS$311*$HJ146)*1000+($CT$311*$HK146)*1000+($CU$311*$HL146)*1000      +($CV$311*$HM146)*1000+($CW$311*$HN146)*1000+($CX$311*$HO146)*1000+($CY$311*$HP146)*1000+($CZ$311*$HQ146)*1000+($DA$311*$HR146)*1000+($DB$311*$HS146)*1000+($DC$311*$HT146)*1000+($DD$311*$HU146)*1000+($DE$311*$HV146)*1000+($DF$311*$HW146)*1000+($DG$311*$HX146)*1000+($DH$311*$HY146)*1000+($DI$311*$HZ146)*1000+($DJ$311*$IA146)*1000+($DK$311*$IB146)*1000+($DL$311*$IC146)*1000+($DM$311*$ID146)*1000+($DN$311*$IE146)*1000+($DO$311*$IF146)*1000+($DP$311*$IG146)*1000 +($DQ$311*$IH146)*1000)    *$DS$25</f>
        <v>42.395010905962948</v>
      </c>
      <c r="BW146" s="709">
        <f>SUM(GR146:IH146)*1000</f>
        <v>31.698509471849768</v>
      </c>
      <c r="BX146" s="713">
        <f>BD132</f>
        <v>0.5</v>
      </c>
      <c r="BY146" s="1216" t="str">
        <f>$BY$25</f>
        <v>Epsom Salt (Mg sulfate)</v>
      </c>
      <c r="BZ146" s="1228" t="str">
        <f>$BZ$25</f>
        <v>Additives</v>
      </c>
      <c r="CA146" s="1327">
        <f>CA$25</f>
        <v>0</v>
      </c>
      <c r="CB146" s="1327">
        <f t="shared" ref="CB146:DQ146" si="1627">CB$25</f>
        <v>0</v>
      </c>
      <c r="CC146" s="1327">
        <f t="shared" si="1627"/>
        <v>0</v>
      </c>
      <c r="CD146" s="1328">
        <f t="shared" si="1627"/>
        <v>0</v>
      </c>
      <c r="CE146" s="1328">
        <f t="shared" si="1627"/>
        <v>0</v>
      </c>
      <c r="CF146" s="1329">
        <f t="shared" si="1627"/>
        <v>0</v>
      </c>
      <c r="CG146" s="1330">
        <f t="shared" si="1627"/>
        <v>0</v>
      </c>
      <c r="CH146" s="1330">
        <f t="shared" si="1627"/>
        <v>0</v>
      </c>
      <c r="CI146" s="1330">
        <f t="shared" si="1627"/>
        <v>0</v>
      </c>
      <c r="CJ146" s="1330">
        <f t="shared" si="1627"/>
        <v>0</v>
      </c>
      <c r="CK146" s="1330">
        <f t="shared" si="1627"/>
        <v>0</v>
      </c>
      <c r="CL146" s="1330">
        <f t="shared" si="1627"/>
        <v>0</v>
      </c>
      <c r="CM146" s="1330">
        <f t="shared" si="1627"/>
        <v>0</v>
      </c>
      <c r="CN146" s="1330">
        <f t="shared" si="1627"/>
        <v>0</v>
      </c>
      <c r="CO146" s="1327">
        <f t="shared" si="1627"/>
        <v>0</v>
      </c>
      <c r="CP146" s="1328">
        <f t="shared" si="1627"/>
        <v>0</v>
      </c>
      <c r="CQ146" s="1329">
        <f t="shared" si="1627"/>
        <v>0</v>
      </c>
      <c r="CR146" s="1330">
        <f t="shared" si="1627"/>
        <v>9.8000000000000004E-2</v>
      </c>
      <c r="CS146" s="1330">
        <f t="shared" si="1627"/>
        <v>0</v>
      </c>
      <c r="CT146" s="1330">
        <f t="shared" si="1627"/>
        <v>0.129</v>
      </c>
      <c r="CU146" s="1330">
        <f t="shared" si="1627"/>
        <v>0</v>
      </c>
      <c r="CV146" s="1331">
        <f t="shared" si="1627"/>
        <v>0</v>
      </c>
      <c r="CW146" s="1331">
        <f t="shared" si="1627"/>
        <v>0</v>
      </c>
      <c r="CX146" s="1331">
        <f t="shared" si="1627"/>
        <v>0</v>
      </c>
      <c r="CY146" s="1331">
        <f t="shared" si="1627"/>
        <v>0</v>
      </c>
      <c r="CZ146" s="1331">
        <f t="shared" si="1627"/>
        <v>0</v>
      </c>
      <c r="DA146" s="1331">
        <f t="shared" si="1627"/>
        <v>0</v>
      </c>
      <c r="DB146" s="1331">
        <f t="shared" si="1627"/>
        <v>0</v>
      </c>
      <c r="DC146" s="1331">
        <f t="shared" si="1627"/>
        <v>0</v>
      </c>
      <c r="DD146" s="1332">
        <f t="shared" si="1627"/>
        <v>0</v>
      </c>
      <c r="DE146" s="1332">
        <f t="shared" si="1627"/>
        <v>0</v>
      </c>
      <c r="DF146" s="1332">
        <f t="shared" si="1627"/>
        <v>0</v>
      </c>
      <c r="DG146" s="1332">
        <f t="shared" si="1627"/>
        <v>0</v>
      </c>
      <c r="DH146" s="1332">
        <f t="shared" si="1627"/>
        <v>0</v>
      </c>
      <c r="DI146" s="1332">
        <f t="shared" si="1627"/>
        <v>0</v>
      </c>
      <c r="DJ146" s="1332">
        <f t="shared" si="1627"/>
        <v>0</v>
      </c>
      <c r="DK146" s="1332">
        <f t="shared" si="1627"/>
        <v>0</v>
      </c>
      <c r="DL146" s="1332">
        <f t="shared" si="1627"/>
        <v>0</v>
      </c>
      <c r="DM146" s="1332">
        <f t="shared" si="1627"/>
        <v>0</v>
      </c>
      <c r="DN146" s="1332">
        <f t="shared" si="1627"/>
        <v>0</v>
      </c>
      <c r="DO146" s="1332">
        <f t="shared" si="1627"/>
        <v>0</v>
      </c>
      <c r="DP146" s="1332">
        <f t="shared" si="1627"/>
        <v>0</v>
      </c>
      <c r="DQ146" s="1332">
        <f t="shared" si="1627"/>
        <v>0</v>
      </c>
      <c r="DR146" s="765"/>
      <c r="DS146" s="979"/>
      <c r="EP146" s="944"/>
      <c r="EQ146" s="1479" t="str">
        <f t="shared" si="1497"/>
        <v>Epsom Salt (Mg sulfate)</v>
      </c>
      <c r="ER146" s="1312">
        <f t="shared" si="1498"/>
        <v>0</v>
      </c>
      <c r="ES146" s="1312">
        <f t="shared" si="1499"/>
        <v>0</v>
      </c>
      <c r="ET146" s="1312">
        <f t="shared" si="1500"/>
        <v>0</v>
      </c>
      <c r="EU146" s="548">
        <f t="shared" si="1501"/>
        <v>0</v>
      </c>
      <c r="EV146" s="548">
        <f t="shared" si="1502"/>
        <v>0</v>
      </c>
      <c r="EW146" s="328">
        <f t="shared" si="1503"/>
        <v>0</v>
      </c>
      <c r="EX146" s="553">
        <f t="shared" si="1504"/>
        <v>0</v>
      </c>
      <c r="EY146" s="553">
        <f t="shared" si="1505"/>
        <v>0</v>
      </c>
      <c r="EZ146" s="553">
        <f t="shared" si="1506"/>
        <v>0</v>
      </c>
      <c r="FA146" s="553">
        <f t="shared" si="1507"/>
        <v>0</v>
      </c>
      <c r="FB146" s="553">
        <f t="shared" si="1508"/>
        <v>0</v>
      </c>
      <c r="FC146" s="553">
        <f t="shared" si="1509"/>
        <v>0</v>
      </c>
      <c r="FD146" s="553">
        <f t="shared" si="1510"/>
        <v>0</v>
      </c>
      <c r="FE146" s="553">
        <f t="shared" si="1511"/>
        <v>0</v>
      </c>
      <c r="FF146" s="1285">
        <f t="shared" si="1512"/>
        <v>0</v>
      </c>
      <c r="FG146" s="548">
        <f t="shared" si="1513"/>
        <v>0</v>
      </c>
      <c r="FH146" s="328">
        <f t="shared" si="1514"/>
        <v>0</v>
      </c>
      <c r="FI146" s="552">
        <f t="shared" si="1515"/>
        <v>4.9000000000000002E-2</v>
      </c>
      <c r="FJ146" s="552">
        <f t="shared" si="1516"/>
        <v>0</v>
      </c>
      <c r="FK146" s="552">
        <f t="shared" si="1587"/>
        <v>6.4500000000000002E-2</v>
      </c>
      <c r="FL146" s="552">
        <f t="shared" si="1517"/>
        <v>0</v>
      </c>
      <c r="FM146" s="974">
        <f t="shared" si="1518"/>
        <v>0</v>
      </c>
      <c r="FN146" s="974">
        <f t="shared" si="1519"/>
        <v>0</v>
      </c>
      <c r="FO146" s="974">
        <f t="shared" si="1520"/>
        <v>0</v>
      </c>
      <c r="FP146" s="974">
        <f t="shared" si="1521"/>
        <v>0</v>
      </c>
      <c r="FQ146" s="974">
        <f t="shared" si="1522"/>
        <v>0</v>
      </c>
      <c r="FR146" s="974">
        <f t="shared" si="1523"/>
        <v>0</v>
      </c>
      <c r="FS146" s="974">
        <f t="shared" si="1524"/>
        <v>0</v>
      </c>
      <c r="FT146" s="974">
        <f t="shared" si="1525"/>
        <v>0</v>
      </c>
      <c r="FU146" s="330">
        <f t="shared" si="1526"/>
        <v>0</v>
      </c>
      <c r="FV146" s="330">
        <f t="shared" si="1527"/>
        <v>0</v>
      </c>
      <c r="FW146" s="330">
        <f t="shared" si="1528"/>
        <v>0</v>
      </c>
      <c r="FX146" s="330">
        <f t="shared" si="1529"/>
        <v>0</v>
      </c>
      <c r="FY146" s="330">
        <f t="shared" si="1530"/>
        <v>0</v>
      </c>
      <c r="FZ146" s="330">
        <f t="shared" si="1531"/>
        <v>0</v>
      </c>
      <c r="GA146" s="330">
        <f t="shared" si="1532"/>
        <v>0</v>
      </c>
      <c r="GB146" s="330">
        <f t="shared" si="1533"/>
        <v>0</v>
      </c>
      <c r="GC146" s="330">
        <f t="shared" si="1534"/>
        <v>0</v>
      </c>
      <c r="GD146" s="330">
        <f t="shared" si="1535"/>
        <v>0</v>
      </c>
      <c r="GE146" s="330">
        <f t="shared" si="1536"/>
        <v>0</v>
      </c>
      <c r="GF146" s="330">
        <f t="shared" si="1537"/>
        <v>0</v>
      </c>
      <c r="GG146" s="330">
        <f t="shared" si="1538"/>
        <v>0</v>
      </c>
      <c r="GH146" s="330">
        <f t="shared" si="1539"/>
        <v>0</v>
      </c>
      <c r="GI146" s="944"/>
      <c r="GJ146" s="944"/>
      <c r="GK146" s="944"/>
      <c r="GL146" s="944"/>
      <c r="GM146" s="944"/>
      <c r="GN146" s="944"/>
      <c r="GO146" s="944"/>
      <c r="GP146" s="944"/>
      <c r="GQ146" s="1506"/>
      <c r="GR146" s="1313">
        <f t="shared" si="1540"/>
        <v>0</v>
      </c>
      <c r="GS146" s="1313">
        <f t="shared" si="1541"/>
        <v>0</v>
      </c>
      <c r="GT146" s="1313">
        <f t="shared" si="1542"/>
        <v>0</v>
      </c>
      <c r="GU146" s="546">
        <f t="shared" si="1543"/>
        <v>0</v>
      </c>
      <c r="GV146" s="546">
        <f t="shared" si="1544"/>
        <v>0</v>
      </c>
      <c r="GW146" s="325">
        <f t="shared" si="1545"/>
        <v>0</v>
      </c>
      <c r="GX146" s="551">
        <f t="shared" si="1546"/>
        <v>0</v>
      </c>
      <c r="GY146" s="551">
        <f t="shared" si="1547"/>
        <v>0</v>
      </c>
      <c r="GZ146" s="551">
        <f t="shared" si="1548"/>
        <v>0</v>
      </c>
      <c r="HA146" s="551">
        <f t="shared" si="1549"/>
        <v>0</v>
      </c>
      <c r="HB146" s="551">
        <f t="shared" si="1550"/>
        <v>0</v>
      </c>
      <c r="HC146" s="551">
        <f t="shared" si="1551"/>
        <v>0</v>
      </c>
      <c r="HD146" s="551">
        <f t="shared" si="1552"/>
        <v>0</v>
      </c>
      <c r="HE146" s="551">
        <f t="shared" si="1553"/>
        <v>0</v>
      </c>
      <c r="HF146" s="1313">
        <f t="shared" si="1554"/>
        <v>0</v>
      </c>
      <c r="HG146" s="546">
        <f t="shared" si="1555"/>
        <v>0</v>
      </c>
      <c r="HH146" s="325">
        <f t="shared" si="1556"/>
        <v>0</v>
      </c>
      <c r="HI146" s="551">
        <f t="shared" si="1557"/>
        <v>1.3684819067142192E-2</v>
      </c>
      <c r="HJ146" s="551">
        <f t="shared" si="1558"/>
        <v>0</v>
      </c>
      <c r="HK146" s="551">
        <f t="shared" si="1559"/>
        <v>1.8013690404707579E-2</v>
      </c>
      <c r="HL146" s="551">
        <f t="shared" si="1560"/>
        <v>0</v>
      </c>
      <c r="HM146" s="977">
        <f t="shared" si="1561"/>
        <v>0</v>
      </c>
      <c r="HN146" s="977">
        <f t="shared" si="1562"/>
        <v>0</v>
      </c>
      <c r="HO146" s="977">
        <f t="shared" si="1563"/>
        <v>0</v>
      </c>
      <c r="HP146" s="977">
        <f t="shared" si="1564"/>
        <v>0</v>
      </c>
      <c r="HQ146" s="977">
        <f t="shared" si="1565"/>
        <v>0</v>
      </c>
      <c r="HR146" s="977">
        <f t="shared" si="1566"/>
        <v>0</v>
      </c>
      <c r="HS146" s="977">
        <f t="shared" si="1567"/>
        <v>0</v>
      </c>
      <c r="HT146" s="977">
        <f t="shared" si="1568"/>
        <v>0</v>
      </c>
      <c r="HU146" s="1314">
        <f t="shared" si="1569"/>
        <v>0</v>
      </c>
      <c r="HV146" s="1314">
        <f t="shared" si="1570"/>
        <v>0</v>
      </c>
      <c r="HW146" s="1314">
        <f t="shared" si="1571"/>
        <v>0</v>
      </c>
      <c r="HX146" s="1314">
        <f t="shared" si="1572"/>
        <v>0</v>
      </c>
      <c r="HY146" s="1314">
        <f t="shared" si="1573"/>
        <v>0</v>
      </c>
      <c r="HZ146" s="1314">
        <f t="shared" si="1574"/>
        <v>0</v>
      </c>
      <c r="IA146" s="1314">
        <f t="shared" si="1575"/>
        <v>0</v>
      </c>
      <c r="IB146" s="1314">
        <f t="shared" si="1576"/>
        <v>0</v>
      </c>
      <c r="IC146" s="1314">
        <f t="shared" si="1577"/>
        <v>0</v>
      </c>
      <c r="ID146" s="1314">
        <f t="shared" si="1578"/>
        <v>0</v>
      </c>
      <c r="IE146" s="1314">
        <f t="shared" si="1579"/>
        <v>0</v>
      </c>
      <c r="IF146" s="1314">
        <f t="shared" si="1580"/>
        <v>0</v>
      </c>
      <c r="IG146" s="1314">
        <f t="shared" si="1581"/>
        <v>0</v>
      </c>
      <c r="IH146" s="1314">
        <f t="shared" si="1582"/>
        <v>0</v>
      </c>
      <c r="II146" s="948"/>
      <c r="IJ146" s="948"/>
      <c r="IK146" s="948"/>
      <c r="IL146" s="948"/>
      <c r="IM146" s="948"/>
      <c r="IN146" s="948"/>
      <c r="IO146" s="948"/>
      <c r="IP146" s="948"/>
      <c r="IQ146" s="1496"/>
      <c r="IR146" s="1319">
        <f t="shared" ref="IR146:KH146" si="1628">SUM(CA146*$DU$25)</f>
        <v>0</v>
      </c>
      <c r="IS146" s="1319">
        <f t="shared" si="1628"/>
        <v>0</v>
      </c>
      <c r="IT146" s="1319">
        <f t="shared" si="1628"/>
        <v>0</v>
      </c>
      <c r="IU146" s="988">
        <f t="shared" si="1628"/>
        <v>0</v>
      </c>
      <c r="IV146" s="988">
        <f t="shared" si="1628"/>
        <v>0</v>
      </c>
      <c r="IW146" s="989">
        <f t="shared" si="1628"/>
        <v>0</v>
      </c>
      <c r="IX146" s="990">
        <f t="shared" si="1628"/>
        <v>0</v>
      </c>
      <c r="IY146" s="990">
        <f t="shared" si="1628"/>
        <v>0</v>
      </c>
      <c r="IZ146" s="990">
        <f t="shared" si="1628"/>
        <v>0</v>
      </c>
      <c r="JA146" s="990">
        <f t="shared" si="1628"/>
        <v>0</v>
      </c>
      <c r="JB146" s="990">
        <f t="shared" si="1628"/>
        <v>0</v>
      </c>
      <c r="JC146" s="990">
        <f t="shared" si="1628"/>
        <v>0</v>
      </c>
      <c r="JD146" s="990">
        <f t="shared" si="1628"/>
        <v>0</v>
      </c>
      <c r="JE146" s="990">
        <f t="shared" si="1628"/>
        <v>0</v>
      </c>
      <c r="JF146" s="1319">
        <f t="shared" si="1628"/>
        <v>0</v>
      </c>
      <c r="JG146" s="988">
        <f t="shared" si="1628"/>
        <v>0</v>
      </c>
      <c r="JH146" s="989">
        <f t="shared" si="1628"/>
        <v>0</v>
      </c>
      <c r="JI146" s="990">
        <f t="shared" si="1628"/>
        <v>98</v>
      </c>
      <c r="JJ146" s="990">
        <f t="shared" si="1628"/>
        <v>0</v>
      </c>
      <c r="JK146" s="990">
        <f t="shared" si="1628"/>
        <v>129</v>
      </c>
      <c r="JL146" s="990">
        <f t="shared" si="1628"/>
        <v>0</v>
      </c>
      <c r="JM146" s="991">
        <f t="shared" si="1628"/>
        <v>0</v>
      </c>
      <c r="JN146" s="991">
        <f t="shared" si="1628"/>
        <v>0</v>
      </c>
      <c r="JO146" s="991">
        <f t="shared" si="1628"/>
        <v>0</v>
      </c>
      <c r="JP146" s="991">
        <f t="shared" si="1628"/>
        <v>0</v>
      </c>
      <c r="JQ146" s="991">
        <f t="shared" si="1628"/>
        <v>0</v>
      </c>
      <c r="JR146" s="991">
        <f t="shared" si="1628"/>
        <v>0</v>
      </c>
      <c r="JS146" s="991">
        <f t="shared" si="1628"/>
        <v>0</v>
      </c>
      <c r="JT146" s="991">
        <f t="shared" si="1628"/>
        <v>0</v>
      </c>
      <c r="JU146" s="992">
        <f t="shared" si="1628"/>
        <v>0</v>
      </c>
      <c r="JV146" s="992">
        <f t="shared" si="1628"/>
        <v>0</v>
      </c>
      <c r="JW146" s="992">
        <f t="shared" si="1628"/>
        <v>0</v>
      </c>
      <c r="JX146" s="992">
        <f t="shared" si="1628"/>
        <v>0</v>
      </c>
      <c r="JY146" s="992">
        <f t="shared" si="1628"/>
        <v>0</v>
      </c>
      <c r="JZ146" s="992">
        <f t="shared" si="1628"/>
        <v>0</v>
      </c>
      <c r="KA146" s="992">
        <f t="shared" si="1628"/>
        <v>0</v>
      </c>
      <c r="KB146" s="992">
        <f t="shared" si="1628"/>
        <v>0</v>
      </c>
      <c r="KC146" s="992">
        <f t="shared" si="1628"/>
        <v>0</v>
      </c>
      <c r="KD146" s="992">
        <f t="shared" si="1628"/>
        <v>0</v>
      </c>
      <c r="KE146" s="992">
        <f t="shared" si="1628"/>
        <v>0</v>
      </c>
      <c r="KF146" s="992">
        <f t="shared" si="1628"/>
        <v>0</v>
      </c>
      <c r="KG146" s="992">
        <f t="shared" si="1628"/>
        <v>0</v>
      </c>
      <c r="KH146" s="992">
        <f t="shared" si="1628"/>
        <v>0</v>
      </c>
      <c r="KI146" s="944"/>
      <c r="KJ146" s="944"/>
      <c r="KK146" s="944"/>
      <c r="KL146" s="944"/>
      <c r="KM146" s="944"/>
      <c r="KN146" s="944"/>
      <c r="KO146" s="944"/>
      <c r="KP146" s="944"/>
      <c r="KQ146" s="1494"/>
      <c r="KR146" s="1301">
        <f t="shared" ref="KR146:MD146" si="1629">SUM(IR146/$DT$25)</f>
        <v>0</v>
      </c>
      <c r="KS146" s="1301">
        <f t="shared" si="1629"/>
        <v>0</v>
      </c>
      <c r="KT146" s="1301">
        <f t="shared" si="1629"/>
        <v>0</v>
      </c>
      <c r="KU146" s="549">
        <f t="shared" si="1629"/>
        <v>0</v>
      </c>
      <c r="KV146" s="549">
        <f t="shared" si="1629"/>
        <v>0</v>
      </c>
      <c r="KW146" s="333">
        <f t="shared" si="1629"/>
        <v>0</v>
      </c>
      <c r="KX146" s="554">
        <f t="shared" si="1629"/>
        <v>0</v>
      </c>
      <c r="KY146" s="554">
        <f t="shared" si="1629"/>
        <v>0</v>
      </c>
      <c r="KZ146" s="554">
        <f t="shared" si="1629"/>
        <v>0</v>
      </c>
      <c r="LA146" s="554">
        <f t="shared" si="1629"/>
        <v>0</v>
      </c>
      <c r="LB146" s="554">
        <f t="shared" si="1629"/>
        <v>0</v>
      </c>
      <c r="LC146" s="554">
        <f t="shared" si="1629"/>
        <v>0</v>
      </c>
      <c r="LD146" s="554">
        <f t="shared" si="1629"/>
        <v>0</v>
      </c>
      <c r="LE146" s="554">
        <f t="shared" si="1629"/>
        <v>0</v>
      </c>
      <c r="LF146" s="1301">
        <f t="shared" si="1629"/>
        <v>0</v>
      </c>
      <c r="LG146" s="1301">
        <f t="shared" si="1629"/>
        <v>0</v>
      </c>
      <c r="LH146" s="1301">
        <f t="shared" si="1629"/>
        <v>0</v>
      </c>
      <c r="LI146" s="554">
        <f t="shared" si="1629"/>
        <v>103.59408033826639</v>
      </c>
      <c r="LJ146" s="554">
        <f t="shared" si="1629"/>
        <v>0</v>
      </c>
      <c r="LK146" s="554">
        <f t="shared" si="1629"/>
        <v>136.36363636363637</v>
      </c>
      <c r="LL146" s="554">
        <f t="shared" si="1629"/>
        <v>0</v>
      </c>
      <c r="LM146" s="978">
        <f t="shared" si="1629"/>
        <v>0</v>
      </c>
      <c r="LN146" s="978">
        <f t="shared" si="1629"/>
        <v>0</v>
      </c>
      <c r="LO146" s="978">
        <f t="shared" si="1629"/>
        <v>0</v>
      </c>
      <c r="LP146" s="978">
        <f t="shared" si="1629"/>
        <v>0</v>
      </c>
      <c r="LQ146" s="978">
        <f t="shared" si="1629"/>
        <v>0</v>
      </c>
      <c r="LR146" s="978">
        <f t="shared" si="1629"/>
        <v>0</v>
      </c>
      <c r="LS146" s="978">
        <f t="shared" si="1629"/>
        <v>0</v>
      </c>
      <c r="LT146" s="978">
        <f t="shared" si="1629"/>
        <v>0</v>
      </c>
      <c r="LU146" s="978">
        <f t="shared" si="1629"/>
        <v>0</v>
      </c>
      <c r="LV146" s="331">
        <f t="shared" si="1629"/>
        <v>0</v>
      </c>
      <c r="LW146" s="331">
        <f t="shared" si="1629"/>
        <v>0</v>
      </c>
      <c r="LX146" s="331">
        <f t="shared" si="1629"/>
        <v>0</v>
      </c>
      <c r="LY146" s="331">
        <f t="shared" si="1629"/>
        <v>0</v>
      </c>
      <c r="LZ146" s="331">
        <f t="shared" si="1629"/>
        <v>0</v>
      </c>
      <c r="MA146" s="331">
        <f t="shared" si="1629"/>
        <v>0</v>
      </c>
      <c r="MB146" s="331">
        <f t="shared" si="1629"/>
        <v>0</v>
      </c>
      <c r="MC146" s="331">
        <f t="shared" si="1629"/>
        <v>0</v>
      </c>
      <c r="MD146" s="331">
        <f t="shared" si="1629"/>
        <v>0</v>
      </c>
      <c r="ME146" s="331">
        <f t="shared" ref="ME146:MG146" si="1630">SUM(KE146/$DT$25)</f>
        <v>0</v>
      </c>
      <c r="MF146" s="331">
        <f t="shared" si="1630"/>
        <v>0</v>
      </c>
      <c r="MG146" s="331">
        <f t="shared" si="1630"/>
        <v>0</v>
      </c>
      <c r="MH146" s="331">
        <f>SUM(KH146/$DT$25)</f>
        <v>0</v>
      </c>
    </row>
    <row r="147" spans="1:346" s="321" customFormat="1" ht="15" hidden="1" customHeight="1" outlineLevel="1" thickTop="1" thickBot="1" x14ac:dyDescent="0.3">
      <c r="A147" s="385"/>
      <c r="B147" s="1727" t="s">
        <v>1000</v>
      </c>
      <c r="C147" s="1728"/>
      <c r="D147" s="667"/>
      <c r="E147" s="806"/>
      <c r="F147" s="789"/>
      <c r="G147" s="643"/>
      <c r="H147" s="632"/>
      <c r="I147" s="644"/>
      <c r="J147" s="806"/>
      <c r="K147" s="789"/>
      <c r="L147" s="924"/>
      <c r="M147" s="851"/>
      <c r="N147" s="852"/>
      <c r="O147" s="789"/>
      <c r="P147" s="853"/>
      <c r="Q147" s="851"/>
      <c r="R147" s="852"/>
      <c r="S147" s="789"/>
      <c r="T147" s="853"/>
      <c r="U147" s="851"/>
      <c r="V147" s="852"/>
      <c r="W147" s="789"/>
      <c r="X147" s="853"/>
      <c r="Y147" s="851"/>
      <c r="Z147" s="852"/>
      <c r="AA147" s="789"/>
      <c r="AB147" s="853"/>
      <c r="AC147" s="851"/>
      <c r="AD147" s="852"/>
      <c r="AE147" s="789"/>
      <c r="AF147" s="853"/>
      <c r="AG147" s="851"/>
      <c r="AH147" s="852"/>
      <c r="AI147" s="789"/>
      <c r="AJ147" s="853"/>
      <c r="AK147" s="851"/>
      <c r="AL147" s="852"/>
      <c r="AM147" s="789"/>
      <c r="AN147" s="853"/>
      <c r="AO147" s="851"/>
      <c r="AP147" s="852"/>
      <c r="AQ147" s="789"/>
      <c r="AR147" s="853"/>
      <c r="AS147" s="851"/>
      <c r="AT147" s="852"/>
      <c r="AU147" s="789"/>
      <c r="AV147" s="853"/>
      <c r="AW147" s="851"/>
      <c r="AX147" s="852"/>
      <c r="AY147" s="789"/>
      <c r="AZ147" s="853"/>
      <c r="BA147" s="851"/>
      <c r="BB147" s="854"/>
      <c r="BC147" s="789"/>
      <c r="BD147" s="853"/>
      <c r="BE147" s="851"/>
      <c r="BF147" s="854"/>
      <c r="BG147" s="789"/>
      <c r="BH147" s="853"/>
      <c r="BI147" s="851"/>
      <c r="BJ147" s="789"/>
      <c r="BK147" s="853"/>
      <c r="BL147" s="853"/>
      <c r="BM147" s="853"/>
      <c r="BN147" s="853"/>
      <c r="BO147" s="854"/>
      <c r="BP147" s="854"/>
      <c r="BQ147" s="854"/>
      <c r="BR147" s="854"/>
      <c r="BS147" s="854"/>
      <c r="BT147" s="857"/>
      <c r="BU147" s="1937"/>
      <c r="BV147" s="758">
        <f>SUM(($CA$311*$GR147)*1000+($CB$311*$GS147)*1000+($CC$311*$GT147)*1000+($CD$311*$GU147)*1000 +($CE$311*$GV147)*1000 +($CF$311*$GW147)*1000+($CG$311*$GX147)*1000+($CH$311*$GY147)*1000 +($CI$311*$GZ147)*1000+($CJ$311*$HA147)*1000+($CK$311*$HB147)*1000+($CL$311*$HC147)*1000+($CM$311*$HD147)*1000+($CN$311*$HE147)*1000     +($CO$311*$HF147)*1000+($CP$311*$HG147)*1000+($CQ$311*$HH147)*1000+($CR$311*$HI147)*1000+($CS$311*$HJ147)*1000+($CT$311*$HK147)*1000+($CU$311*$HL147)*1000      +($CV$311*$HM147)*1000+($CW$311*$HN147)*1000+($CX$311*$HO147)*1000+($CY$311*$HP147)*1000+($CZ$311*$HQ147)*1000+($DA$311*$HR147)*1000+($DB$311*$HS147)*1000+($DC$311*$HT147)*1000+($DD$311*$HU147)*1000+($DE$311*$HV147)*1000+($DF$311*$HW147)*1000+($DG$311*$HX147)*1000+($DH$311*$HY147)*1000+($DI$311*$HZ147)*1000+($DJ$311*$IA147)*1000+($DK$311*$IB147)*1000+($DL$311*$IC147)*1000+($DM$311*$ID147)*1000+($DN$311*$IE147)*1000+($DO$311*$IF147)*1000+($DP$311*$IG147)*1000 +($DQ$311*$IH147)*1000)    *$DS$26</f>
        <v>0</v>
      </c>
      <c r="BW147" s="709">
        <f>SUM(GR147:IH147)*1000</f>
        <v>0</v>
      </c>
      <c r="BX147" s="642">
        <f>BD133</f>
        <v>0.5</v>
      </c>
      <c r="BY147" s="1217" t="str">
        <f>$BY$26</f>
        <v>Z9 (2 Part)</v>
      </c>
      <c r="BZ147" s="711" t="str">
        <f>$BZ$26</f>
        <v>Additives</v>
      </c>
      <c r="CA147" s="1327">
        <f>CA$26</f>
        <v>0</v>
      </c>
      <c r="CB147" s="1327">
        <f t="shared" ref="CB147:DQ147" si="1631">CB$26</f>
        <v>0</v>
      </c>
      <c r="CC147" s="1327">
        <f t="shared" si="1631"/>
        <v>0</v>
      </c>
      <c r="CD147" s="1328">
        <f t="shared" si="1631"/>
        <v>0</v>
      </c>
      <c r="CE147" s="1328">
        <f t="shared" si="1631"/>
        <v>0</v>
      </c>
      <c r="CF147" s="1329">
        <f t="shared" si="1631"/>
        <v>0</v>
      </c>
      <c r="CG147" s="1330">
        <f t="shared" si="1631"/>
        <v>0</v>
      </c>
      <c r="CH147" s="1330">
        <f t="shared" si="1631"/>
        <v>0</v>
      </c>
      <c r="CI147" s="1330">
        <f t="shared" si="1631"/>
        <v>0</v>
      </c>
      <c r="CJ147" s="1330">
        <f t="shared" si="1631"/>
        <v>0</v>
      </c>
      <c r="CK147" s="1330">
        <f t="shared" si="1631"/>
        <v>0</v>
      </c>
      <c r="CL147" s="1330">
        <f t="shared" si="1631"/>
        <v>0</v>
      </c>
      <c r="CM147" s="1330">
        <f t="shared" si="1631"/>
        <v>0</v>
      </c>
      <c r="CN147" s="1330">
        <f t="shared" si="1631"/>
        <v>0</v>
      </c>
      <c r="CO147" s="1327">
        <f t="shared" si="1631"/>
        <v>0</v>
      </c>
      <c r="CP147" s="1328">
        <f t="shared" si="1631"/>
        <v>0</v>
      </c>
      <c r="CQ147" s="1329">
        <f t="shared" si="1631"/>
        <v>0</v>
      </c>
      <c r="CR147" s="1330">
        <f t="shared" si="1631"/>
        <v>0</v>
      </c>
      <c r="CS147" s="1330">
        <f t="shared" si="1631"/>
        <v>0</v>
      </c>
      <c r="CT147" s="1330">
        <f t="shared" si="1631"/>
        <v>0</v>
      </c>
      <c r="CU147" s="1330">
        <f t="shared" si="1631"/>
        <v>0</v>
      </c>
      <c r="CV147" s="1331">
        <f t="shared" si="1631"/>
        <v>0</v>
      </c>
      <c r="CW147" s="1331">
        <f t="shared" si="1631"/>
        <v>0</v>
      </c>
      <c r="CX147" s="1331">
        <f t="shared" si="1631"/>
        <v>0</v>
      </c>
      <c r="CY147" s="1331">
        <f t="shared" si="1631"/>
        <v>0</v>
      </c>
      <c r="CZ147" s="1331">
        <f t="shared" si="1631"/>
        <v>0</v>
      </c>
      <c r="DA147" s="1331">
        <f t="shared" si="1631"/>
        <v>0</v>
      </c>
      <c r="DB147" s="1331">
        <f t="shared" si="1631"/>
        <v>0</v>
      </c>
      <c r="DC147" s="1331">
        <f t="shared" si="1631"/>
        <v>0</v>
      </c>
      <c r="DD147" s="1332">
        <f t="shared" si="1631"/>
        <v>0</v>
      </c>
      <c r="DE147" s="1332">
        <f t="shared" si="1631"/>
        <v>0</v>
      </c>
      <c r="DF147" s="1332">
        <f t="shared" si="1631"/>
        <v>0</v>
      </c>
      <c r="DG147" s="1332">
        <f t="shared" si="1631"/>
        <v>0</v>
      </c>
      <c r="DH147" s="1332">
        <f t="shared" si="1631"/>
        <v>0</v>
      </c>
      <c r="DI147" s="1332">
        <f t="shared" si="1631"/>
        <v>0</v>
      </c>
      <c r="DJ147" s="1332">
        <f t="shared" si="1631"/>
        <v>0</v>
      </c>
      <c r="DK147" s="1332">
        <f t="shared" si="1631"/>
        <v>0</v>
      </c>
      <c r="DL147" s="1332">
        <f t="shared" si="1631"/>
        <v>0</v>
      </c>
      <c r="DM147" s="1332">
        <f t="shared" si="1631"/>
        <v>0</v>
      </c>
      <c r="DN147" s="1332">
        <f t="shared" si="1631"/>
        <v>0</v>
      </c>
      <c r="DO147" s="1332">
        <f t="shared" si="1631"/>
        <v>0</v>
      </c>
      <c r="DP147" s="1332">
        <f t="shared" si="1631"/>
        <v>0</v>
      </c>
      <c r="DQ147" s="1332">
        <f t="shared" si="1631"/>
        <v>0</v>
      </c>
      <c r="DR147" s="765"/>
      <c r="DS147" s="979"/>
      <c r="EP147" s="944"/>
      <c r="EQ147" s="1479" t="str">
        <f t="shared" si="1497"/>
        <v>Z9 (2 Part)</v>
      </c>
      <c r="ER147" s="1312">
        <f t="shared" si="1498"/>
        <v>0</v>
      </c>
      <c r="ES147" s="1312">
        <f t="shared" si="1499"/>
        <v>0</v>
      </c>
      <c r="ET147" s="1312">
        <f t="shared" si="1500"/>
        <v>0</v>
      </c>
      <c r="EU147" s="548">
        <f t="shared" si="1501"/>
        <v>0</v>
      </c>
      <c r="EV147" s="548">
        <f t="shared" si="1502"/>
        <v>0</v>
      </c>
      <c r="EW147" s="328">
        <f t="shared" si="1503"/>
        <v>0</v>
      </c>
      <c r="EX147" s="553">
        <f t="shared" si="1504"/>
        <v>0</v>
      </c>
      <c r="EY147" s="553">
        <f t="shared" si="1505"/>
        <v>0</v>
      </c>
      <c r="EZ147" s="553">
        <f t="shared" si="1506"/>
        <v>0</v>
      </c>
      <c r="FA147" s="553">
        <f t="shared" si="1507"/>
        <v>0</v>
      </c>
      <c r="FB147" s="553">
        <f t="shared" si="1508"/>
        <v>0</v>
      </c>
      <c r="FC147" s="553">
        <f t="shared" si="1509"/>
        <v>0</v>
      </c>
      <c r="FD147" s="553">
        <f t="shared" si="1510"/>
        <v>0</v>
      </c>
      <c r="FE147" s="553">
        <f t="shared" si="1511"/>
        <v>0</v>
      </c>
      <c r="FF147" s="1285">
        <f t="shared" si="1512"/>
        <v>0</v>
      </c>
      <c r="FG147" s="548">
        <f t="shared" si="1513"/>
        <v>0</v>
      </c>
      <c r="FH147" s="328">
        <f t="shared" si="1514"/>
        <v>0</v>
      </c>
      <c r="FI147" s="552">
        <f t="shared" si="1515"/>
        <v>0</v>
      </c>
      <c r="FJ147" s="552">
        <f t="shared" si="1516"/>
        <v>0</v>
      </c>
      <c r="FK147" s="552">
        <f t="shared" si="1587"/>
        <v>0</v>
      </c>
      <c r="FL147" s="552">
        <f t="shared" si="1517"/>
        <v>0</v>
      </c>
      <c r="FM147" s="974">
        <f t="shared" si="1518"/>
        <v>0</v>
      </c>
      <c r="FN147" s="974">
        <f t="shared" si="1519"/>
        <v>0</v>
      </c>
      <c r="FO147" s="974">
        <f t="shared" si="1520"/>
        <v>0</v>
      </c>
      <c r="FP147" s="974">
        <f t="shared" si="1521"/>
        <v>0</v>
      </c>
      <c r="FQ147" s="974">
        <f t="shared" si="1522"/>
        <v>0</v>
      </c>
      <c r="FR147" s="974">
        <f t="shared" si="1523"/>
        <v>0</v>
      </c>
      <c r="FS147" s="974">
        <f t="shared" si="1524"/>
        <v>0</v>
      </c>
      <c r="FT147" s="974">
        <f t="shared" si="1525"/>
        <v>0</v>
      </c>
      <c r="FU147" s="330">
        <f t="shared" si="1526"/>
        <v>0</v>
      </c>
      <c r="FV147" s="330">
        <f t="shared" si="1527"/>
        <v>0</v>
      </c>
      <c r="FW147" s="330">
        <f t="shared" si="1528"/>
        <v>0</v>
      </c>
      <c r="FX147" s="330">
        <f t="shared" si="1529"/>
        <v>0</v>
      </c>
      <c r="FY147" s="330">
        <f t="shared" si="1530"/>
        <v>0</v>
      </c>
      <c r="FZ147" s="330">
        <f t="shared" si="1531"/>
        <v>0</v>
      </c>
      <c r="GA147" s="330">
        <f t="shared" si="1532"/>
        <v>0</v>
      </c>
      <c r="GB147" s="330">
        <f t="shared" si="1533"/>
        <v>0</v>
      </c>
      <c r="GC147" s="330">
        <f t="shared" si="1534"/>
        <v>0</v>
      </c>
      <c r="GD147" s="330">
        <f t="shared" si="1535"/>
        <v>0</v>
      </c>
      <c r="GE147" s="330">
        <f t="shared" si="1536"/>
        <v>0</v>
      </c>
      <c r="GF147" s="330">
        <f t="shared" si="1537"/>
        <v>0</v>
      </c>
      <c r="GG147" s="330">
        <f t="shared" si="1538"/>
        <v>0</v>
      </c>
      <c r="GH147" s="330">
        <f t="shared" si="1539"/>
        <v>0</v>
      </c>
      <c r="GI147" s="944"/>
      <c r="GJ147" s="944"/>
      <c r="GK147" s="944"/>
      <c r="GL147" s="944"/>
      <c r="GM147" s="944"/>
      <c r="GN147" s="944"/>
      <c r="GO147" s="944"/>
      <c r="GP147" s="944"/>
      <c r="GQ147" s="1506"/>
      <c r="GR147" s="1313">
        <f t="shared" si="1540"/>
        <v>0</v>
      </c>
      <c r="GS147" s="1313">
        <f t="shared" si="1541"/>
        <v>0</v>
      </c>
      <c r="GT147" s="1313">
        <f t="shared" si="1542"/>
        <v>0</v>
      </c>
      <c r="GU147" s="546">
        <f t="shared" si="1543"/>
        <v>0</v>
      </c>
      <c r="GV147" s="546">
        <f t="shared" si="1544"/>
        <v>0</v>
      </c>
      <c r="GW147" s="325">
        <f t="shared" si="1545"/>
        <v>0</v>
      </c>
      <c r="GX147" s="551">
        <f t="shared" si="1546"/>
        <v>0</v>
      </c>
      <c r="GY147" s="551">
        <f t="shared" si="1547"/>
        <v>0</v>
      </c>
      <c r="GZ147" s="551">
        <f t="shared" si="1548"/>
        <v>0</v>
      </c>
      <c r="HA147" s="551">
        <f t="shared" si="1549"/>
        <v>0</v>
      </c>
      <c r="HB147" s="551">
        <f t="shared" si="1550"/>
        <v>0</v>
      </c>
      <c r="HC147" s="551">
        <f t="shared" si="1551"/>
        <v>0</v>
      </c>
      <c r="HD147" s="551">
        <f t="shared" si="1552"/>
        <v>0</v>
      </c>
      <c r="HE147" s="551">
        <f t="shared" si="1553"/>
        <v>0</v>
      </c>
      <c r="HF147" s="1313">
        <f t="shared" si="1554"/>
        <v>0</v>
      </c>
      <c r="HG147" s="546">
        <f t="shared" si="1555"/>
        <v>0</v>
      </c>
      <c r="HH147" s="325">
        <f t="shared" si="1556"/>
        <v>0</v>
      </c>
      <c r="HI147" s="551">
        <f t="shared" si="1557"/>
        <v>0</v>
      </c>
      <c r="HJ147" s="551">
        <f t="shared" si="1558"/>
        <v>0</v>
      </c>
      <c r="HK147" s="551">
        <f t="shared" si="1559"/>
        <v>0</v>
      </c>
      <c r="HL147" s="551">
        <f t="shared" si="1560"/>
        <v>0</v>
      </c>
      <c r="HM147" s="977">
        <f t="shared" si="1561"/>
        <v>0</v>
      </c>
      <c r="HN147" s="977">
        <f t="shared" si="1562"/>
        <v>0</v>
      </c>
      <c r="HO147" s="977">
        <f t="shared" si="1563"/>
        <v>0</v>
      </c>
      <c r="HP147" s="977">
        <f t="shared" si="1564"/>
        <v>0</v>
      </c>
      <c r="HQ147" s="977">
        <f t="shared" si="1565"/>
        <v>0</v>
      </c>
      <c r="HR147" s="977">
        <f t="shared" si="1566"/>
        <v>0</v>
      </c>
      <c r="HS147" s="977">
        <f t="shared" si="1567"/>
        <v>0</v>
      </c>
      <c r="HT147" s="977">
        <f t="shared" si="1568"/>
        <v>0</v>
      </c>
      <c r="HU147" s="1314">
        <f t="shared" si="1569"/>
        <v>0</v>
      </c>
      <c r="HV147" s="1314">
        <f t="shared" si="1570"/>
        <v>0</v>
      </c>
      <c r="HW147" s="1314">
        <f t="shared" si="1571"/>
        <v>0</v>
      </c>
      <c r="HX147" s="1314">
        <f t="shared" si="1572"/>
        <v>0</v>
      </c>
      <c r="HY147" s="1314">
        <f t="shared" si="1573"/>
        <v>0</v>
      </c>
      <c r="HZ147" s="1314">
        <f t="shared" si="1574"/>
        <v>0</v>
      </c>
      <c r="IA147" s="1314">
        <f t="shared" si="1575"/>
        <v>0</v>
      </c>
      <c r="IB147" s="1314">
        <f t="shared" si="1576"/>
        <v>0</v>
      </c>
      <c r="IC147" s="1314">
        <f t="shared" si="1577"/>
        <v>0</v>
      </c>
      <c r="ID147" s="1314">
        <f t="shared" si="1578"/>
        <v>0</v>
      </c>
      <c r="IE147" s="1314">
        <f t="shared" si="1579"/>
        <v>0</v>
      </c>
      <c r="IF147" s="1314">
        <f t="shared" si="1580"/>
        <v>0</v>
      </c>
      <c r="IG147" s="1314">
        <f t="shared" si="1581"/>
        <v>0</v>
      </c>
      <c r="IH147" s="1314">
        <f t="shared" si="1582"/>
        <v>0</v>
      </c>
      <c r="II147" s="948"/>
      <c r="IJ147" s="948"/>
      <c r="IK147" s="948"/>
      <c r="IL147" s="948"/>
      <c r="IM147" s="948"/>
      <c r="IN147" s="948"/>
      <c r="IO147" s="948"/>
      <c r="IP147" s="948"/>
      <c r="IQ147" s="1496"/>
      <c r="IR147" s="1319">
        <f t="shared" ref="IR147:KH147" si="1632">SUM(CA147*$DU$26)</f>
        <v>0</v>
      </c>
      <c r="IS147" s="1319">
        <f t="shared" si="1632"/>
        <v>0</v>
      </c>
      <c r="IT147" s="1319">
        <f t="shared" si="1632"/>
        <v>0</v>
      </c>
      <c r="IU147" s="988">
        <f t="shared" si="1632"/>
        <v>0</v>
      </c>
      <c r="IV147" s="988">
        <f t="shared" si="1632"/>
        <v>0</v>
      </c>
      <c r="IW147" s="989">
        <f t="shared" si="1632"/>
        <v>0</v>
      </c>
      <c r="IX147" s="990">
        <f t="shared" si="1632"/>
        <v>0</v>
      </c>
      <c r="IY147" s="990">
        <f t="shared" si="1632"/>
        <v>0</v>
      </c>
      <c r="IZ147" s="990">
        <f t="shared" si="1632"/>
        <v>0</v>
      </c>
      <c r="JA147" s="990">
        <f t="shared" si="1632"/>
        <v>0</v>
      </c>
      <c r="JB147" s="990">
        <f t="shared" si="1632"/>
        <v>0</v>
      </c>
      <c r="JC147" s="990">
        <f t="shared" si="1632"/>
        <v>0</v>
      </c>
      <c r="JD147" s="990">
        <f t="shared" si="1632"/>
        <v>0</v>
      </c>
      <c r="JE147" s="990">
        <f t="shared" si="1632"/>
        <v>0</v>
      </c>
      <c r="JF147" s="1319">
        <f t="shared" si="1632"/>
        <v>0</v>
      </c>
      <c r="JG147" s="988">
        <f t="shared" si="1632"/>
        <v>0</v>
      </c>
      <c r="JH147" s="989">
        <f t="shared" si="1632"/>
        <v>0</v>
      </c>
      <c r="JI147" s="990">
        <f t="shared" si="1632"/>
        <v>0</v>
      </c>
      <c r="JJ147" s="990">
        <f t="shared" si="1632"/>
        <v>0</v>
      </c>
      <c r="JK147" s="990">
        <f t="shared" si="1632"/>
        <v>0</v>
      </c>
      <c r="JL147" s="990">
        <f t="shared" si="1632"/>
        <v>0</v>
      </c>
      <c r="JM147" s="991">
        <f t="shared" si="1632"/>
        <v>0</v>
      </c>
      <c r="JN147" s="991">
        <f t="shared" si="1632"/>
        <v>0</v>
      </c>
      <c r="JO147" s="991">
        <f t="shared" si="1632"/>
        <v>0</v>
      </c>
      <c r="JP147" s="991">
        <f t="shared" si="1632"/>
        <v>0</v>
      </c>
      <c r="JQ147" s="991">
        <f t="shared" si="1632"/>
        <v>0</v>
      </c>
      <c r="JR147" s="991">
        <f t="shared" si="1632"/>
        <v>0</v>
      </c>
      <c r="JS147" s="991">
        <f t="shared" si="1632"/>
        <v>0</v>
      </c>
      <c r="JT147" s="991">
        <f t="shared" si="1632"/>
        <v>0</v>
      </c>
      <c r="JU147" s="992">
        <f t="shared" si="1632"/>
        <v>0</v>
      </c>
      <c r="JV147" s="992">
        <f t="shared" si="1632"/>
        <v>0</v>
      </c>
      <c r="JW147" s="992">
        <f t="shared" si="1632"/>
        <v>0</v>
      </c>
      <c r="JX147" s="992">
        <f t="shared" si="1632"/>
        <v>0</v>
      </c>
      <c r="JY147" s="992">
        <f t="shared" si="1632"/>
        <v>0</v>
      </c>
      <c r="JZ147" s="992">
        <f t="shared" si="1632"/>
        <v>0</v>
      </c>
      <c r="KA147" s="992">
        <f t="shared" si="1632"/>
        <v>0</v>
      </c>
      <c r="KB147" s="992">
        <f t="shared" si="1632"/>
        <v>0</v>
      </c>
      <c r="KC147" s="992">
        <f t="shared" si="1632"/>
        <v>0</v>
      </c>
      <c r="KD147" s="992">
        <f t="shared" si="1632"/>
        <v>0</v>
      </c>
      <c r="KE147" s="992">
        <f t="shared" si="1632"/>
        <v>0</v>
      </c>
      <c r="KF147" s="992">
        <f t="shared" si="1632"/>
        <v>0</v>
      </c>
      <c r="KG147" s="992">
        <f t="shared" si="1632"/>
        <v>0</v>
      </c>
      <c r="KH147" s="992">
        <f t="shared" si="1632"/>
        <v>0</v>
      </c>
      <c r="KI147" s="944"/>
      <c r="KJ147" s="944"/>
      <c r="KK147" s="944"/>
      <c r="KL147" s="944"/>
      <c r="KM147" s="944"/>
      <c r="KN147" s="944"/>
      <c r="KO147" s="944"/>
      <c r="KP147" s="944"/>
      <c r="KQ147" s="1494"/>
      <c r="KR147" s="1301">
        <f t="shared" ref="KR147:MD147" si="1633">SUM(IR147/$DT$26)</f>
        <v>0</v>
      </c>
      <c r="KS147" s="1301">
        <f t="shared" si="1633"/>
        <v>0</v>
      </c>
      <c r="KT147" s="1301">
        <f t="shared" si="1633"/>
        <v>0</v>
      </c>
      <c r="KU147" s="549">
        <f t="shared" si="1633"/>
        <v>0</v>
      </c>
      <c r="KV147" s="549">
        <f t="shared" si="1633"/>
        <v>0</v>
      </c>
      <c r="KW147" s="333">
        <f t="shared" si="1633"/>
        <v>0</v>
      </c>
      <c r="KX147" s="554">
        <f t="shared" si="1633"/>
        <v>0</v>
      </c>
      <c r="KY147" s="554">
        <f t="shared" si="1633"/>
        <v>0</v>
      </c>
      <c r="KZ147" s="554">
        <f t="shared" si="1633"/>
        <v>0</v>
      </c>
      <c r="LA147" s="554">
        <f t="shared" si="1633"/>
        <v>0</v>
      </c>
      <c r="LB147" s="554">
        <f t="shared" si="1633"/>
        <v>0</v>
      </c>
      <c r="LC147" s="554">
        <f t="shared" si="1633"/>
        <v>0</v>
      </c>
      <c r="LD147" s="554">
        <f t="shared" si="1633"/>
        <v>0</v>
      </c>
      <c r="LE147" s="554">
        <f t="shared" si="1633"/>
        <v>0</v>
      </c>
      <c r="LF147" s="1301">
        <f t="shared" si="1633"/>
        <v>0</v>
      </c>
      <c r="LG147" s="1301">
        <f t="shared" si="1633"/>
        <v>0</v>
      </c>
      <c r="LH147" s="1301">
        <f t="shared" si="1633"/>
        <v>0</v>
      </c>
      <c r="LI147" s="554">
        <f t="shared" si="1633"/>
        <v>0</v>
      </c>
      <c r="LJ147" s="554">
        <f t="shared" si="1633"/>
        <v>0</v>
      </c>
      <c r="LK147" s="554">
        <f t="shared" si="1633"/>
        <v>0</v>
      </c>
      <c r="LL147" s="554">
        <f t="shared" si="1633"/>
        <v>0</v>
      </c>
      <c r="LM147" s="978">
        <f t="shared" si="1633"/>
        <v>0</v>
      </c>
      <c r="LN147" s="978">
        <f t="shared" si="1633"/>
        <v>0</v>
      </c>
      <c r="LO147" s="978">
        <f t="shared" si="1633"/>
        <v>0</v>
      </c>
      <c r="LP147" s="978">
        <f t="shared" si="1633"/>
        <v>0</v>
      </c>
      <c r="LQ147" s="978">
        <f t="shared" si="1633"/>
        <v>0</v>
      </c>
      <c r="LR147" s="978">
        <f t="shared" si="1633"/>
        <v>0</v>
      </c>
      <c r="LS147" s="978">
        <f t="shared" si="1633"/>
        <v>0</v>
      </c>
      <c r="LT147" s="978">
        <f t="shared" si="1633"/>
        <v>0</v>
      </c>
      <c r="LU147" s="978">
        <f t="shared" si="1633"/>
        <v>0</v>
      </c>
      <c r="LV147" s="331">
        <f t="shared" si="1633"/>
        <v>0</v>
      </c>
      <c r="LW147" s="331">
        <f t="shared" si="1633"/>
        <v>0</v>
      </c>
      <c r="LX147" s="331">
        <f t="shared" si="1633"/>
        <v>0</v>
      </c>
      <c r="LY147" s="331">
        <f t="shared" si="1633"/>
        <v>0</v>
      </c>
      <c r="LZ147" s="331">
        <f t="shared" si="1633"/>
        <v>0</v>
      </c>
      <c r="MA147" s="331">
        <f t="shared" si="1633"/>
        <v>0</v>
      </c>
      <c r="MB147" s="331">
        <f t="shared" si="1633"/>
        <v>0</v>
      </c>
      <c r="MC147" s="331">
        <f t="shared" si="1633"/>
        <v>0</v>
      </c>
      <c r="MD147" s="331">
        <f t="shared" si="1633"/>
        <v>0</v>
      </c>
      <c r="ME147" s="331">
        <f t="shared" ref="ME147:MG147" si="1634">SUM(KE147/$DT$26)</f>
        <v>0</v>
      </c>
      <c r="MF147" s="331">
        <f t="shared" si="1634"/>
        <v>0</v>
      </c>
      <c r="MG147" s="331">
        <f t="shared" si="1634"/>
        <v>0</v>
      </c>
      <c r="MH147" s="331">
        <f>SUM(KH147/$DT$26)</f>
        <v>0</v>
      </c>
    </row>
    <row r="148" spans="1:346" s="321" customFormat="1" ht="15" hidden="1" customHeight="1" outlineLevel="1" thickTop="1" thickBot="1" x14ac:dyDescent="0.3">
      <c r="A148" s="385"/>
      <c r="B148" s="1729" t="s">
        <v>1001</v>
      </c>
      <c r="C148" s="1730"/>
      <c r="D148" s="667"/>
      <c r="E148" s="806"/>
      <c r="F148" s="789"/>
      <c r="G148" s="643"/>
      <c r="H148" s="632"/>
      <c r="I148" s="644"/>
      <c r="J148" s="806"/>
      <c r="K148" s="789"/>
      <c r="L148" s="924"/>
      <c r="M148" s="851"/>
      <c r="N148" s="852"/>
      <c r="O148" s="789"/>
      <c r="P148" s="853"/>
      <c r="Q148" s="851"/>
      <c r="R148" s="852"/>
      <c r="S148" s="789"/>
      <c r="T148" s="853"/>
      <c r="U148" s="851"/>
      <c r="V148" s="852"/>
      <c r="W148" s="789"/>
      <c r="X148" s="853"/>
      <c r="Y148" s="851"/>
      <c r="Z148" s="852"/>
      <c r="AA148" s="789"/>
      <c r="AB148" s="853"/>
      <c r="AC148" s="851"/>
      <c r="AD148" s="852"/>
      <c r="AE148" s="789"/>
      <c r="AF148" s="853"/>
      <c r="AG148" s="851"/>
      <c r="AH148" s="852"/>
      <c r="AI148" s="789"/>
      <c r="AJ148" s="853"/>
      <c r="AK148" s="851"/>
      <c r="AL148" s="852"/>
      <c r="AM148" s="789"/>
      <c r="AN148" s="853"/>
      <c r="AO148" s="851"/>
      <c r="AP148" s="852"/>
      <c r="AQ148" s="789"/>
      <c r="AR148" s="853"/>
      <c r="AS148" s="851"/>
      <c r="AT148" s="852"/>
      <c r="AU148" s="789"/>
      <c r="AV148" s="853"/>
      <c r="AW148" s="851"/>
      <c r="AX148" s="852"/>
      <c r="AY148" s="789"/>
      <c r="AZ148" s="853"/>
      <c r="BA148" s="851"/>
      <c r="BB148" s="854"/>
      <c r="BC148" s="789"/>
      <c r="BD148" s="853"/>
      <c r="BE148" s="851"/>
      <c r="BF148" s="854"/>
      <c r="BG148" s="789"/>
      <c r="BH148" s="853"/>
      <c r="BI148" s="851"/>
      <c r="BJ148" s="789"/>
      <c r="BK148" s="853"/>
      <c r="BL148" s="853"/>
      <c r="BM148" s="853"/>
      <c r="BN148" s="853"/>
      <c r="BO148" s="854"/>
      <c r="BP148" s="854"/>
      <c r="BQ148" s="854"/>
      <c r="BR148" s="854"/>
      <c r="BS148" s="854"/>
      <c r="BT148" s="857"/>
      <c r="BU148" s="1937"/>
      <c r="BV148" s="758">
        <f>SUM(($CA$311*$GR148)*1000+($CB$311*$GS148)*1000+($CC$311*$GT148)*1000+($CD$311*$GU148)*1000 +($CE$311*$GV148)*1000 +($CF$311*$GW148)*1000+($CG$311*$GX148)*1000+($CH$311*$GY148)*1000 +($CI$311*$GZ148)*1000+($CJ$311*$HA148)*1000+($CK$311*$HB148)*1000+($CL$311*$HC148)*1000+($CM$311*$HD148)*1000+($CN$311*$HE148)*1000     +($CO$311*$HF148)*1000+($CP$311*$HG148)*1000+($CQ$311*$HH148)*1000+($CR$311*$HI148)*1000+($CS$311*$HJ148)*1000+($CT$311*$HK148)*1000+($CU$311*$HL148)*1000      +($CV$311*$HM148)*1000+($CW$311*$HN148)*1000+($CX$311*$HO148)*1000+($CY$311*$HP148)*1000+($CZ$311*$HQ148)*1000+($DA$311*$HR148)*1000+($DB$311*$HS148)*1000+($DC$311*$HT148)*1000+($DD$311*$HU148)*1000+($DE$311*$HV148)*1000+($DF$311*$HW148)*1000+($DG$311*$HX148)*1000+($DH$311*$HY148)*1000+($DI$311*$HZ148)*1000+($DJ$311*$IA148)*1000+($DK$311*$IB148)*1000+($DL$311*$IC148)*1000+($DM$311*$ID148)*1000+($DN$311*$IE148)*1000+($DO$311*$IF148)*1000+($DP$311*$IG148)*1000 +($DQ$311*$IH148)*1000)    *$DS$27</f>
        <v>2.9446459709379127</v>
      </c>
      <c r="BW148" s="709">
        <f>SUM(GR148:IH148)*1000</f>
        <v>2.5532060766182298</v>
      </c>
      <c r="BX148" s="642">
        <f>BD133</f>
        <v>0.5</v>
      </c>
      <c r="BY148" s="1217" t="str">
        <f>$BY$27</f>
        <v>**Trace Elements RO</v>
      </c>
      <c r="BZ148" s="711" t="str">
        <f>$BZ$27</f>
        <v>H2O</v>
      </c>
      <c r="CA148" s="1327">
        <f>CA$27</f>
        <v>0</v>
      </c>
      <c r="CB148" s="1327">
        <f t="shared" ref="CB148:DQ148" si="1635">CB$27</f>
        <v>0</v>
      </c>
      <c r="CC148" s="1327">
        <f t="shared" si="1635"/>
        <v>0</v>
      </c>
      <c r="CD148" s="1328">
        <f t="shared" si="1635"/>
        <v>0</v>
      </c>
      <c r="CE148" s="1328">
        <f t="shared" si="1635"/>
        <v>0</v>
      </c>
      <c r="CF148" s="1329">
        <f t="shared" si="1635"/>
        <v>0</v>
      </c>
      <c r="CG148" s="1330">
        <f t="shared" si="1635"/>
        <v>0</v>
      </c>
      <c r="CH148" s="1330">
        <f t="shared" si="1635"/>
        <v>0</v>
      </c>
      <c r="CI148" s="1330">
        <f t="shared" si="1635"/>
        <v>0</v>
      </c>
      <c r="CJ148" s="1330">
        <f t="shared" si="1635"/>
        <v>0</v>
      </c>
      <c r="CK148" s="1330">
        <f t="shared" si="1635"/>
        <v>3.0000000000000001E-3</v>
      </c>
      <c r="CL148" s="1330">
        <f t="shared" si="1635"/>
        <v>0</v>
      </c>
      <c r="CM148" s="1330">
        <f t="shared" si="1635"/>
        <v>0</v>
      </c>
      <c r="CN148" s="1330">
        <f t="shared" si="1635"/>
        <v>0</v>
      </c>
      <c r="CO148" s="1327">
        <f t="shared" si="1635"/>
        <v>0</v>
      </c>
      <c r="CP148" s="1328">
        <f t="shared" si="1635"/>
        <v>0</v>
      </c>
      <c r="CQ148" s="1329">
        <f t="shared" si="1635"/>
        <v>0</v>
      </c>
      <c r="CR148" s="1330">
        <f t="shared" si="1635"/>
        <v>4.0000000000000002E-4</v>
      </c>
      <c r="CS148" s="1330">
        <f t="shared" si="1635"/>
        <v>1.256E-3</v>
      </c>
      <c r="CT148" s="1330">
        <f t="shared" si="1635"/>
        <v>0</v>
      </c>
      <c r="CU148" s="1330">
        <f t="shared" si="1635"/>
        <v>0</v>
      </c>
      <c r="CV148" s="1331">
        <f t="shared" si="1635"/>
        <v>0</v>
      </c>
      <c r="CW148" s="1331">
        <f t="shared" si="1635"/>
        <v>7.4980000000000001E-4</v>
      </c>
      <c r="CX148" s="1331">
        <f t="shared" si="1635"/>
        <v>7.9978999999999998E-4</v>
      </c>
      <c r="CY148" s="1331">
        <f t="shared" si="1635"/>
        <v>3.9999999999999998E-6</v>
      </c>
      <c r="CZ148" s="1331">
        <f t="shared" si="1635"/>
        <v>4.4988E-4</v>
      </c>
      <c r="DA148" s="1331">
        <f t="shared" si="1635"/>
        <v>1.3496E-4</v>
      </c>
      <c r="DB148" s="1331">
        <f t="shared" si="1635"/>
        <v>2.2994000000000001E-4</v>
      </c>
      <c r="DC148" s="1331">
        <f t="shared" si="1635"/>
        <v>9.6492000000000001E-3</v>
      </c>
      <c r="DD148" s="1332">
        <f t="shared" si="1635"/>
        <v>4.6543000000000001E-3</v>
      </c>
      <c r="DE148" s="1332">
        <f t="shared" si="1635"/>
        <v>0</v>
      </c>
      <c r="DF148" s="1332">
        <f t="shared" si="1635"/>
        <v>0</v>
      </c>
      <c r="DG148" s="1332">
        <f t="shared" si="1635"/>
        <v>0</v>
      </c>
      <c r="DH148" s="1332">
        <f t="shared" si="1635"/>
        <v>0</v>
      </c>
      <c r="DI148" s="1332">
        <f t="shared" si="1635"/>
        <v>0</v>
      </c>
      <c r="DJ148" s="1332">
        <f t="shared" si="1635"/>
        <v>0</v>
      </c>
      <c r="DK148" s="1332">
        <f t="shared" si="1635"/>
        <v>0</v>
      </c>
      <c r="DL148" s="1332">
        <f t="shared" si="1635"/>
        <v>0</v>
      </c>
      <c r="DM148" s="1332">
        <f t="shared" si="1635"/>
        <v>0</v>
      </c>
      <c r="DN148" s="1332">
        <f t="shared" si="1635"/>
        <v>0</v>
      </c>
      <c r="DO148" s="1332">
        <f t="shared" si="1635"/>
        <v>0</v>
      </c>
      <c r="DP148" s="1332">
        <f t="shared" si="1635"/>
        <v>0</v>
      </c>
      <c r="DQ148" s="1332">
        <f t="shared" si="1635"/>
        <v>0</v>
      </c>
      <c r="DR148" s="765"/>
      <c r="DS148" s="979"/>
      <c r="EP148" s="944"/>
      <c r="EQ148" s="1479" t="str">
        <f t="shared" si="1497"/>
        <v>**Trace Elements RO</v>
      </c>
      <c r="ER148" s="1312">
        <f t="shared" si="1498"/>
        <v>0</v>
      </c>
      <c r="ES148" s="1312">
        <f t="shared" si="1499"/>
        <v>0</v>
      </c>
      <c r="ET148" s="1312">
        <f t="shared" si="1500"/>
        <v>0</v>
      </c>
      <c r="EU148" s="548">
        <f t="shared" si="1501"/>
        <v>0</v>
      </c>
      <c r="EV148" s="548">
        <f t="shared" si="1502"/>
        <v>0</v>
      </c>
      <c r="EW148" s="328">
        <f t="shared" si="1503"/>
        <v>0</v>
      </c>
      <c r="EX148" s="553">
        <f t="shared" si="1504"/>
        <v>0</v>
      </c>
      <c r="EY148" s="553">
        <f t="shared" si="1505"/>
        <v>0</v>
      </c>
      <c r="EZ148" s="553">
        <f t="shared" si="1506"/>
        <v>0</v>
      </c>
      <c r="FA148" s="553">
        <f t="shared" si="1507"/>
        <v>0</v>
      </c>
      <c r="FB148" s="553">
        <f t="shared" si="1508"/>
        <v>4.9994999999999998E-4</v>
      </c>
      <c r="FC148" s="553">
        <f t="shared" si="1509"/>
        <v>0</v>
      </c>
      <c r="FD148" s="553">
        <f t="shared" si="1510"/>
        <v>0</v>
      </c>
      <c r="FE148" s="553">
        <f t="shared" si="1511"/>
        <v>0</v>
      </c>
      <c r="FF148" s="1285">
        <f t="shared" si="1512"/>
        <v>0</v>
      </c>
      <c r="FG148" s="548">
        <f t="shared" si="1513"/>
        <v>0</v>
      </c>
      <c r="FH148" s="328">
        <f t="shared" si="1514"/>
        <v>0</v>
      </c>
      <c r="FI148" s="552">
        <f t="shared" si="1515"/>
        <v>2.0000000000000001E-4</v>
      </c>
      <c r="FJ148" s="552">
        <f t="shared" si="1516"/>
        <v>6.2799999999999998E-4</v>
      </c>
      <c r="FK148" s="552">
        <f t="shared" si="1587"/>
        <v>4.9994999999999998E-4</v>
      </c>
      <c r="FL148" s="552">
        <f t="shared" si="1517"/>
        <v>0</v>
      </c>
      <c r="FM148" s="974">
        <f t="shared" si="1518"/>
        <v>0</v>
      </c>
      <c r="FN148" s="974">
        <f t="shared" si="1519"/>
        <v>3.7490000000000001E-4</v>
      </c>
      <c r="FO148" s="974">
        <f t="shared" si="1520"/>
        <v>3.9989499999999999E-4</v>
      </c>
      <c r="FP148" s="974">
        <f t="shared" si="1521"/>
        <v>1.9999999999999999E-6</v>
      </c>
      <c r="FQ148" s="974">
        <f t="shared" si="1522"/>
        <v>2.2494E-4</v>
      </c>
      <c r="FR148" s="974">
        <f t="shared" si="1523"/>
        <v>6.7479999999999998E-5</v>
      </c>
      <c r="FS148" s="974">
        <f t="shared" si="1524"/>
        <v>1.1497000000000001E-4</v>
      </c>
      <c r="FT148" s="974">
        <f t="shared" si="1525"/>
        <v>4.8246000000000001E-3</v>
      </c>
      <c r="FU148" s="330">
        <f t="shared" si="1526"/>
        <v>2.3271500000000001E-3</v>
      </c>
      <c r="FV148" s="330">
        <f t="shared" si="1527"/>
        <v>0</v>
      </c>
      <c r="FW148" s="330">
        <f t="shared" si="1528"/>
        <v>0</v>
      </c>
      <c r="FX148" s="330">
        <f t="shared" si="1529"/>
        <v>0</v>
      </c>
      <c r="FY148" s="330">
        <f t="shared" si="1530"/>
        <v>0</v>
      </c>
      <c r="FZ148" s="330">
        <f t="shared" si="1531"/>
        <v>0</v>
      </c>
      <c r="GA148" s="330">
        <f t="shared" si="1532"/>
        <v>0</v>
      </c>
      <c r="GB148" s="330">
        <f t="shared" si="1533"/>
        <v>0</v>
      </c>
      <c r="GC148" s="330">
        <f t="shared" si="1534"/>
        <v>0</v>
      </c>
      <c r="GD148" s="330">
        <f t="shared" si="1535"/>
        <v>0</v>
      </c>
      <c r="GE148" s="330">
        <f t="shared" si="1536"/>
        <v>0</v>
      </c>
      <c r="GF148" s="330">
        <f t="shared" si="1537"/>
        <v>0</v>
      </c>
      <c r="GG148" s="330">
        <f t="shared" si="1538"/>
        <v>0</v>
      </c>
      <c r="GH148" s="330">
        <f t="shared" si="1539"/>
        <v>0</v>
      </c>
      <c r="GI148" s="944"/>
      <c r="GJ148" s="944"/>
      <c r="GK148" s="944"/>
      <c r="GL148" s="944"/>
      <c r="GM148" s="944"/>
      <c r="GN148" s="944"/>
      <c r="GO148" s="944"/>
      <c r="GP148" s="944"/>
      <c r="GQ148" s="1506"/>
      <c r="GR148" s="1313">
        <f t="shared" si="1540"/>
        <v>0</v>
      </c>
      <c r="GS148" s="1313">
        <f t="shared" si="1541"/>
        <v>0</v>
      </c>
      <c r="GT148" s="1313">
        <f t="shared" si="1542"/>
        <v>0</v>
      </c>
      <c r="GU148" s="546">
        <f t="shared" si="1543"/>
        <v>0</v>
      </c>
      <c r="GV148" s="546">
        <f t="shared" si="1544"/>
        <v>0</v>
      </c>
      <c r="GW148" s="325">
        <f t="shared" si="1545"/>
        <v>0</v>
      </c>
      <c r="GX148" s="551">
        <f t="shared" si="1546"/>
        <v>0</v>
      </c>
      <c r="GY148" s="551">
        <f t="shared" si="1547"/>
        <v>0</v>
      </c>
      <c r="GZ148" s="551">
        <f t="shared" si="1548"/>
        <v>0</v>
      </c>
      <c r="HA148" s="551">
        <f t="shared" si="1549"/>
        <v>0</v>
      </c>
      <c r="HB148" s="551">
        <f t="shared" si="1550"/>
        <v>1.3208718626155877E-4</v>
      </c>
      <c r="HC148" s="551">
        <f t="shared" si="1551"/>
        <v>0</v>
      </c>
      <c r="HD148" s="551">
        <f t="shared" si="1552"/>
        <v>0</v>
      </c>
      <c r="HE148" s="551">
        <f t="shared" si="1553"/>
        <v>0</v>
      </c>
      <c r="HF148" s="1313">
        <f t="shared" si="1554"/>
        <v>0</v>
      </c>
      <c r="HG148" s="546">
        <f t="shared" si="1555"/>
        <v>0</v>
      </c>
      <c r="HH148" s="325">
        <f t="shared" si="1556"/>
        <v>0</v>
      </c>
      <c r="HI148" s="551">
        <f t="shared" si="1557"/>
        <v>5.2840158520475564E-5</v>
      </c>
      <c r="HJ148" s="551">
        <f t="shared" si="1558"/>
        <v>1.6591809775429325E-4</v>
      </c>
      <c r="HK148" s="551">
        <f t="shared" si="1559"/>
        <v>0</v>
      </c>
      <c r="HL148" s="551">
        <f t="shared" si="1560"/>
        <v>0</v>
      </c>
      <c r="HM148" s="977">
        <f t="shared" si="1561"/>
        <v>0</v>
      </c>
      <c r="HN148" s="977">
        <f t="shared" si="1562"/>
        <v>9.9048877146631442E-5</v>
      </c>
      <c r="HO148" s="977">
        <f t="shared" si="1563"/>
        <v>1.0565257595772787E-4</v>
      </c>
      <c r="HP148" s="977">
        <f t="shared" si="1564"/>
        <v>5.2840158520475563E-7</v>
      </c>
      <c r="HQ148" s="977">
        <f t="shared" si="1565"/>
        <v>5.9429326287978864E-5</v>
      </c>
      <c r="HR148" s="977">
        <f t="shared" si="1566"/>
        <v>1.7828269484808454E-5</v>
      </c>
      <c r="HS148" s="977">
        <f t="shared" si="1567"/>
        <v>3.0375165125495376E-5</v>
      </c>
      <c r="HT148" s="977">
        <f t="shared" si="1568"/>
        <v>1.274663143989432E-3</v>
      </c>
      <c r="HU148" s="1314">
        <f t="shared" si="1569"/>
        <v>6.1483487450462353E-4</v>
      </c>
      <c r="HV148" s="1314">
        <f t="shared" si="1570"/>
        <v>0</v>
      </c>
      <c r="HW148" s="1314">
        <f t="shared" si="1571"/>
        <v>0</v>
      </c>
      <c r="HX148" s="1314">
        <f t="shared" si="1572"/>
        <v>0</v>
      </c>
      <c r="HY148" s="1314">
        <f t="shared" si="1573"/>
        <v>0</v>
      </c>
      <c r="HZ148" s="1314">
        <f t="shared" si="1574"/>
        <v>0</v>
      </c>
      <c r="IA148" s="1314">
        <f t="shared" si="1575"/>
        <v>0</v>
      </c>
      <c r="IB148" s="1314">
        <f t="shared" si="1576"/>
        <v>0</v>
      </c>
      <c r="IC148" s="1314">
        <f t="shared" si="1577"/>
        <v>0</v>
      </c>
      <c r="ID148" s="1314">
        <f t="shared" si="1578"/>
        <v>0</v>
      </c>
      <c r="IE148" s="1314">
        <f t="shared" si="1579"/>
        <v>0</v>
      </c>
      <c r="IF148" s="1314">
        <f t="shared" si="1580"/>
        <v>0</v>
      </c>
      <c r="IG148" s="1314">
        <f t="shared" si="1581"/>
        <v>0</v>
      </c>
      <c r="IH148" s="1314">
        <f t="shared" si="1582"/>
        <v>0</v>
      </c>
      <c r="II148" s="948"/>
      <c r="IJ148" s="948"/>
      <c r="IK148" s="948"/>
      <c r="IL148" s="948"/>
      <c r="IM148" s="948"/>
      <c r="IN148" s="948"/>
      <c r="IO148" s="948"/>
      <c r="IP148" s="948"/>
      <c r="IQ148" s="1496"/>
      <c r="IR148" s="1319">
        <f t="shared" ref="IR148:KH148" si="1636">SUM(CA148*$DU$27)</f>
        <v>0</v>
      </c>
      <c r="IS148" s="1319">
        <f t="shared" si="1636"/>
        <v>0</v>
      </c>
      <c r="IT148" s="1319">
        <f t="shared" si="1636"/>
        <v>0</v>
      </c>
      <c r="IU148" s="988">
        <f t="shared" si="1636"/>
        <v>0</v>
      </c>
      <c r="IV148" s="988">
        <f t="shared" si="1636"/>
        <v>0</v>
      </c>
      <c r="IW148" s="989">
        <f t="shared" si="1636"/>
        <v>0</v>
      </c>
      <c r="IX148" s="990">
        <f t="shared" si="1636"/>
        <v>0</v>
      </c>
      <c r="IY148" s="990">
        <f t="shared" si="1636"/>
        <v>0</v>
      </c>
      <c r="IZ148" s="990">
        <f t="shared" si="1636"/>
        <v>0</v>
      </c>
      <c r="JA148" s="990">
        <f t="shared" si="1636"/>
        <v>0</v>
      </c>
      <c r="JB148" s="990">
        <f t="shared" si="1636"/>
        <v>3</v>
      </c>
      <c r="JC148" s="990">
        <f t="shared" si="1636"/>
        <v>0</v>
      </c>
      <c r="JD148" s="990">
        <f t="shared" si="1636"/>
        <v>0</v>
      </c>
      <c r="JE148" s="990">
        <f t="shared" si="1636"/>
        <v>0</v>
      </c>
      <c r="JF148" s="1319">
        <f t="shared" si="1636"/>
        <v>0</v>
      </c>
      <c r="JG148" s="988">
        <f t="shared" si="1636"/>
        <v>0</v>
      </c>
      <c r="JH148" s="989">
        <f t="shared" si="1636"/>
        <v>0</v>
      </c>
      <c r="JI148" s="990">
        <f t="shared" si="1636"/>
        <v>0.4</v>
      </c>
      <c r="JJ148" s="990">
        <f t="shared" si="1636"/>
        <v>1.256</v>
      </c>
      <c r="JK148" s="990">
        <f t="shared" si="1636"/>
        <v>0</v>
      </c>
      <c r="JL148" s="990">
        <f t="shared" si="1636"/>
        <v>0</v>
      </c>
      <c r="JM148" s="991">
        <f t="shared" si="1636"/>
        <v>0</v>
      </c>
      <c r="JN148" s="991">
        <f t="shared" si="1636"/>
        <v>0.74980000000000002</v>
      </c>
      <c r="JO148" s="991">
        <f t="shared" si="1636"/>
        <v>0.79979</v>
      </c>
      <c r="JP148" s="991">
        <f t="shared" si="1636"/>
        <v>4.0000000000000001E-3</v>
      </c>
      <c r="JQ148" s="991">
        <f t="shared" si="1636"/>
        <v>0.44988</v>
      </c>
      <c r="JR148" s="991">
        <f t="shared" si="1636"/>
        <v>0.13496</v>
      </c>
      <c r="JS148" s="991">
        <f t="shared" si="1636"/>
        <v>0.22994000000000001</v>
      </c>
      <c r="JT148" s="991">
        <f t="shared" si="1636"/>
        <v>9.6492000000000004</v>
      </c>
      <c r="JU148" s="992">
        <f t="shared" si="1636"/>
        <v>4.6543000000000001</v>
      </c>
      <c r="JV148" s="992">
        <f t="shared" si="1636"/>
        <v>0</v>
      </c>
      <c r="JW148" s="992">
        <f t="shared" si="1636"/>
        <v>0</v>
      </c>
      <c r="JX148" s="992">
        <f t="shared" si="1636"/>
        <v>0</v>
      </c>
      <c r="JY148" s="992">
        <f t="shared" si="1636"/>
        <v>0</v>
      </c>
      <c r="JZ148" s="992">
        <f t="shared" si="1636"/>
        <v>0</v>
      </c>
      <c r="KA148" s="992">
        <f t="shared" si="1636"/>
        <v>0</v>
      </c>
      <c r="KB148" s="992">
        <f t="shared" si="1636"/>
        <v>0</v>
      </c>
      <c r="KC148" s="992">
        <f t="shared" si="1636"/>
        <v>0</v>
      </c>
      <c r="KD148" s="992">
        <f t="shared" si="1636"/>
        <v>0</v>
      </c>
      <c r="KE148" s="992">
        <f t="shared" si="1636"/>
        <v>0</v>
      </c>
      <c r="KF148" s="992">
        <f t="shared" si="1636"/>
        <v>0</v>
      </c>
      <c r="KG148" s="992">
        <f t="shared" si="1636"/>
        <v>0</v>
      </c>
      <c r="KH148" s="992">
        <f t="shared" si="1636"/>
        <v>0</v>
      </c>
      <c r="KI148" s="944"/>
      <c r="KJ148" s="944"/>
      <c r="KK148" s="944"/>
      <c r="KL148" s="944"/>
      <c r="KM148" s="944"/>
      <c r="KN148" s="944"/>
      <c r="KO148" s="944"/>
      <c r="KP148" s="944"/>
      <c r="KQ148" s="1494"/>
      <c r="KR148" s="1301">
        <f t="shared" ref="KR148:MD148" si="1637">SUM(IR148/$DT$27)</f>
        <v>0</v>
      </c>
      <c r="KS148" s="1301">
        <f t="shared" si="1637"/>
        <v>0</v>
      </c>
      <c r="KT148" s="1301">
        <f t="shared" si="1637"/>
        <v>0</v>
      </c>
      <c r="KU148" s="549">
        <f t="shared" si="1637"/>
        <v>0</v>
      </c>
      <c r="KV148" s="549">
        <f t="shared" si="1637"/>
        <v>0</v>
      </c>
      <c r="KW148" s="333">
        <f t="shared" si="1637"/>
        <v>0</v>
      </c>
      <c r="KX148" s="554">
        <f t="shared" si="1637"/>
        <v>0</v>
      </c>
      <c r="KY148" s="554">
        <f t="shared" si="1637"/>
        <v>0</v>
      </c>
      <c r="KZ148" s="554">
        <f t="shared" si="1637"/>
        <v>0</v>
      </c>
      <c r="LA148" s="554">
        <f t="shared" si="1637"/>
        <v>0</v>
      </c>
      <c r="LB148" s="554">
        <f t="shared" si="1637"/>
        <v>3</v>
      </c>
      <c r="LC148" s="554">
        <f t="shared" si="1637"/>
        <v>0</v>
      </c>
      <c r="LD148" s="554">
        <f t="shared" si="1637"/>
        <v>0</v>
      </c>
      <c r="LE148" s="554">
        <f t="shared" si="1637"/>
        <v>0</v>
      </c>
      <c r="LF148" s="1301">
        <f t="shared" si="1637"/>
        <v>0</v>
      </c>
      <c r="LG148" s="1301">
        <f t="shared" si="1637"/>
        <v>0</v>
      </c>
      <c r="LH148" s="1301">
        <f t="shared" si="1637"/>
        <v>0</v>
      </c>
      <c r="LI148" s="554">
        <f t="shared" si="1637"/>
        <v>0.4</v>
      </c>
      <c r="LJ148" s="554">
        <f t="shared" si="1637"/>
        <v>1.256</v>
      </c>
      <c r="LK148" s="554">
        <f t="shared" si="1637"/>
        <v>0</v>
      </c>
      <c r="LL148" s="554">
        <f t="shared" si="1637"/>
        <v>0</v>
      </c>
      <c r="LM148" s="978">
        <f t="shared" si="1637"/>
        <v>0</v>
      </c>
      <c r="LN148" s="978">
        <f t="shared" si="1637"/>
        <v>0.74980000000000002</v>
      </c>
      <c r="LO148" s="978">
        <f t="shared" si="1637"/>
        <v>0.79979</v>
      </c>
      <c r="LP148" s="978">
        <f t="shared" si="1637"/>
        <v>4.0000000000000001E-3</v>
      </c>
      <c r="LQ148" s="978">
        <f t="shared" si="1637"/>
        <v>0.44988</v>
      </c>
      <c r="LR148" s="978">
        <f t="shared" si="1637"/>
        <v>0.13496</v>
      </c>
      <c r="LS148" s="978">
        <f t="shared" si="1637"/>
        <v>0.22994000000000001</v>
      </c>
      <c r="LT148" s="978">
        <f t="shared" si="1637"/>
        <v>9.6492000000000004</v>
      </c>
      <c r="LU148" s="978">
        <f t="shared" si="1637"/>
        <v>4.6543000000000001</v>
      </c>
      <c r="LV148" s="331">
        <f t="shared" si="1637"/>
        <v>0</v>
      </c>
      <c r="LW148" s="331">
        <f t="shared" si="1637"/>
        <v>0</v>
      </c>
      <c r="LX148" s="331">
        <f t="shared" si="1637"/>
        <v>0</v>
      </c>
      <c r="LY148" s="331">
        <f t="shared" si="1637"/>
        <v>0</v>
      </c>
      <c r="LZ148" s="331">
        <f t="shared" si="1637"/>
        <v>0</v>
      </c>
      <c r="MA148" s="331">
        <f t="shared" si="1637"/>
        <v>0</v>
      </c>
      <c r="MB148" s="331">
        <f t="shared" si="1637"/>
        <v>0</v>
      </c>
      <c r="MC148" s="331">
        <f t="shared" si="1637"/>
        <v>0</v>
      </c>
      <c r="MD148" s="331">
        <f t="shared" si="1637"/>
        <v>0</v>
      </c>
      <c r="ME148" s="331">
        <f t="shared" ref="ME148:MG148" si="1638">SUM(KE148/$DT$27)</f>
        <v>0</v>
      </c>
      <c r="MF148" s="331">
        <f t="shared" si="1638"/>
        <v>0</v>
      </c>
      <c r="MG148" s="331">
        <f t="shared" si="1638"/>
        <v>0</v>
      </c>
      <c r="MH148" s="331">
        <f>SUM(KH148/$DT$27)</f>
        <v>0</v>
      </c>
    </row>
    <row r="149" spans="1:346" s="321" customFormat="1" ht="15" hidden="1" customHeight="1" outlineLevel="1" thickTop="1" thickBot="1" x14ac:dyDescent="0.3">
      <c r="A149" s="385"/>
      <c r="B149" s="1729" t="s">
        <v>1299</v>
      </c>
      <c r="C149" s="1730"/>
      <c r="D149" s="669"/>
      <c r="E149" s="860"/>
      <c r="F149" s="861"/>
      <c r="G149" s="670"/>
      <c r="H149" s="671"/>
      <c r="I149" s="672"/>
      <c r="J149" s="860"/>
      <c r="K149" s="862"/>
      <c r="L149" s="925"/>
      <c r="M149" s="863"/>
      <c r="N149" s="864"/>
      <c r="O149" s="862"/>
      <c r="P149" s="865"/>
      <c r="Q149" s="863"/>
      <c r="R149" s="864"/>
      <c r="S149" s="862"/>
      <c r="T149" s="865"/>
      <c r="U149" s="863"/>
      <c r="V149" s="864"/>
      <c r="W149" s="862"/>
      <c r="X149" s="865"/>
      <c r="Y149" s="863"/>
      <c r="Z149" s="864"/>
      <c r="AA149" s="862"/>
      <c r="AB149" s="865"/>
      <c r="AC149" s="863"/>
      <c r="AD149" s="864"/>
      <c r="AE149" s="862"/>
      <c r="AF149" s="865"/>
      <c r="AG149" s="863"/>
      <c r="AH149" s="864"/>
      <c r="AI149" s="862"/>
      <c r="AJ149" s="865"/>
      <c r="AK149" s="863"/>
      <c r="AL149" s="864"/>
      <c r="AM149" s="862"/>
      <c r="AN149" s="865"/>
      <c r="AO149" s="863"/>
      <c r="AP149" s="864"/>
      <c r="AQ149" s="862"/>
      <c r="AR149" s="865"/>
      <c r="AS149" s="863"/>
      <c r="AT149" s="864"/>
      <c r="AU149" s="862"/>
      <c r="AV149" s="865"/>
      <c r="AW149" s="863"/>
      <c r="AX149" s="864"/>
      <c r="AY149" s="862"/>
      <c r="AZ149" s="865"/>
      <c r="BA149" s="863"/>
      <c r="BB149" s="866"/>
      <c r="BC149" s="862"/>
      <c r="BD149" s="865"/>
      <c r="BE149" s="863"/>
      <c r="BF149" s="866"/>
      <c r="BG149" s="862"/>
      <c r="BH149" s="865"/>
      <c r="BI149" s="863"/>
      <c r="BJ149" s="862"/>
      <c r="BK149" s="865"/>
      <c r="BL149" s="865"/>
      <c r="BM149" s="865"/>
      <c r="BN149" s="865"/>
      <c r="BO149" s="866"/>
      <c r="BP149" s="866"/>
      <c r="BQ149" s="866"/>
      <c r="BR149" s="866"/>
      <c r="BS149" s="866"/>
      <c r="BT149" s="867"/>
      <c r="BU149" s="1937"/>
      <c r="BV149" s="758">
        <f>SUM(($CA$311*$GR149)*1000+($CB$311*$GS149)*1000+($CC$311*$GT149)*1000+($CD$311*$GU149)*1000 +($CE$311*$GV149)*1000 +($CF$311*$GW149)*1000+($CG$311*$GX149)*1000+($CH$311*$GY149)*1000 +($CI$311*$GZ149)*1000+($CJ$311*$HA149)*1000+($CK$311*$HB149)*1000+($CL$311*$HC149)*1000+($CM$311*$HD149)*1000+($CN$311*$HE149)*1000     +($CO$311*$HF149)*1000+($CP$311*$HG149)*1000+($CQ$311*$HH149)*1000+($CR$311*$HI149)*1000+($CS$311*$HJ149)*1000+($CT$311*$HK149)*1000+($CU$311*$HL149)*1000      +($CV$311*$HM149)*1000+($CW$311*$HN149)*1000+($CX$311*$HO149)*1000+($CY$311*$HP149)*1000+($CZ$311*$HQ149)*1000+($DA$311*$HR149)*1000+($DB$311*$HS149)*1000+($DC$311*$HT149)*1000+($DD$311*$HU149)*1000+($DE$311*$HV149)*1000+($DF$311*$HW149)*1000+($DG$311*$HX149)*1000+($DH$311*$HY149)*1000+($DI$311*$HZ149)*1000+($DJ$311*$IA149)*1000+($DK$311*$IB149)*1000+($DL$311*$IC149)*1000+($DM$311*$ID149)*1000+($DN$311*$IE149)*1000+($DO$311*$IF149)*1000+($DP$311*$IG149)*1000 +($DQ$311*$IH149)*1000)    *$DS$28</f>
        <v>197.74014240422721</v>
      </c>
      <c r="BW149" s="709">
        <f>SUM(GR149:IH149)*1000</f>
        <v>120.48048586525758</v>
      </c>
      <c r="BX149" s="642">
        <f>$BX$28</f>
        <v>1</v>
      </c>
      <c r="BY149" s="1231" t="str">
        <f>$BY$28</f>
        <v>**Water Base Report</v>
      </c>
      <c r="BZ149" s="1225" t="str">
        <f>$BZ$28</f>
        <v>H2O</v>
      </c>
      <c r="CA149" s="1327">
        <f>CA$28</f>
        <v>0</v>
      </c>
      <c r="CB149" s="1327">
        <f t="shared" ref="CB149:DQ149" si="1639">CB$28</f>
        <v>0</v>
      </c>
      <c r="CC149" s="1327">
        <f t="shared" si="1639"/>
        <v>0</v>
      </c>
      <c r="CD149" s="1328">
        <f t="shared" si="1639"/>
        <v>0</v>
      </c>
      <c r="CE149" s="1328">
        <f t="shared" si="1639"/>
        <v>0</v>
      </c>
      <c r="CF149" s="1329">
        <f t="shared" si="1639"/>
        <v>0</v>
      </c>
      <c r="CG149" s="1330">
        <f t="shared" si="1639"/>
        <v>0</v>
      </c>
      <c r="CH149" s="1330">
        <f t="shared" si="1639"/>
        <v>0</v>
      </c>
      <c r="CI149" s="1330">
        <f t="shared" si="1639"/>
        <v>0</v>
      </c>
      <c r="CJ149" s="1330">
        <f t="shared" si="1639"/>
        <v>0</v>
      </c>
      <c r="CK149" s="1330">
        <f t="shared" si="1639"/>
        <v>0.30082999999999999</v>
      </c>
      <c r="CL149" s="1330">
        <f t="shared" si="1639"/>
        <v>0</v>
      </c>
      <c r="CM149" s="1330">
        <f t="shared" si="1639"/>
        <v>0</v>
      </c>
      <c r="CN149" s="1330">
        <f t="shared" si="1639"/>
        <v>0</v>
      </c>
      <c r="CO149" s="1327">
        <f t="shared" si="1639"/>
        <v>0</v>
      </c>
      <c r="CP149" s="1328">
        <f t="shared" si="1639"/>
        <v>0</v>
      </c>
      <c r="CQ149" s="1329">
        <f t="shared" si="1639"/>
        <v>0</v>
      </c>
      <c r="CR149" s="1330">
        <f t="shared" si="1639"/>
        <v>3.2087999999999998E-2</v>
      </c>
      <c r="CS149" s="1330">
        <f t="shared" si="1639"/>
        <v>0.12562899999999999</v>
      </c>
      <c r="CT149" s="1330">
        <f t="shared" si="1639"/>
        <v>0</v>
      </c>
      <c r="CU149" s="1330">
        <f t="shared" si="1639"/>
        <v>0</v>
      </c>
      <c r="CV149" s="1331">
        <f t="shared" si="1639"/>
        <v>0</v>
      </c>
      <c r="CW149" s="1331">
        <f t="shared" si="1639"/>
        <v>0</v>
      </c>
      <c r="CX149" s="1331">
        <f t="shared" si="1639"/>
        <v>0</v>
      </c>
      <c r="CY149" s="1331">
        <f t="shared" si="1639"/>
        <v>0</v>
      </c>
      <c r="CZ149" s="1331">
        <f t="shared" si="1639"/>
        <v>0</v>
      </c>
      <c r="DA149" s="1331">
        <f t="shared" si="1639"/>
        <v>0</v>
      </c>
      <c r="DB149" s="1331">
        <f t="shared" si="1639"/>
        <v>0</v>
      </c>
      <c r="DC149" s="1331">
        <f t="shared" si="1639"/>
        <v>9.6491999999999994E-2</v>
      </c>
      <c r="DD149" s="1332">
        <f t="shared" si="1639"/>
        <v>4.6543000000000001E-2</v>
      </c>
      <c r="DE149" s="1332">
        <f t="shared" si="1639"/>
        <v>0</v>
      </c>
      <c r="DF149" s="1332">
        <f t="shared" si="1639"/>
        <v>0</v>
      </c>
      <c r="DG149" s="1332">
        <f t="shared" si="1639"/>
        <v>0</v>
      </c>
      <c r="DH149" s="1332">
        <f t="shared" si="1639"/>
        <v>0</v>
      </c>
      <c r="DI149" s="1332">
        <f t="shared" si="1639"/>
        <v>0</v>
      </c>
      <c r="DJ149" s="1332">
        <f t="shared" si="1639"/>
        <v>0</v>
      </c>
      <c r="DK149" s="1332">
        <f t="shared" si="1639"/>
        <v>0</v>
      </c>
      <c r="DL149" s="1332">
        <f t="shared" si="1639"/>
        <v>0</v>
      </c>
      <c r="DM149" s="1332">
        <f t="shared" si="1639"/>
        <v>0</v>
      </c>
      <c r="DN149" s="1332">
        <f t="shared" si="1639"/>
        <v>0</v>
      </c>
      <c r="DO149" s="1332">
        <f t="shared" si="1639"/>
        <v>0</v>
      </c>
      <c r="DP149" s="1332">
        <f t="shared" si="1639"/>
        <v>0</v>
      </c>
      <c r="DQ149" s="1332">
        <f t="shared" si="1639"/>
        <v>5.5E-2</v>
      </c>
      <c r="DR149" s="765"/>
      <c r="DS149" s="979"/>
      <c r="EP149" s="944"/>
      <c r="EQ149" s="1479" t="str">
        <f t="shared" si="1497"/>
        <v>**Water Base Report</v>
      </c>
      <c r="ER149" s="1312">
        <f t="shared" si="1498"/>
        <v>0</v>
      </c>
      <c r="ES149" s="1312">
        <f t="shared" si="1499"/>
        <v>0</v>
      </c>
      <c r="ET149" s="1312">
        <f t="shared" si="1500"/>
        <v>0</v>
      </c>
      <c r="EU149" s="548">
        <f t="shared" si="1501"/>
        <v>0</v>
      </c>
      <c r="EV149" s="548">
        <f t="shared" si="1502"/>
        <v>0</v>
      </c>
      <c r="EW149" s="328">
        <f t="shared" si="1503"/>
        <v>0</v>
      </c>
      <c r="EX149" s="553">
        <f t="shared" si="1504"/>
        <v>0</v>
      </c>
      <c r="EY149" s="553">
        <f t="shared" si="1505"/>
        <v>0</v>
      </c>
      <c r="EZ149" s="553">
        <f t="shared" si="1506"/>
        <v>0</v>
      </c>
      <c r="FA149" s="553">
        <f t="shared" si="1507"/>
        <v>0</v>
      </c>
      <c r="FB149" s="553">
        <f t="shared" si="1508"/>
        <v>0.10026663899999999</v>
      </c>
      <c r="FC149" s="553">
        <f t="shared" si="1509"/>
        <v>0</v>
      </c>
      <c r="FD149" s="553">
        <f t="shared" si="1510"/>
        <v>0</v>
      </c>
      <c r="FE149" s="553">
        <f t="shared" si="1511"/>
        <v>0</v>
      </c>
      <c r="FF149" s="1285">
        <f t="shared" si="1512"/>
        <v>0</v>
      </c>
      <c r="FG149" s="548">
        <f t="shared" si="1513"/>
        <v>0</v>
      </c>
      <c r="FH149" s="328">
        <f t="shared" si="1514"/>
        <v>0</v>
      </c>
      <c r="FI149" s="553">
        <f t="shared" si="1515"/>
        <v>3.2087999999999998E-2</v>
      </c>
      <c r="FJ149" s="553">
        <f t="shared" si="1516"/>
        <v>0.12562899999999999</v>
      </c>
      <c r="FK149" s="553">
        <f t="shared" si="1587"/>
        <v>0.10026663899999999</v>
      </c>
      <c r="FL149" s="553">
        <f t="shared" si="1517"/>
        <v>0</v>
      </c>
      <c r="FM149" s="975">
        <f t="shared" si="1518"/>
        <v>0</v>
      </c>
      <c r="FN149" s="975">
        <f t="shared" si="1519"/>
        <v>0</v>
      </c>
      <c r="FO149" s="975">
        <f t="shared" si="1520"/>
        <v>0</v>
      </c>
      <c r="FP149" s="975">
        <f t="shared" si="1521"/>
        <v>0</v>
      </c>
      <c r="FQ149" s="975">
        <f t="shared" si="1522"/>
        <v>0</v>
      </c>
      <c r="FR149" s="975">
        <f t="shared" si="1523"/>
        <v>0</v>
      </c>
      <c r="FS149" s="975">
        <f t="shared" si="1524"/>
        <v>0</v>
      </c>
      <c r="FT149" s="975">
        <f t="shared" si="1525"/>
        <v>9.6491999999999994E-2</v>
      </c>
      <c r="FU149" s="329">
        <f t="shared" si="1526"/>
        <v>4.6543000000000001E-2</v>
      </c>
      <c r="FV149" s="329">
        <f t="shared" si="1527"/>
        <v>0</v>
      </c>
      <c r="FW149" s="329">
        <f t="shared" si="1528"/>
        <v>0</v>
      </c>
      <c r="FX149" s="329">
        <f t="shared" si="1529"/>
        <v>0</v>
      </c>
      <c r="FY149" s="329">
        <f t="shared" si="1530"/>
        <v>0</v>
      </c>
      <c r="FZ149" s="329">
        <f t="shared" si="1531"/>
        <v>0</v>
      </c>
      <c r="GA149" s="329">
        <f t="shared" si="1532"/>
        <v>0</v>
      </c>
      <c r="GB149" s="329">
        <f t="shared" si="1533"/>
        <v>0</v>
      </c>
      <c r="GC149" s="329">
        <f t="shared" si="1534"/>
        <v>0</v>
      </c>
      <c r="GD149" s="329">
        <f t="shared" si="1535"/>
        <v>0</v>
      </c>
      <c r="GE149" s="329">
        <f t="shared" si="1536"/>
        <v>0</v>
      </c>
      <c r="GF149" s="329">
        <f t="shared" si="1537"/>
        <v>0</v>
      </c>
      <c r="GG149" s="329">
        <f t="shared" si="1538"/>
        <v>0</v>
      </c>
      <c r="GH149" s="329">
        <f t="shared" si="1539"/>
        <v>5.5E-2</v>
      </c>
      <c r="GI149" s="944"/>
      <c r="GJ149" s="944"/>
      <c r="GK149" s="944"/>
      <c r="GL149" s="944"/>
      <c r="GM149" s="944"/>
      <c r="GN149" s="944"/>
      <c r="GO149" s="944"/>
      <c r="GP149" s="944"/>
      <c r="GQ149" s="1506"/>
      <c r="GR149" s="1313">
        <f t="shared" si="1540"/>
        <v>0</v>
      </c>
      <c r="GS149" s="1313">
        <f t="shared" si="1541"/>
        <v>0</v>
      </c>
      <c r="GT149" s="1313">
        <f t="shared" si="1542"/>
        <v>0</v>
      </c>
      <c r="GU149" s="546">
        <f t="shared" si="1543"/>
        <v>0</v>
      </c>
      <c r="GV149" s="546">
        <f t="shared" si="1544"/>
        <v>0</v>
      </c>
      <c r="GW149" s="325">
        <f t="shared" si="1545"/>
        <v>0</v>
      </c>
      <c r="GX149" s="551">
        <f t="shared" si="1546"/>
        <v>0</v>
      </c>
      <c r="GY149" s="551">
        <f t="shared" si="1547"/>
        <v>0</v>
      </c>
      <c r="GZ149" s="551">
        <f t="shared" si="1548"/>
        <v>0</v>
      </c>
      <c r="HA149" s="551">
        <f t="shared" si="1549"/>
        <v>0</v>
      </c>
      <c r="HB149" s="551">
        <f t="shared" si="1550"/>
        <v>2.6490525495376484E-2</v>
      </c>
      <c r="HC149" s="551">
        <f t="shared" si="1551"/>
        <v>0</v>
      </c>
      <c r="HD149" s="551">
        <f t="shared" si="1552"/>
        <v>0</v>
      </c>
      <c r="HE149" s="551">
        <f t="shared" si="1553"/>
        <v>0</v>
      </c>
      <c r="HF149" s="1313">
        <f t="shared" si="1554"/>
        <v>0</v>
      </c>
      <c r="HG149" s="546">
        <f t="shared" si="1555"/>
        <v>0</v>
      </c>
      <c r="HH149" s="325">
        <f t="shared" si="1556"/>
        <v>0</v>
      </c>
      <c r="HI149" s="551">
        <f t="shared" si="1557"/>
        <v>8.4776750330250988E-3</v>
      </c>
      <c r="HJ149" s="551">
        <f t="shared" si="1558"/>
        <v>3.3191281373844118E-2</v>
      </c>
      <c r="HK149" s="551">
        <f t="shared" si="1559"/>
        <v>0</v>
      </c>
      <c r="HL149" s="551">
        <f t="shared" si="1560"/>
        <v>0</v>
      </c>
      <c r="HM149" s="977">
        <f t="shared" si="1561"/>
        <v>0</v>
      </c>
      <c r="HN149" s="977">
        <f t="shared" si="1562"/>
        <v>0</v>
      </c>
      <c r="HO149" s="977">
        <f t="shared" si="1563"/>
        <v>0</v>
      </c>
      <c r="HP149" s="977">
        <f t="shared" si="1564"/>
        <v>0</v>
      </c>
      <c r="HQ149" s="977">
        <f t="shared" si="1565"/>
        <v>0</v>
      </c>
      <c r="HR149" s="977">
        <f t="shared" si="1566"/>
        <v>0</v>
      </c>
      <c r="HS149" s="977">
        <f t="shared" si="1567"/>
        <v>0</v>
      </c>
      <c r="HT149" s="977">
        <f t="shared" si="1568"/>
        <v>2.5493262879788637E-2</v>
      </c>
      <c r="HU149" s="1314">
        <f t="shared" si="1569"/>
        <v>1.2296697490092469E-2</v>
      </c>
      <c r="HV149" s="1314">
        <f t="shared" si="1570"/>
        <v>0</v>
      </c>
      <c r="HW149" s="1314">
        <f t="shared" si="1571"/>
        <v>0</v>
      </c>
      <c r="HX149" s="1314">
        <f t="shared" si="1572"/>
        <v>0</v>
      </c>
      <c r="HY149" s="1314">
        <f t="shared" si="1573"/>
        <v>0</v>
      </c>
      <c r="HZ149" s="1314">
        <f t="shared" si="1574"/>
        <v>0</v>
      </c>
      <c r="IA149" s="1314">
        <f t="shared" si="1575"/>
        <v>0</v>
      </c>
      <c r="IB149" s="1314">
        <f t="shared" si="1576"/>
        <v>0</v>
      </c>
      <c r="IC149" s="1314">
        <f t="shared" si="1577"/>
        <v>0</v>
      </c>
      <c r="ID149" s="1314">
        <f t="shared" si="1578"/>
        <v>0</v>
      </c>
      <c r="IE149" s="1314">
        <f t="shared" si="1579"/>
        <v>0</v>
      </c>
      <c r="IF149" s="1314">
        <f t="shared" si="1580"/>
        <v>0</v>
      </c>
      <c r="IG149" s="1314">
        <f t="shared" si="1581"/>
        <v>0</v>
      </c>
      <c r="IH149" s="1314">
        <f t="shared" si="1582"/>
        <v>1.4531043593130779E-2</v>
      </c>
      <c r="II149" s="948"/>
      <c r="IJ149" s="948"/>
      <c r="IK149" s="948"/>
      <c r="IL149" s="948"/>
      <c r="IM149" s="948"/>
      <c r="IN149" s="948"/>
      <c r="IO149" s="948"/>
      <c r="IP149" s="948"/>
      <c r="IQ149" s="1496"/>
      <c r="IR149" s="1319">
        <f t="shared" ref="IR149:KH149" si="1640">SUM(CA149*$DU$28)</f>
        <v>0</v>
      </c>
      <c r="IS149" s="1319">
        <f t="shared" si="1640"/>
        <v>0</v>
      </c>
      <c r="IT149" s="1319">
        <f t="shared" si="1640"/>
        <v>0</v>
      </c>
      <c r="IU149" s="988">
        <f t="shared" si="1640"/>
        <v>0</v>
      </c>
      <c r="IV149" s="988">
        <f t="shared" si="1640"/>
        <v>0</v>
      </c>
      <c r="IW149" s="989">
        <f t="shared" si="1640"/>
        <v>0</v>
      </c>
      <c r="IX149" s="990">
        <f t="shared" si="1640"/>
        <v>0</v>
      </c>
      <c r="IY149" s="990">
        <f t="shared" si="1640"/>
        <v>0</v>
      </c>
      <c r="IZ149" s="990">
        <f t="shared" si="1640"/>
        <v>0</v>
      </c>
      <c r="JA149" s="990">
        <f t="shared" si="1640"/>
        <v>0</v>
      </c>
      <c r="JB149" s="990">
        <f t="shared" si="1640"/>
        <v>300.83</v>
      </c>
      <c r="JC149" s="990">
        <f t="shared" si="1640"/>
        <v>0</v>
      </c>
      <c r="JD149" s="990">
        <f t="shared" si="1640"/>
        <v>0</v>
      </c>
      <c r="JE149" s="990">
        <f t="shared" si="1640"/>
        <v>0</v>
      </c>
      <c r="JF149" s="1319">
        <f t="shared" si="1640"/>
        <v>0</v>
      </c>
      <c r="JG149" s="988">
        <f t="shared" si="1640"/>
        <v>0</v>
      </c>
      <c r="JH149" s="989">
        <f t="shared" si="1640"/>
        <v>0</v>
      </c>
      <c r="JI149" s="990">
        <f t="shared" si="1640"/>
        <v>32.088000000000001</v>
      </c>
      <c r="JJ149" s="990">
        <f t="shared" si="1640"/>
        <v>125.62899999999999</v>
      </c>
      <c r="JK149" s="990">
        <f t="shared" si="1640"/>
        <v>0</v>
      </c>
      <c r="JL149" s="990">
        <f t="shared" si="1640"/>
        <v>0</v>
      </c>
      <c r="JM149" s="991">
        <f t="shared" si="1640"/>
        <v>0</v>
      </c>
      <c r="JN149" s="991">
        <f t="shared" si="1640"/>
        <v>0</v>
      </c>
      <c r="JO149" s="991">
        <f t="shared" si="1640"/>
        <v>0</v>
      </c>
      <c r="JP149" s="991">
        <f t="shared" si="1640"/>
        <v>0</v>
      </c>
      <c r="JQ149" s="991">
        <f t="shared" si="1640"/>
        <v>0</v>
      </c>
      <c r="JR149" s="991">
        <f t="shared" si="1640"/>
        <v>0</v>
      </c>
      <c r="JS149" s="991">
        <f t="shared" si="1640"/>
        <v>0</v>
      </c>
      <c r="JT149" s="991">
        <f t="shared" si="1640"/>
        <v>96.49199999999999</v>
      </c>
      <c r="JU149" s="992">
        <f t="shared" si="1640"/>
        <v>46.542999999999999</v>
      </c>
      <c r="JV149" s="992">
        <f t="shared" si="1640"/>
        <v>0</v>
      </c>
      <c r="JW149" s="992">
        <f t="shared" si="1640"/>
        <v>0</v>
      </c>
      <c r="JX149" s="992">
        <f t="shared" si="1640"/>
        <v>0</v>
      </c>
      <c r="JY149" s="992">
        <f t="shared" si="1640"/>
        <v>0</v>
      </c>
      <c r="JZ149" s="992">
        <f t="shared" si="1640"/>
        <v>0</v>
      </c>
      <c r="KA149" s="992">
        <f t="shared" si="1640"/>
        <v>0</v>
      </c>
      <c r="KB149" s="992">
        <f t="shared" si="1640"/>
        <v>0</v>
      </c>
      <c r="KC149" s="992">
        <f t="shared" si="1640"/>
        <v>0</v>
      </c>
      <c r="KD149" s="992">
        <f t="shared" si="1640"/>
        <v>0</v>
      </c>
      <c r="KE149" s="992">
        <f t="shared" si="1640"/>
        <v>0</v>
      </c>
      <c r="KF149" s="992">
        <f t="shared" si="1640"/>
        <v>0</v>
      </c>
      <c r="KG149" s="992">
        <f t="shared" si="1640"/>
        <v>0</v>
      </c>
      <c r="KH149" s="992">
        <f t="shared" si="1640"/>
        <v>55</v>
      </c>
      <c r="KI149" s="944"/>
      <c r="KJ149" s="944"/>
      <c r="KK149" s="944"/>
      <c r="KL149" s="944"/>
      <c r="KM149" s="944"/>
      <c r="KN149" s="944"/>
      <c r="KO149" s="944"/>
      <c r="KP149" s="944"/>
      <c r="KQ149" s="1494"/>
      <c r="KR149" s="1301">
        <f t="shared" ref="KR149:MD149" si="1641">SUM(IR149/$DT$28)</f>
        <v>0</v>
      </c>
      <c r="KS149" s="1301">
        <f t="shared" si="1641"/>
        <v>0</v>
      </c>
      <c r="KT149" s="1301">
        <f t="shared" si="1641"/>
        <v>0</v>
      </c>
      <c r="KU149" s="549">
        <f t="shared" si="1641"/>
        <v>0</v>
      </c>
      <c r="KV149" s="549">
        <f t="shared" si="1641"/>
        <v>0</v>
      </c>
      <c r="KW149" s="333">
        <f t="shared" si="1641"/>
        <v>0</v>
      </c>
      <c r="KX149" s="554">
        <f t="shared" si="1641"/>
        <v>0</v>
      </c>
      <c r="KY149" s="554">
        <f t="shared" si="1641"/>
        <v>0</v>
      </c>
      <c r="KZ149" s="554">
        <f t="shared" si="1641"/>
        <v>0</v>
      </c>
      <c r="LA149" s="554">
        <f t="shared" si="1641"/>
        <v>0</v>
      </c>
      <c r="LB149" s="554">
        <f t="shared" si="1641"/>
        <v>300.83</v>
      </c>
      <c r="LC149" s="554">
        <f t="shared" si="1641"/>
        <v>0</v>
      </c>
      <c r="LD149" s="554">
        <f t="shared" si="1641"/>
        <v>0</v>
      </c>
      <c r="LE149" s="554">
        <f t="shared" si="1641"/>
        <v>0</v>
      </c>
      <c r="LF149" s="1301">
        <f t="shared" si="1641"/>
        <v>0</v>
      </c>
      <c r="LG149" s="1301">
        <f t="shared" si="1641"/>
        <v>0</v>
      </c>
      <c r="LH149" s="1301">
        <f t="shared" si="1641"/>
        <v>0</v>
      </c>
      <c r="LI149" s="554">
        <f t="shared" si="1641"/>
        <v>32.088000000000001</v>
      </c>
      <c r="LJ149" s="554">
        <f t="shared" si="1641"/>
        <v>125.62899999999999</v>
      </c>
      <c r="LK149" s="554">
        <f t="shared" si="1641"/>
        <v>0</v>
      </c>
      <c r="LL149" s="554">
        <f t="shared" si="1641"/>
        <v>0</v>
      </c>
      <c r="LM149" s="978">
        <f t="shared" si="1641"/>
        <v>0</v>
      </c>
      <c r="LN149" s="978">
        <f t="shared" si="1641"/>
        <v>0</v>
      </c>
      <c r="LO149" s="978">
        <f t="shared" si="1641"/>
        <v>0</v>
      </c>
      <c r="LP149" s="978">
        <f t="shared" si="1641"/>
        <v>0</v>
      </c>
      <c r="LQ149" s="978">
        <f t="shared" si="1641"/>
        <v>0</v>
      </c>
      <c r="LR149" s="978">
        <f t="shared" si="1641"/>
        <v>0</v>
      </c>
      <c r="LS149" s="978">
        <f t="shared" si="1641"/>
        <v>0</v>
      </c>
      <c r="LT149" s="978">
        <f t="shared" si="1641"/>
        <v>96.49199999999999</v>
      </c>
      <c r="LU149" s="978">
        <f t="shared" si="1641"/>
        <v>46.542999999999999</v>
      </c>
      <c r="LV149" s="331">
        <f t="shared" si="1641"/>
        <v>0</v>
      </c>
      <c r="LW149" s="331">
        <f t="shared" si="1641"/>
        <v>0</v>
      </c>
      <c r="LX149" s="331">
        <f t="shared" si="1641"/>
        <v>0</v>
      </c>
      <c r="LY149" s="331">
        <f t="shared" si="1641"/>
        <v>0</v>
      </c>
      <c r="LZ149" s="331">
        <f t="shared" si="1641"/>
        <v>0</v>
      </c>
      <c r="MA149" s="331">
        <f t="shared" si="1641"/>
        <v>0</v>
      </c>
      <c r="MB149" s="331">
        <f t="shared" si="1641"/>
        <v>0</v>
      </c>
      <c r="MC149" s="331">
        <f t="shared" si="1641"/>
        <v>0</v>
      </c>
      <c r="MD149" s="331">
        <f t="shared" si="1641"/>
        <v>0</v>
      </c>
      <c r="ME149" s="331">
        <f t="shared" ref="ME149:MG149" si="1642">SUM(KE149/$DT$28)</f>
        <v>0</v>
      </c>
      <c r="MF149" s="331">
        <f t="shared" si="1642"/>
        <v>0</v>
      </c>
      <c r="MG149" s="331">
        <f t="shared" si="1642"/>
        <v>0</v>
      </c>
      <c r="MH149" s="331">
        <f>SUM(KH149/$DT$28)</f>
        <v>55</v>
      </c>
    </row>
    <row r="150" spans="1:346" s="321" customFormat="1" ht="3.75" customHeight="1" collapsed="1" thickTop="1" thickBot="1" x14ac:dyDescent="0.3">
      <c r="A150" s="386"/>
      <c r="B150" s="323"/>
      <c r="C150" s="323"/>
      <c r="D150" s="323"/>
      <c r="E150" s="323"/>
      <c r="F150" s="323"/>
      <c r="G150" s="323"/>
      <c r="H150" s="323"/>
      <c r="I150" s="323"/>
      <c r="J150" s="323"/>
      <c r="K150" s="323"/>
      <c r="L150" s="323"/>
      <c r="M150" s="622"/>
      <c r="N150" s="623"/>
      <c r="O150" s="323"/>
      <c r="P150" s="323"/>
      <c r="Q150" s="622"/>
      <c r="R150" s="623"/>
      <c r="S150" s="323"/>
      <c r="T150" s="323"/>
      <c r="U150" s="622"/>
      <c r="V150" s="623"/>
      <c r="W150" s="323"/>
      <c r="X150" s="323"/>
      <c r="Y150" s="622"/>
      <c r="Z150" s="623"/>
      <c r="AA150" s="323"/>
      <c r="AB150" s="323"/>
      <c r="AC150" s="622"/>
      <c r="AD150" s="623"/>
      <c r="AE150" s="323"/>
      <c r="AF150" s="323"/>
      <c r="AG150" s="622"/>
      <c r="AH150" s="623"/>
      <c r="AI150" s="323"/>
      <c r="AJ150" s="323"/>
      <c r="AK150" s="622"/>
      <c r="AL150" s="623"/>
      <c r="AM150" s="323"/>
      <c r="AN150" s="323"/>
      <c r="AO150" s="622"/>
      <c r="AP150" s="623"/>
      <c r="AQ150" s="323"/>
      <c r="AR150" s="323"/>
      <c r="AS150" s="622"/>
      <c r="AT150" s="623"/>
      <c r="AU150" s="323"/>
      <c r="AV150" s="323"/>
      <c r="AW150" s="622"/>
      <c r="AX150" s="623"/>
      <c r="AY150" s="323"/>
      <c r="AZ150" s="323"/>
      <c r="BA150" s="622"/>
      <c r="BB150" s="323"/>
      <c r="BC150" s="323"/>
      <c r="BD150" s="323"/>
      <c r="BE150" s="622"/>
      <c r="BF150" s="323"/>
      <c r="BG150" s="661"/>
      <c r="BH150" s="323"/>
      <c r="BI150" s="622"/>
      <c r="BJ150" s="323"/>
      <c r="BK150" s="323"/>
      <c r="BL150" s="323"/>
      <c r="BM150" s="323"/>
      <c r="BN150" s="323"/>
      <c r="BO150" s="661"/>
      <c r="BP150" s="1071"/>
      <c r="BQ150" s="1071"/>
      <c r="BR150" s="1071"/>
      <c r="BS150" s="1071"/>
      <c r="BT150" s="1071"/>
      <c r="BU150" s="1937"/>
      <c r="BV150" s="327"/>
      <c r="BW150" s="714"/>
      <c r="BX150" s="702"/>
      <c r="BY150" s="1218"/>
      <c r="BZ150" s="1218"/>
      <c r="CA150" s="702"/>
      <c r="CB150" s="702"/>
      <c r="CC150" s="702"/>
      <c r="CD150" s="702"/>
      <c r="CE150" s="702"/>
      <c r="CF150" s="702"/>
      <c r="CG150" s="702"/>
      <c r="CH150" s="702"/>
      <c r="CI150" s="702"/>
      <c r="CJ150" s="702"/>
      <c r="CK150" s="702"/>
      <c r="CL150" s="702"/>
      <c r="CM150" s="702"/>
      <c r="CN150" s="702"/>
      <c r="CO150" s="702"/>
      <c r="CP150" s="702"/>
      <c r="CQ150" s="702"/>
      <c r="CR150" s="702"/>
      <c r="CS150" s="702"/>
      <c r="CT150" s="702"/>
      <c r="CU150" s="702"/>
      <c r="CV150" s="702"/>
      <c r="CW150" s="702"/>
      <c r="CX150" s="702"/>
      <c r="CY150" s="702"/>
      <c r="CZ150" s="702"/>
      <c r="DA150" s="702"/>
      <c r="DB150" s="702"/>
      <c r="DC150" s="702"/>
      <c r="DD150" s="702"/>
      <c r="DE150" s="702"/>
      <c r="DF150" s="702"/>
      <c r="DG150" s="702"/>
      <c r="DH150" s="702"/>
      <c r="DI150" s="702"/>
      <c r="DJ150" s="702"/>
      <c r="DK150" s="702"/>
      <c r="DL150" s="702"/>
      <c r="DM150" s="702"/>
      <c r="DN150" s="702"/>
      <c r="DO150" s="702"/>
      <c r="DP150" s="702"/>
      <c r="DQ150" s="702"/>
      <c r="DR150" s="219"/>
      <c r="DS150" s="979"/>
      <c r="EP150" s="946"/>
      <c r="EQ150" s="1478"/>
      <c r="ER150" s="702"/>
      <c r="ES150" s="702"/>
      <c r="ET150" s="702"/>
      <c r="EU150" s="702"/>
      <c r="EV150" s="702"/>
      <c r="EW150" s="702"/>
      <c r="EX150" s="702"/>
      <c r="EY150" s="702"/>
      <c r="EZ150" s="702"/>
      <c r="FA150" s="702"/>
      <c r="FB150" s="702"/>
      <c r="FC150" s="702"/>
      <c r="FD150" s="702"/>
      <c r="FE150" s="702"/>
      <c r="FF150" s="702"/>
      <c r="FG150" s="702"/>
      <c r="FH150" s="714"/>
      <c r="FI150" s="714"/>
      <c r="FJ150" s="714"/>
      <c r="FK150" s="714"/>
      <c r="FL150" s="714"/>
      <c r="FM150" s="702"/>
      <c r="FN150" s="702"/>
      <c r="FO150" s="702"/>
      <c r="FP150" s="702"/>
      <c r="FQ150" s="702"/>
      <c r="FR150" s="702"/>
      <c r="FS150" s="702"/>
      <c r="FT150" s="702"/>
      <c r="FU150" s="702"/>
      <c r="FV150" s="702"/>
      <c r="FW150" s="702"/>
      <c r="FX150" s="702"/>
      <c r="FY150" s="702"/>
      <c r="FZ150" s="702"/>
      <c r="GA150" s="702"/>
      <c r="GB150" s="702"/>
      <c r="GC150" s="702"/>
      <c r="GD150" s="702"/>
      <c r="GE150" s="702"/>
      <c r="GF150" s="702"/>
      <c r="GG150" s="702"/>
      <c r="GH150" s="702"/>
      <c r="GI150" s="946"/>
      <c r="GJ150" s="946"/>
      <c r="GK150" s="946"/>
      <c r="GL150" s="946"/>
      <c r="GM150" s="946"/>
      <c r="GN150" s="946"/>
      <c r="GO150" s="946"/>
      <c r="GP150" s="946"/>
      <c r="GQ150" s="1506"/>
      <c r="GR150" s="702"/>
      <c r="GS150" s="702"/>
      <c r="GT150" s="702"/>
      <c r="GU150" s="702"/>
      <c r="GV150" s="702"/>
      <c r="GW150" s="702"/>
      <c r="GX150" s="702"/>
      <c r="GY150" s="702"/>
      <c r="GZ150" s="702"/>
      <c r="HA150" s="702"/>
      <c r="HB150" s="702"/>
      <c r="HC150" s="702"/>
      <c r="HD150" s="702"/>
      <c r="HE150" s="702"/>
      <c r="HF150" s="702"/>
      <c r="HG150" s="702"/>
      <c r="HH150" s="702"/>
      <c r="HI150" s="702"/>
      <c r="HJ150" s="702"/>
      <c r="HK150" s="702"/>
      <c r="HL150" s="702"/>
      <c r="HM150" s="702"/>
      <c r="HN150" s="702"/>
      <c r="HO150" s="702"/>
      <c r="HP150" s="702"/>
      <c r="HQ150" s="702"/>
      <c r="HR150" s="702"/>
      <c r="HS150" s="702"/>
      <c r="HT150" s="702"/>
      <c r="HU150" s="702"/>
      <c r="HV150" s="702"/>
      <c r="HW150" s="702"/>
      <c r="HX150" s="702"/>
      <c r="HY150" s="702"/>
      <c r="HZ150" s="702"/>
      <c r="IA150" s="702"/>
      <c r="IB150" s="702"/>
      <c r="IC150" s="702"/>
      <c r="ID150" s="702"/>
      <c r="IE150" s="702"/>
      <c r="IF150" s="702"/>
      <c r="IG150" s="702"/>
      <c r="IH150" s="702"/>
      <c r="II150" s="946"/>
      <c r="IJ150" s="946"/>
      <c r="IK150" s="946"/>
      <c r="IL150" s="946"/>
      <c r="IM150" s="946"/>
      <c r="IN150" s="946"/>
      <c r="IO150" s="946"/>
      <c r="IP150" s="946"/>
      <c r="IQ150" s="1494"/>
      <c r="IR150" s="702"/>
      <c r="IS150" s="702"/>
      <c r="IT150" s="702"/>
      <c r="IU150" s="702"/>
      <c r="IV150" s="702"/>
      <c r="IW150" s="702"/>
      <c r="IX150" s="702"/>
      <c r="IY150" s="702"/>
      <c r="IZ150" s="702"/>
      <c r="JA150" s="702"/>
      <c r="JB150" s="702"/>
      <c r="JC150" s="702"/>
      <c r="JD150" s="702"/>
      <c r="JE150" s="702"/>
      <c r="JF150" s="702"/>
      <c r="JG150" s="702"/>
      <c r="JH150" s="702"/>
      <c r="JI150" s="702"/>
      <c r="JJ150" s="702"/>
      <c r="JK150" s="702"/>
      <c r="JL150" s="702"/>
      <c r="JM150" s="702"/>
      <c r="JN150" s="702"/>
      <c r="JO150" s="702"/>
      <c r="JP150" s="702"/>
      <c r="JQ150" s="702"/>
      <c r="JR150" s="702"/>
      <c r="JS150" s="702"/>
      <c r="JT150" s="702"/>
      <c r="JU150" s="702"/>
      <c r="JV150" s="702"/>
      <c r="JW150" s="702"/>
      <c r="JX150" s="702"/>
      <c r="JY150" s="702"/>
      <c r="JZ150" s="702"/>
      <c r="KA150" s="702"/>
      <c r="KB150" s="702"/>
      <c r="KC150" s="702"/>
      <c r="KD150" s="702"/>
      <c r="KE150" s="702"/>
      <c r="KF150" s="702"/>
      <c r="KG150" s="702"/>
      <c r="KH150" s="702"/>
      <c r="KI150" s="946"/>
      <c r="KJ150" s="946"/>
      <c r="KK150" s="946"/>
      <c r="KL150" s="946"/>
      <c r="KM150" s="946"/>
      <c r="KN150" s="946"/>
      <c r="KO150" s="946"/>
      <c r="KP150" s="946"/>
      <c r="KQ150" s="1494"/>
      <c r="KR150" s="702"/>
      <c r="KS150" s="702"/>
      <c r="KT150" s="702"/>
      <c r="KU150" s="702"/>
      <c r="KV150" s="702"/>
      <c r="KW150" s="702"/>
      <c r="KX150" s="702"/>
      <c r="KY150" s="702"/>
      <c r="KZ150" s="702"/>
      <c r="LA150" s="702"/>
      <c r="LB150" s="702"/>
      <c r="LC150" s="702"/>
      <c r="LD150" s="702"/>
      <c r="LE150" s="702"/>
      <c r="LF150" s="702"/>
      <c r="LG150" s="702"/>
      <c r="LH150" s="702"/>
      <c r="LI150" s="702"/>
      <c r="LJ150" s="702"/>
      <c r="LK150" s="702"/>
      <c r="LL150" s="702"/>
      <c r="LM150" s="702"/>
      <c r="LN150" s="702"/>
      <c r="LO150" s="702"/>
      <c r="LP150" s="702"/>
      <c r="LQ150" s="702"/>
      <c r="LR150" s="702"/>
      <c r="LS150" s="702"/>
      <c r="LT150" s="702"/>
      <c r="LU150" s="702"/>
      <c r="LV150" s="702"/>
      <c r="LW150" s="702"/>
      <c r="LX150" s="702"/>
      <c r="LY150" s="702"/>
      <c r="LZ150" s="702"/>
      <c r="MA150" s="702"/>
      <c r="MB150" s="702"/>
      <c r="MC150" s="702"/>
      <c r="MD150" s="702"/>
      <c r="ME150" s="702"/>
      <c r="MF150" s="702"/>
      <c r="MG150" s="702"/>
      <c r="MH150" s="702"/>
    </row>
    <row r="151" spans="1:346" s="321" customFormat="1" ht="11.25" customHeight="1" thickTop="1" thickBot="1" x14ac:dyDescent="0.25">
      <c r="A151" s="383">
        <v>6</v>
      </c>
      <c r="B151" s="1774" t="s">
        <v>15</v>
      </c>
      <c r="C151" s="1775"/>
      <c r="D151" s="812">
        <v>8</v>
      </c>
      <c r="E151" s="673">
        <v>30</v>
      </c>
      <c r="F151" s="323"/>
      <c r="G151" s="1774" t="s">
        <v>1053</v>
      </c>
      <c r="H151" s="1775"/>
      <c r="I151" s="812">
        <v>8</v>
      </c>
      <c r="J151" s="651">
        <v>1</v>
      </c>
      <c r="K151" s="323"/>
      <c r="L151" s="1771" t="s">
        <v>1361</v>
      </c>
      <c r="M151" s="1772"/>
      <c r="N151" s="1773"/>
      <c r="O151" s="323"/>
      <c r="P151" s="652">
        <v>50000</v>
      </c>
      <c r="Q151" s="628" t="s">
        <v>862</v>
      </c>
      <c r="R151" s="813">
        <f>(P151/64.55337)</f>
        <v>774.55290095621649</v>
      </c>
      <c r="S151" s="323"/>
      <c r="T151" s="1645" t="str">
        <f>IF($BR$5="ON","78F                26c",IF($BR$5="OFF","78F                26c"))</f>
        <v>78F                26c</v>
      </c>
      <c r="U151" s="1646"/>
      <c r="V151" s="1647"/>
      <c r="W151" s="323"/>
      <c r="X151" s="1645" t="str">
        <f>IF($BR$5="ON","66F                19c",IF($BR$5="OFF","66F                19c"))</f>
        <v>66F                19c</v>
      </c>
      <c r="Y151" s="1646"/>
      <c r="Z151" s="1647"/>
      <c r="AA151" s="323"/>
      <c r="AB151" s="1645" t="str">
        <f>IF($BR$5="ON","60%                45%",IF($BR$5="OFF","60%                45%"))</f>
        <v>60%                45%</v>
      </c>
      <c r="AC151" s="1646"/>
      <c r="AD151" s="1647"/>
      <c r="AE151" s="323"/>
      <c r="AF151" s="1651" t="s">
        <v>1407</v>
      </c>
      <c r="AG151" s="1646"/>
      <c r="AH151" s="1647"/>
      <c r="AI151" s="323"/>
      <c r="AJ151" s="1651" t="s">
        <v>12</v>
      </c>
      <c r="AK151" s="1646"/>
      <c r="AL151" s="1647"/>
      <c r="AM151" s="323"/>
      <c r="AN151" s="1651" t="s">
        <v>1020</v>
      </c>
      <c r="AO151" s="1646"/>
      <c r="AP151" s="1647"/>
      <c r="AQ151" s="323"/>
      <c r="AR151" s="1645" t="str">
        <f>IF($BR$5="ON","68F                20c",IF($BR$5="OFF","68F                20c"))</f>
        <v>68F                20c</v>
      </c>
      <c r="AS151" s="1646"/>
      <c r="AT151" s="1647"/>
      <c r="AU151" s="323"/>
      <c r="AV151" s="1645" t="str">
        <f>IF($BR$5="ON","1300 PPM co2",IF($BR$5="OFF","1300 PPM co2"))</f>
        <v>1300 PPM co2</v>
      </c>
      <c r="AW151" s="1646"/>
      <c r="AX151" s="1647"/>
      <c r="AY151" s="323"/>
      <c r="AZ151" s="1651"/>
      <c r="BA151" s="1761"/>
      <c r="BB151" s="1647"/>
      <c r="BC151" s="323"/>
      <c r="BD151" s="1645" t="str">
        <f>IF($BR$5="ON","6.0",IF($BR$5="OFF","6.0"))</f>
        <v>6.0</v>
      </c>
      <c r="BE151" s="1646"/>
      <c r="BF151" s="1647"/>
      <c r="BG151" s="661"/>
      <c r="BH151" s="1762">
        <v>6</v>
      </c>
      <c r="BI151" s="1763"/>
      <c r="BJ151" s="323"/>
      <c r="BK151" s="628">
        <v>1.4</v>
      </c>
      <c r="BL151" s="628">
        <v>1.5</v>
      </c>
      <c r="BM151" s="1066" t="str">
        <f>BK151*500&amp;"-"&amp;BL151*500</f>
        <v>700-750</v>
      </c>
      <c r="BN151" s="1066" t="str">
        <f>BK151*640&amp;"-"&amp;BL151*640</f>
        <v>896-960</v>
      </c>
      <c r="BO151" s="1066" t="str">
        <f>BK151*700&amp;"-"&amp;BL151*700</f>
        <v>980-1050</v>
      </c>
      <c r="BP151" s="629">
        <v>1</v>
      </c>
      <c r="BQ151" s="629">
        <v>1</v>
      </c>
      <c r="BR151" s="629">
        <v>2</v>
      </c>
      <c r="BS151" s="1412">
        <v>0.25</v>
      </c>
      <c r="BT151" s="1412">
        <v>0.5</v>
      </c>
      <c r="BU151" s="1937"/>
      <c r="BV151" s="967">
        <f>SUM($CO152:$DQ152)</f>
        <v>946.0538954216546</v>
      </c>
      <c r="BW151" s="1393">
        <f>SUM($CO151:$DQ151)</f>
        <v>651.32022807243425</v>
      </c>
      <c r="BX151" s="1379">
        <f>SUM($CO151:$DQ151)/500</f>
        <v>1.3026404561448686</v>
      </c>
      <c r="BY151" s="1219" t="str">
        <f>$B151</f>
        <v>Early Bloom</v>
      </c>
      <c r="BZ151" s="1221">
        <f>SUM(CO151:DQ151)</f>
        <v>651.32022807243425</v>
      </c>
      <c r="CA151" s="1335">
        <f t="shared" ref="CA151:CH151" si="1643">SUM(GR155:GR169)*1000</f>
        <v>6.5675361094775493</v>
      </c>
      <c r="CB151" s="1335">
        <f t="shared" si="1643"/>
        <v>89.007994750483945</v>
      </c>
      <c r="CC151" s="1335">
        <f t="shared" si="1643"/>
        <v>0</v>
      </c>
      <c r="CD151" s="1335">
        <f t="shared" si="1643"/>
        <v>59.971756819592919</v>
      </c>
      <c r="CE151" s="1335">
        <f t="shared" si="1643"/>
        <v>0</v>
      </c>
      <c r="CF151" s="1335">
        <f t="shared" si="1643"/>
        <v>156.52734427804933</v>
      </c>
      <c r="CG151" s="1335">
        <f t="shared" si="1643"/>
        <v>0</v>
      </c>
      <c r="CH151" s="1335">
        <f t="shared" si="1643"/>
        <v>0</v>
      </c>
      <c r="CI151" s="1335">
        <f>SUM(GZ155:GZ169)*1000</f>
        <v>0</v>
      </c>
      <c r="CJ151" s="1335">
        <f>SUM(HA155:HA169)*1000</f>
        <v>0</v>
      </c>
      <c r="CK151" s="1335">
        <f>SUM(HB155:HB169)*1000</f>
        <v>26.754699867899603</v>
      </c>
      <c r="CL151" s="1335">
        <f>SUM(HD155:HD169)*1000</f>
        <v>0</v>
      </c>
      <c r="CM151" s="1335">
        <f>SUM(HD155:HD169)*1000</f>
        <v>0</v>
      </c>
      <c r="CN151" s="1335">
        <f>SUM(HE155:HE169)*1000</f>
        <v>32.549537648612954</v>
      </c>
      <c r="CO151" s="1284">
        <f>SUM(HF155:HF169)*1000+SUM(GR155:GR169)*1000+SUM(GS155:GS169)*1000+SUM(GT155:GT169)*1000</f>
        <v>95.575530859961489</v>
      </c>
      <c r="CP151" s="1284">
        <f>SUM(HG155:HG169)*1000+SUM(GU155:GU169)*1000+SUM(GV155:GV169)*1000</f>
        <v>59.971756819592919</v>
      </c>
      <c r="CQ151" s="1284">
        <f>SUM(HH155:HH169)*1000+SUM(GW155:GW169)*1000</f>
        <v>156.52734427804933</v>
      </c>
      <c r="CR151" s="1284">
        <f>SUM(HI155:HI170)*1000+SUM(GX155:GX170)*1000+SUM(GY155:GY170)*1000</f>
        <v>61.417357122352129</v>
      </c>
      <c r="CS151" s="1284">
        <f>SUM(HJ155:HJ169)*1000+SUM(GZ155:GZ169)*1000+SUM(HA155:HA169)*1000</f>
        <v>120.01135854002013</v>
      </c>
      <c r="CT151" s="1284">
        <f>SUM(HK155:HK170)*1000+SUM(HB155:HB170)*1000+SUM(HC155:HC170)*1000</f>
        <v>62.155385102019672</v>
      </c>
      <c r="CU151" s="1284">
        <f>SUM(HL155:HL169)*1000+SUM(HD155:HD169)*1000+SUM(HE155:HE169)*1000</f>
        <v>32.549537648612954</v>
      </c>
      <c r="CV151" s="1284">
        <f t="shared" ref="CV151:DJ151" si="1644">SUM(HM155:HM169)*1000</f>
        <v>6.1935366783643286E-3</v>
      </c>
      <c r="CW151" s="1284">
        <f t="shared" si="1644"/>
        <v>1.9278625737066111</v>
      </c>
      <c r="CX151" s="1284">
        <f t="shared" si="1644"/>
        <v>0.83065881975188849</v>
      </c>
      <c r="CY151" s="1284">
        <f t="shared" si="1644"/>
        <v>1.3740570178117403E-2</v>
      </c>
      <c r="CZ151" s="1284">
        <f t="shared" si="1644"/>
        <v>0.30466475292688749</v>
      </c>
      <c r="DA151" s="1284">
        <f t="shared" si="1644"/>
        <v>0.17617192247085325</v>
      </c>
      <c r="DB151" s="1284">
        <f t="shared" si="1644"/>
        <v>0.18462106381827731</v>
      </c>
      <c r="DC151" s="1284">
        <f t="shared" si="1644"/>
        <v>28.042589167767503</v>
      </c>
      <c r="DD151" s="1284">
        <f t="shared" si="1644"/>
        <v>13.526367239101715</v>
      </c>
      <c r="DE151" s="1284">
        <f t="shared" si="1644"/>
        <v>0.51677457130232884</v>
      </c>
      <c r="DF151" s="1284">
        <f t="shared" si="1644"/>
        <v>2.7109689968860149</v>
      </c>
      <c r="DG151" s="1284">
        <f t="shared" si="1644"/>
        <v>0.34030089410640169</v>
      </c>
      <c r="DH151" s="1284">
        <f t="shared" si="1644"/>
        <v>0</v>
      </c>
      <c r="DI151" s="1284">
        <f t="shared" si="1644"/>
        <v>0</v>
      </c>
      <c r="DJ151" s="1284">
        <f t="shared" si="1644"/>
        <v>0</v>
      </c>
      <c r="DK151" s="1284">
        <f>SUM(IB155:IB169)*1000</f>
        <v>0</v>
      </c>
      <c r="DL151" s="1284">
        <f>SUM(IC155:IC169)*1000</f>
        <v>0</v>
      </c>
      <c r="DM151" s="1284">
        <f>SUM(ID155:ID169)*1000</f>
        <v>0</v>
      </c>
      <c r="DN151" s="1284">
        <f t="shared" ref="DN151:DP151" si="1645">SUM(IE155:IE169)*1000</f>
        <v>0</v>
      </c>
      <c r="DO151" s="1284">
        <f t="shared" si="1645"/>
        <v>0</v>
      </c>
      <c r="DP151" s="1284">
        <f t="shared" si="1645"/>
        <v>0</v>
      </c>
      <c r="DQ151" s="1284">
        <f t="shared" ref="DQ151" si="1646">SUM(IH155:IH169)*1000</f>
        <v>14.531043593130779</v>
      </c>
      <c r="DR151" s="940"/>
      <c r="DS151" s="979"/>
      <c r="EP151" s="623"/>
      <c r="EQ151" s="1478"/>
      <c r="ER151" s="1311" t="s">
        <v>1958</v>
      </c>
      <c r="ES151" s="954"/>
      <c r="ET151" s="789"/>
      <c r="EU151" s="984"/>
      <c r="EV151" s="984"/>
      <c r="EW151" s="1141"/>
      <c r="EX151" s="323"/>
      <c r="EY151" s="323"/>
      <c r="EZ151" s="323"/>
      <c r="FA151" s="323"/>
      <c r="FB151" s="323"/>
      <c r="FC151" s="323"/>
      <c r="FD151" s="323"/>
      <c r="FE151" s="323"/>
      <c r="FF151" s="1643" t="s">
        <v>1959</v>
      </c>
      <c r="FG151" s="1644"/>
      <c r="FH151" s="1644"/>
      <c r="FI151" s="1644"/>
      <c r="FJ151" s="1644"/>
      <c r="FK151" s="1644"/>
      <c r="FL151" s="1644"/>
      <c r="FM151" s="323"/>
      <c r="FN151" s="323"/>
      <c r="FO151" s="323"/>
      <c r="FP151" s="323"/>
      <c r="FQ151" s="323"/>
      <c r="FR151" s="323"/>
      <c r="FS151" s="323"/>
      <c r="FT151" s="323"/>
      <c r="FU151" s="323"/>
      <c r="FV151" s="323"/>
      <c r="FW151" s="323"/>
      <c r="FX151" s="323"/>
      <c r="FY151" s="323"/>
      <c r="FZ151" s="323"/>
      <c r="GA151" s="323"/>
      <c r="GB151" s="323"/>
      <c r="GC151" s="323"/>
      <c r="GD151" s="323"/>
      <c r="GE151" s="323"/>
      <c r="GF151" s="323"/>
      <c r="GG151" s="323"/>
      <c r="GH151" s="323"/>
      <c r="GI151" s="623"/>
      <c r="GJ151" s="623"/>
      <c r="GK151" s="623"/>
      <c r="GL151" s="623"/>
      <c r="GM151" s="623"/>
      <c r="GN151" s="623"/>
      <c r="GO151" s="623"/>
      <c r="GP151" s="623"/>
      <c r="GQ151" s="1493"/>
      <c r="GR151" s="159" t="s">
        <v>1962</v>
      </c>
      <c r="GS151" s="159"/>
      <c r="GT151" s="159"/>
      <c r="GU151" s="159"/>
      <c r="GV151" s="159"/>
      <c r="GW151" s="159"/>
      <c r="GX151" s="159"/>
      <c r="GY151" s="159"/>
      <c r="GZ151" s="788"/>
      <c r="HA151" s="788"/>
      <c r="HB151" s="788"/>
      <c r="HC151" s="788"/>
      <c r="HD151" s="1296"/>
      <c r="HE151" s="1316">
        <f>SUM(HF151:IH151)</f>
        <v>651.32022807243425</v>
      </c>
      <c r="HF151" s="1297">
        <f>SUM(HF155:HF169)*1000+SUM(GR155:GR169)*1000+SUM(GS155:GS169)*1000+SUM(GT155:GT169)*1000</f>
        <v>95.575530859961489</v>
      </c>
      <c r="HG151" s="1297">
        <f>SUM(HG155:HG169)*1000+SUM(GU155:GU169)*1000+SUM(GV155:GV169)*1000</f>
        <v>59.971756819592919</v>
      </c>
      <c r="HH151" s="1297">
        <f>SUM(HH155:HH169)*1000+SUM(GW155:GW169)*1000</f>
        <v>156.52734427804933</v>
      </c>
      <c r="HI151" s="1297">
        <f>SUM(HI155:HI170)*1000+SUM(GX155:GX170)*1000+SUM(GY155:GY170)*1000</f>
        <v>61.417357122352129</v>
      </c>
      <c r="HJ151" s="1297">
        <f>SUM(HJ155:HJ169)*1000+SUM(GZ155:GZ169)*1000+SUM(HA155:HA169)*1000</f>
        <v>120.01135854002013</v>
      </c>
      <c r="HK151" s="1297">
        <f>SUM(HK155:HK170)*1000+SUM(HB155:HB170)*1000+SUM(HC155:HC170)*1000</f>
        <v>62.155385102019672</v>
      </c>
      <c r="HL151" s="1297">
        <f>SUM(HL155:HL169)*1000+SUM(HD155:HD169)*1000+SUM(HE155:HE169)*1000</f>
        <v>32.549537648612954</v>
      </c>
      <c r="HM151" s="1297">
        <f t="shared" ref="HM151:IH151" si="1647">SUM(HM155:HM169)*1000</f>
        <v>6.1935366783643286E-3</v>
      </c>
      <c r="HN151" s="1297">
        <f t="shared" si="1647"/>
        <v>1.9278625737066111</v>
      </c>
      <c r="HO151" s="1297">
        <f t="shared" si="1647"/>
        <v>0.83065881975188849</v>
      </c>
      <c r="HP151" s="1297">
        <f t="shared" si="1647"/>
        <v>1.3740570178117403E-2</v>
      </c>
      <c r="HQ151" s="1297">
        <f t="shared" si="1647"/>
        <v>0.30466475292688749</v>
      </c>
      <c r="HR151" s="1297">
        <f t="shared" si="1647"/>
        <v>0.17617192247085325</v>
      </c>
      <c r="HS151" s="1297">
        <f t="shared" si="1647"/>
        <v>0.18462106381827731</v>
      </c>
      <c r="HT151" s="1297">
        <f t="shared" si="1647"/>
        <v>28.042589167767503</v>
      </c>
      <c r="HU151" s="1297">
        <f t="shared" si="1647"/>
        <v>13.526367239101715</v>
      </c>
      <c r="HV151" s="1297">
        <f t="shared" si="1647"/>
        <v>0.51677457130232884</v>
      </c>
      <c r="HW151" s="1297">
        <f t="shared" si="1647"/>
        <v>2.7109689968860149</v>
      </c>
      <c r="HX151" s="1297">
        <f t="shared" si="1647"/>
        <v>0.34030089410640169</v>
      </c>
      <c r="HY151" s="1297">
        <f t="shared" si="1647"/>
        <v>0</v>
      </c>
      <c r="HZ151" s="1297">
        <f t="shared" si="1647"/>
        <v>0</v>
      </c>
      <c r="IA151" s="1297">
        <f t="shared" ref="IA151" si="1648">SUM(IA155:IA169)*1000</f>
        <v>0</v>
      </c>
      <c r="IB151" s="1297">
        <f t="shared" si="1647"/>
        <v>0</v>
      </c>
      <c r="IC151" s="1297">
        <f t="shared" si="1647"/>
        <v>0</v>
      </c>
      <c r="ID151" s="1297">
        <f t="shared" si="1647"/>
        <v>0</v>
      </c>
      <c r="IE151" s="1297">
        <f t="shared" ref="IE151:IG151" si="1649">SUM(IE155:IE169)*1000</f>
        <v>0</v>
      </c>
      <c r="IF151" s="1297">
        <f t="shared" si="1649"/>
        <v>0</v>
      </c>
      <c r="IG151" s="1297">
        <f t="shared" si="1649"/>
        <v>0</v>
      </c>
      <c r="IH151" s="1297">
        <f t="shared" si="1647"/>
        <v>14.531043593130779</v>
      </c>
      <c r="II151" s="623"/>
      <c r="IJ151" s="623"/>
      <c r="IK151" s="623"/>
      <c r="IL151" s="623"/>
      <c r="IM151" s="623"/>
      <c r="IN151" s="623"/>
      <c r="IO151" s="623"/>
      <c r="IP151" s="623"/>
      <c r="IQ151" s="1492"/>
      <c r="IR151" s="543" t="s">
        <v>1963</v>
      </c>
      <c r="IS151" s="323"/>
      <c r="IT151" s="323"/>
      <c r="IU151" s="323"/>
      <c r="IV151" s="323"/>
      <c r="IW151" s="323"/>
      <c r="IX151" s="323"/>
      <c r="IY151" s="323"/>
      <c r="IZ151" s="323"/>
      <c r="JA151" s="323"/>
      <c r="JB151" s="323"/>
      <c r="JC151" s="323"/>
      <c r="JD151" s="323"/>
      <c r="JE151" s="323"/>
      <c r="JF151" s="323"/>
      <c r="JG151" s="323"/>
      <c r="JH151" s="323"/>
      <c r="JI151" s="323"/>
      <c r="JJ151" s="323"/>
      <c r="JK151" s="323"/>
      <c r="JL151" s="323"/>
      <c r="JM151" s="323"/>
      <c r="JN151" s="323"/>
      <c r="JO151" s="323"/>
      <c r="JP151" s="323"/>
      <c r="JQ151" s="323"/>
      <c r="JR151" s="323"/>
      <c r="JS151" s="323"/>
      <c r="JT151" s="323"/>
      <c r="JU151" s="323"/>
      <c r="JV151" s="323"/>
      <c r="JW151" s="323"/>
      <c r="JX151" s="323"/>
      <c r="JY151" s="323"/>
      <c r="JZ151" s="323"/>
      <c r="KA151" s="323"/>
      <c r="KB151" s="323"/>
      <c r="KC151" s="323"/>
      <c r="KD151" s="323"/>
      <c r="KE151" s="323"/>
      <c r="KF151" s="323"/>
      <c r="KG151" s="323"/>
      <c r="KH151" s="323"/>
      <c r="KI151" s="623"/>
      <c r="KJ151" s="623"/>
      <c r="KK151" s="623"/>
      <c r="KL151" s="623"/>
      <c r="KM151" s="623"/>
      <c r="KN151" s="623"/>
      <c r="KO151" s="623"/>
      <c r="KP151" s="623"/>
      <c r="KQ151" s="1492"/>
      <c r="KR151" s="543" t="s">
        <v>1964</v>
      </c>
      <c r="KS151" s="323"/>
      <c r="KT151" s="323"/>
      <c r="KU151" s="323"/>
      <c r="KV151" s="323"/>
      <c r="KW151" s="323"/>
      <c r="KX151" s="323"/>
      <c r="KY151" s="323"/>
      <c r="KZ151" s="323"/>
      <c r="LA151" s="323"/>
      <c r="LB151" s="323"/>
      <c r="LC151" s="323"/>
      <c r="LD151" s="323"/>
      <c r="LE151" s="323"/>
      <c r="LF151" s="323"/>
      <c r="LG151" s="323"/>
      <c r="LH151" s="323"/>
      <c r="LI151" s="323"/>
      <c r="LJ151" s="323"/>
      <c r="LK151" s="323"/>
      <c r="LL151" s="323"/>
      <c r="LM151" s="323"/>
      <c r="LN151" s="323"/>
      <c r="LO151" s="323"/>
      <c r="LP151" s="323"/>
      <c r="LQ151" s="323"/>
      <c r="LR151" s="323"/>
      <c r="LS151" s="323"/>
      <c r="LT151" s="323"/>
      <c r="LU151" s="323"/>
      <c r="LV151" s="323"/>
      <c r="LW151" s="323"/>
      <c r="LX151" s="323"/>
      <c r="LY151" s="323"/>
      <c r="LZ151" s="323"/>
      <c r="MA151" s="323"/>
      <c r="MB151" s="323"/>
      <c r="MC151" s="323"/>
      <c r="MD151" s="323"/>
      <c r="ME151" s="323"/>
      <c r="MF151" s="323"/>
      <c r="MG151" s="323"/>
      <c r="MH151" s="323"/>
    </row>
    <row r="152" spans="1:346" s="321" customFormat="1" ht="12.75" customHeight="1" thickTop="1" thickBot="1" x14ac:dyDescent="0.25">
      <c r="A152" s="383">
        <v>2</v>
      </c>
      <c r="B152" s="1712" t="s">
        <v>14</v>
      </c>
      <c r="C152" s="1713"/>
      <c r="D152" s="1714">
        <f>SUM(D132,D131)</f>
        <v>44285</v>
      </c>
      <c r="E152" s="1715"/>
      <c r="F152" s="323"/>
      <c r="G152" s="1712" t="s">
        <v>14</v>
      </c>
      <c r="H152" s="1713"/>
      <c r="I152" s="1714">
        <f>SUM(I132,I131)</f>
        <v>44355</v>
      </c>
      <c r="J152" s="1715"/>
      <c r="K152" s="784"/>
      <c r="L152" s="683">
        <v>0.5</v>
      </c>
      <c r="M152" s="753">
        <f>(E151*L152)*(J151)</f>
        <v>15</v>
      </c>
      <c r="N152" s="751">
        <f>IF($BM$6="ON",$BV155,IF($BM$6="OFF",$BW155))</f>
        <v>32.568956406869233</v>
      </c>
      <c r="O152" s="323"/>
      <c r="P152" s="685">
        <v>1.5</v>
      </c>
      <c r="Q152" s="753">
        <f>(E151*P152)*(J151)</f>
        <v>45</v>
      </c>
      <c r="R152" s="751">
        <f>IF($BM$6="ON",$BV156,IF($BM$6="OFF",$BW156))</f>
        <v>190.45085059043816</v>
      </c>
      <c r="S152" s="323"/>
      <c r="T152" s="686">
        <v>3.8</v>
      </c>
      <c r="U152" s="753">
        <f>(E151*T152)*(J151)</f>
        <v>114</v>
      </c>
      <c r="V152" s="751">
        <f>IF($BM$6="ON",$BV157,IF($BM$6="OFF",$BW157))</f>
        <v>278.30546819277231</v>
      </c>
      <c r="W152" s="323"/>
      <c r="X152" s="687">
        <v>3.8</v>
      </c>
      <c r="Y152" s="753">
        <f>(E151*X152)*(J151)</f>
        <v>114</v>
      </c>
      <c r="Z152" s="751">
        <f>IF($BM$6="ON",$BV158,IF($BM$6="OFF",$BW158))</f>
        <v>127.85833710317405</v>
      </c>
      <c r="AA152" s="323"/>
      <c r="AB152" s="688">
        <v>5.7</v>
      </c>
      <c r="AC152" s="753">
        <f>(E151*AB152)*(J151)</f>
        <v>171</v>
      </c>
      <c r="AD152" s="751">
        <f>IF($BM$6="ON",$BV159,IF($BM$6="OFF",$BW159))</f>
        <v>166.49986407729878</v>
      </c>
      <c r="AE152" s="323"/>
      <c r="AF152" s="689">
        <v>1</v>
      </c>
      <c r="AG152" s="753">
        <f>(E151*AF152)*(J151)</f>
        <v>30</v>
      </c>
      <c r="AH152" s="751">
        <f>IF($BM$6="ON",$BV160,IF($BM$6="OFF",$BW160))</f>
        <v>45.999637783156416</v>
      </c>
      <c r="AI152" s="323"/>
      <c r="AJ152" s="691"/>
      <c r="AK152" s="753">
        <f>(E151*AJ152)*(J151)</f>
        <v>0</v>
      </c>
      <c r="AL152" s="751">
        <f>IF($BM$6="ON",$BV161,IF($BM$6="OFF",$BW161))</f>
        <v>0</v>
      </c>
      <c r="AM152" s="323"/>
      <c r="AN152" s="690">
        <v>1</v>
      </c>
      <c r="AO152" s="750">
        <f>(E151*AN152)*(J151)</f>
        <v>30</v>
      </c>
      <c r="AP152" s="751">
        <f>IF($BM$6="ON",$BV162,IF($BM$6="OFF",$BW162))</f>
        <v>12.003867304292088</v>
      </c>
      <c r="AQ152" s="323"/>
      <c r="AR152" s="776">
        <v>2</v>
      </c>
      <c r="AS152" s="753">
        <f>(E151*AR152)*(J151)</f>
        <v>60</v>
      </c>
      <c r="AT152" s="751">
        <f>IF($BM$6="ON",$BV163,IF($BM$6="OFF",$BW163))</f>
        <v>8.0818201462004104</v>
      </c>
      <c r="AU152" s="323"/>
      <c r="AV152" s="778"/>
      <c r="AW152" s="753">
        <f>(E151*AV152)*(J151)</f>
        <v>0</v>
      </c>
      <c r="AX152" s="751">
        <f>IF($BM$6="ON",$BV164,IF($BM$6="OFF",$BW164))</f>
        <v>0</v>
      </c>
      <c r="AY152" s="323"/>
      <c r="AZ152" s="776"/>
      <c r="BA152" s="753">
        <f>(E151*AZ152)*(J151)</f>
        <v>0</v>
      </c>
      <c r="BB152" s="751">
        <f>IF($BM$6="ON",$BV165,IF($BM$6="OFF",$BW165))</f>
        <v>0</v>
      </c>
      <c r="BC152" s="323"/>
      <c r="BD152" s="771">
        <v>0.5</v>
      </c>
      <c r="BE152" s="757">
        <f>(E151*BD152)*(J151)</f>
        <v>15</v>
      </c>
      <c r="BF152" s="751">
        <f>IF($BM$6="ON",$BV166,IF($BM$6="OFF",$BW166))</f>
        <v>42.395010905962948</v>
      </c>
      <c r="BG152" s="661"/>
      <c r="BH152" s="662">
        <v>2</v>
      </c>
      <c r="BI152" s="684">
        <f>(E151*BH152)*(J151)</f>
        <v>60</v>
      </c>
      <c r="BJ152" s="323"/>
      <c r="BK152" s="716">
        <f>IF($BK$6&lt;&gt;0,BK153-$BK$6,0)</f>
        <v>1.8083276250203288</v>
      </c>
      <c r="BL152" s="1536">
        <f>IF($BL$6&lt;&gt;0,BW151-$BL$6,0)</f>
        <v>447.69079372633121</v>
      </c>
      <c r="BM152" s="717">
        <f>IF($BR$6="OFF",$BK152*500,IF($BR$6="ON",$BK152*550))</f>
        <v>904.16381251016446</v>
      </c>
      <c r="BN152" s="718">
        <f>(BK152*640)</f>
        <v>1157.3296800130104</v>
      </c>
      <c r="BO152" s="719">
        <f>(BK152*700)</f>
        <v>1265.8293375142302</v>
      </c>
      <c r="BP152" s="1240">
        <f>IF(BP153&lt;&gt;0,BP153/MIN(BP153:BR153),0)</f>
        <v>1.5293440993738325</v>
      </c>
      <c r="BQ152" s="1240">
        <f>IF(BQ153&lt;&gt;0,BQ153/MIN(BP153:BR153),0)</f>
        <v>1</v>
      </c>
      <c r="BR152" s="1240">
        <f>IF(BR153&lt;&gt;0,BR153/MIN(BP153:BR153),0)</f>
        <v>2.610716891478555</v>
      </c>
      <c r="BS152" s="1240">
        <f>IF(CR153&lt;&gt;0,CR153/CR153,0)</f>
        <v>1</v>
      </c>
      <c r="BT152" s="1449">
        <f>IF($CS153&lt;&gt;0,$CS153/$CR153,0)</f>
        <v>1.8796525459498867</v>
      </c>
      <c r="BU152" s="1937"/>
      <c r="BV152" s="969" t="s">
        <v>703</v>
      </c>
      <c r="BW152" s="971">
        <f>IF($CR151&lt;&gt;0,$CS151/$CR151,0)</f>
        <v>1.9540300032927238</v>
      </c>
      <c r="BX152" s="970" t="s">
        <v>968</v>
      </c>
      <c r="BY152" s="1220" t="str">
        <f>$BY$11</f>
        <v>PPM        Handicaps</v>
      </c>
      <c r="BZ152" s="1221">
        <f>SUM(CO152:DQ152)</f>
        <v>946.0538954216546</v>
      </c>
      <c r="CA152" s="1320">
        <f t="shared" ref="CA152:CG152" si="1650">SUM(CA$311*CA151)</f>
        <v>8.4943198532760729</v>
      </c>
      <c r="CB152" s="1320">
        <f t="shared" si="1650"/>
        <v>92.738319810476725</v>
      </c>
      <c r="CC152" s="1320">
        <f t="shared" si="1650"/>
        <v>0</v>
      </c>
      <c r="CD152" s="1320">
        <f t="shared" si="1650"/>
        <v>64.359290548514323</v>
      </c>
      <c r="CE152" s="1320">
        <f t="shared" si="1650"/>
        <v>0</v>
      </c>
      <c r="CF152" s="1320">
        <f t="shared" si="1650"/>
        <v>187.83281313365919</v>
      </c>
      <c r="CG152" s="1320">
        <f t="shared" si="1650"/>
        <v>0</v>
      </c>
      <c r="CH152" s="1320">
        <f t="shared" ref="CH152" si="1651">SUM(CH$311*CH151)</f>
        <v>0</v>
      </c>
      <c r="CI152" s="1320">
        <f>SUM(CI$311*CI151)</f>
        <v>0</v>
      </c>
      <c r="CJ152" s="1320">
        <f>SUM(CJ$311*CJ151)</f>
        <v>0</v>
      </c>
      <c r="CK152" s="1320">
        <f>SUM(CK$311*CK151)</f>
        <v>26.754699867899603</v>
      </c>
      <c r="CL152" s="1320">
        <f>SUM(CL$311*CL151)</f>
        <v>0</v>
      </c>
      <c r="CM152" s="1320">
        <f t="shared" ref="CM152:DQ152" si="1652">SUM(CM$311*CM151)</f>
        <v>0</v>
      </c>
      <c r="CN152" s="1320">
        <f t="shared" si="1652"/>
        <v>32.549537648612954</v>
      </c>
      <c r="CO152" s="951">
        <f t="shared" si="1652"/>
        <v>95.575530859961489</v>
      </c>
      <c r="CP152" s="951">
        <f t="shared" si="1652"/>
        <v>59.971756819592919</v>
      </c>
      <c r="CQ152" s="951">
        <f t="shared" si="1652"/>
        <v>156.52734427804933</v>
      </c>
      <c r="CR152" s="951">
        <f t="shared" si="1652"/>
        <v>92.126035683528187</v>
      </c>
      <c r="CS152" s="951">
        <f t="shared" si="1652"/>
        <v>384.03634732806444</v>
      </c>
      <c r="CT152" s="951">
        <f t="shared" si="1652"/>
        <v>62.155385102019672</v>
      </c>
      <c r="CU152" s="951">
        <f t="shared" si="1652"/>
        <v>32.549537648612954</v>
      </c>
      <c r="CV152" s="951">
        <f t="shared" si="1652"/>
        <v>6.1935366783643286E-3</v>
      </c>
      <c r="CW152" s="951">
        <f t="shared" si="1652"/>
        <v>1.9278625737066111</v>
      </c>
      <c r="CX152" s="951">
        <f t="shared" si="1652"/>
        <v>0.83065881975188849</v>
      </c>
      <c r="CY152" s="951">
        <f t="shared" si="1652"/>
        <v>1.3740570178117403E-2</v>
      </c>
      <c r="CZ152" s="951">
        <f t="shared" si="1652"/>
        <v>0.30466475292688749</v>
      </c>
      <c r="DA152" s="951">
        <f t="shared" si="1652"/>
        <v>0.17617192247085325</v>
      </c>
      <c r="DB152" s="951">
        <f t="shared" si="1652"/>
        <v>0.18462106381827731</v>
      </c>
      <c r="DC152" s="951">
        <f t="shared" si="1652"/>
        <v>28.042589167767503</v>
      </c>
      <c r="DD152" s="951">
        <f t="shared" si="1652"/>
        <v>13.526367239101715</v>
      </c>
      <c r="DE152" s="951">
        <f t="shared" si="1652"/>
        <v>0.51677457130232884</v>
      </c>
      <c r="DF152" s="951">
        <f t="shared" si="1652"/>
        <v>2.7109689968860149</v>
      </c>
      <c r="DG152" s="951">
        <f t="shared" si="1652"/>
        <v>0.34030089410640169</v>
      </c>
      <c r="DH152" s="951">
        <f t="shared" si="1652"/>
        <v>0</v>
      </c>
      <c r="DI152" s="951">
        <f t="shared" si="1652"/>
        <v>0</v>
      </c>
      <c r="DJ152" s="951">
        <f t="shared" si="1652"/>
        <v>0</v>
      </c>
      <c r="DK152" s="951">
        <f t="shared" si="1652"/>
        <v>0</v>
      </c>
      <c r="DL152" s="951">
        <f t="shared" si="1652"/>
        <v>0</v>
      </c>
      <c r="DM152" s="951">
        <f t="shared" si="1652"/>
        <v>0</v>
      </c>
      <c r="DN152" s="951">
        <f t="shared" ref="DN152:DP152" si="1653">SUM(DN$311*DN151)</f>
        <v>0</v>
      </c>
      <c r="DO152" s="951">
        <f t="shared" si="1653"/>
        <v>0</v>
      </c>
      <c r="DP152" s="951">
        <f t="shared" si="1653"/>
        <v>0</v>
      </c>
      <c r="DQ152" s="951">
        <f t="shared" si="1652"/>
        <v>14.531043593130779</v>
      </c>
      <c r="DR152" s="765"/>
      <c r="DS152" s="979"/>
      <c r="EP152" s="623"/>
      <c r="EQ152" s="1478"/>
      <c r="ER152" s="543"/>
      <c r="ES152" s="323"/>
      <c r="ET152" s="323"/>
      <c r="EU152" s="323"/>
      <c r="EV152" s="323"/>
      <c r="EW152" s="323"/>
      <c r="EX152" s="323"/>
      <c r="EY152" s="323"/>
      <c r="EZ152" s="323"/>
      <c r="FA152" s="323"/>
      <c r="FB152" s="323"/>
      <c r="FC152" s="323"/>
      <c r="FD152" s="323"/>
      <c r="FE152" s="323"/>
      <c r="FF152" s="1309">
        <f>SUM(FF155:FF169)+SUM(ER155:ER169)+SUM(ES155:ES169)+SUM(ET155:ET169)</f>
        <v>0.60199999999999998</v>
      </c>
      <c r="FG152" s="1309">
        <f>SUM(FG155:FG169)+SUM(EU155:EU169)+SUM(EV155:EV169)</f>
        <v>0.3936328</v>
      </c>
      <c r="FH152" s="1309">
        <f>SUM(FH155:FH169)+SUM(EW155:EW169)</f>
        <v>1.0276637999999998</v>
      </c>
      <c r="FI152" s="1309">
        <f>SUM(FI155:FI169)+SUM(EX155:EX169)+SUM(EY155:EY169)</f>
        <v>0.20848800000000001</v>
      </c>
      <c r="FJ152" s="1309">
        <f>SUM(FJ155:FJ169)+SUM(EZ155:EZ169)+SUM(FA155:FA169)</f>
        <v>0.39188499999999998</v>
      </c>
      <c r="FK152" s="1309">
        <f>SUM(FK155:FK169)+SUM(FB155:FB169)+SUM(FC155:FC169)</f>
        <v>0.32403307799999997</v>
      </c>
      <c r="FL152" s="1309">
        <f>SUM(FL155:FL169)+SUM(FD155:FD169)+SUM(FE155:FE169)</f>
        <v>0.17600000000000002</v>
      </c>
      <c r="FM152" s="1309">
        <f>SUM(FM155:FM169)</f>
        <v>1.9000000000000001E-5</v>
      </c>
      <c r="FN152" s="1309">
        <f t="shared" ref="FN152:GH152" si="1654">SUM(FN155:FN169)</f>
        <v>6.0498000000000001E-3</v>
      </c>
      <c r="FO152" s="1309">
        <f t="shared" si="1654"/>
        <v>2.6997900000000001E-3</v>
      </c>
      <c r="FP152" s="1309">
        <f t="shared" si="1654"/>
        <v>4.1900000000000002E-5</v>
      </c>
      <c r="FQ152" s="1309">
        <f t="shared" si="1654"/>
        <v>1.0198799999999999E-3</v>
      </c>
      <c r="FR152" s="1309">
        <f t="shared" si="1654"/>
        <v>5.5995999999999997E-4</v>
      </c>
      <c r="FS152" s="1309">
        <f t="shared" si="1654"/>
        <v>6.0994E-4</v>
      </c>
      <c r="FT152" s="1309">
        <f t="shared" si="1654"/>
        <v>0.10614119999999999</v>
      </c>
      <c r="FU152" s="1309">
        <f t="shared" si="1654"/>
        <v>5.1197300000000001E-2</v>
      </c>
      <c r="FV152" s="1309">
        <f t="shared" si="1654"/>
        <v>1.8500000000000001E-3</v>
      </c>
      <c r="FW152" s="1309">
        <f t="shared" si="1654"/>
        <v>9.1799999999999989E-3</v>
      </c>
      <c r="FX152" s="1309">
        <f t="shared" si="1654"/>
        <v>1.15E-3</v>
      </c>
      <c r="FY152" s="1309">
        <f t="shared" si="1654"/>
        <v>0</v>
      </c>
      <c r="FZ152" s="1309">
        <f t="shared" si="1654"/>
        <v>0</v>
      </c>
      <c r="GA152" s="1309">
        <f t="shared" ref="GA152" si="1655">SUM(GA155:GA169)</f>
        <v>0</v>
      </c>
      <c r="GB152" s="1309">
        <f t="shared" si="1654"/>
        <v>0</v>
      </c>
      <c r="GC152" s="1309">
        <f t="shared" si="1654"/>
        <v>0</v>
      </c>
      <c r="GD152" s="1309">
        <f t="shared" si="1654"/>
        <v>0</v>
      </c>
      <c r="GE152" s="1309">
        <f t="shared" ref="GE152:GG152" si="1656">SUM(GE155:GE169)</f>
        <v>0</v>
      </c>
      <c r="GF152" s="1309">
        <f t="shared" si="1656"/>
        <v>0</v>
      </c>
      <c r="GG152" s="1309">
        <f t="shared" si="1656"/>
        <v>0</v>
      </c>
      <c r="GH152" s="1309">
        <f t="shared" si="1654"/>
        <v>5.5E-2</v>
      </c>
      <c r="GI152" s="623"/>
      <c r="GJ152" s="623"/>
      <c r="GK152" s="623"/>
      <c r="GL152" s="623"/>
      <c r="GM152" s="623"/>
      <c r="GN152" s="623"/>
      <c r="GO152" s="623"/>
      <c r="GP152" s="623"/>
      <c r="GQ152" s="1493"/>
      <c r="GR152" s="1297">
        <f t="shared" ref="GR152:IH152" si="1657">SUM(GR155:GR169)*1000</f>
        <v>6.5675361094775493</v>
      </c>
      <c r="GS152" s="1297">
        <f t="shared" si="1657"/>
        <v>89.007994750483945</v>
      </c>
      <c r="GT152" s="1297">
        <f t="shared" si="1657"/>
        <v>0</v>
      </c>
      <c r="GU152" s="1297">
        <f t="shared" si="1657"/>
        <v>59.971756819592919</v>
      </c>
      <c r="GV152" s="1297">
        <f t="shared" si="1657"/>
        <v>0</v>
      </c>
      <c r="GW152" s="1297">
        <f t="shared" si="1657"/>
        <v>156.52734427804933</v>
      </c>
      <c r="GX152" s="1297">
        <f t="shared" si="1657"/>
        <v>0</v>
      </c>
      <c r="GY152" s="1297">
        <f t="shared" ref="GY152" si="1658">SUM(GY155:GY169)*1000</f>
        <v>0</v>
      </c>
      <c r="GZ152" s="1297">
        <f t="shared" si="1657"/>
        <v>0</v>
      </c>
      <c r="HA152" s="1297">
        <f t="shared" si="1657"/>
        <v>0</v>
      </c>
      <c r="HB152" s="1297">
        <f t="shared" si="1657"/>
        <v>26.754699867899603</v>
      </c>
      <c r="HC152" s="1297">
        <f t="shared" ref="HC152" si="1659">SUM(HC155:HC169)*1000</f>
        <v>0</v>
      </c>
      <c r="HD152" s="1297">
        <f t="shared" si="1657"/>
        <v>0</v>
      </c>
      <c r="HE152" s="1297">
        <f t="shared" si="1657"/>
        <v>32.549537648612954</v>
      </c>
      <c r="HF152" s="1297">
        <f t="shared" si="1657"/>
        <v>0</v>
      </c>
      <c r="HG152" s="1297">
        <f t="shared" si="1657"/>
        <v>0</v>
      </c>
      <c r="HH152" s="1297">
        <f t="shared" si="1657"/>
        <v>0</v>
      </c>
      <c r="HI152" s="1297">
        <f t="shared" si="1657"/>
        <v>61.417357122352129</v>
      </c>
      <c r="HJ152" s="1297">
        <f t="shared" si="1657"/>
        <v>120.01135854002013</v>
      </c>
      <c r="HK152" s="1297">
        <f t="shared" si="1657"/>
        <v>35.400685234120068</v>
      </c>
      <c r="HL152" s="1297">
        <f t="shared" si="1657"/>
        <v>0</v>
      </c>
      <c r="HM152" s="1297">
        <f t="shared" si="1657"/>
        <v>6.1935366783643286E-3</v>
      </c>
      <c r="HN152" s="1297">
        <f t="shared" si="1657"/>
        <v>1.9278625737066111</v>
      </c>
      <c r="HO152" s="1297">
        <f t="shared" si="1657"/>
        <v>0.83065881975188849</v>
      </c>
      <c r="HP152" s="1297">
        <f t="shared" si="1657"/>
        <v>1.3740570178117403E-2</v>
      </c>
      <c r="HQ152" s="1297">
        <f t="shared" si="1657"/>
        <v>0.30466475292688749</v>
      </c>
      <c r="HR152" s="1297">
        <f t="shared" si="1657"/>
        <v>0.17617192247085325</v>
      </c>
      <c r="HS152" s="1297">
        <f t="shared" si="1657"/>
        <v>0.18462106381827731</v>
      </c>
      <c r="HT152" s="1297">
        <f t="shared" si="1657"/>
        <v>28.042589167767503</v>
      </c>
      <c r="HU152" s="1297">
        <f t="shared" si="1657"/>
        <v>13.526367239101715</v>
      </c>
      <c r="HV152" s="1297">
        <f t="shared" si="1657"/>
        <v>0.51677457130232884</v>
      </c>
      <c r="HW152" s="1297">
        <f t="shared" si="1657"/>
        <v>2.7109689968860149</v>
      </c>
      <c r="HX152" s="1297">
        <f t="shared" si="1657"/>
        <v>0.34030089410640169</v>
      </c>
      <c r="HY152" s="1297">
        <f t="shared" si="1657"/>
        <v>0</v>
      </c>
      <c r="HZ152" s="1297">
        <f t="shared" si="1657"/>
        <v>0</v>
      </c>
      <c r="IA152" s="1297">
        <f t="shared" ref="IA152" si="1660">SUM(IA155:IA169)*1000</f>
        <v>0</v>
      </c>
      <c r="IB152" s="1297">
        <f t="shared" si="1657"/>
        <v>0</v>
      </c>
      <c r="IC152" s="1297">
        <f t="shared" si="1657"/>
        <v>0</v>
      </c>
      <c r="ID152" s="1297">
        <f t="shared" si="1657"/>
        <v>0</v>
      </c>
      <c r="IE152" s="1297">
        <f t="shared" ref="IE152:IG152" si="1661">SUM(IE155:IE169)*1000</f>
        <v>0</v>
      </c>
      <c r="IF152" s="1297">
        <f t="shared" si="1661"/>
        <v>0</v>
      </c>
      <c r="IG152" s="1297">
        <f t="shared" si="1661"/>
        <v>0</v>
      </c>
      <c r="IH152" s="1297">
        <f t="shared" si="1657"/>
        <v>14.531043593130779</v>
      </c>
      <c r="II152" s="623"/>
      <c r="IJ152" s="623"/>
      <c r="IK152" s="623"/>
      <c r="IL152" s="623"/>
      <c r="IM152" s="623"/>
      <c r="IN152" s="623"/>
      <c r="IO152" s="623"/>
      <c r="IP152" s="623"/>
      <c r="IQ152" s="1492"/>
      <c r="IR152" s="159"/>
      <c r="IS152" s="159"/>
      <c r="IT152" s="159"/>
      <c r="IU152" s="159"/>
      <c r="IV152" s="159"/>
      <c r="IW152" s="159"/>
      <c r="IX152" s="159"/>
      <c r="IY152" s="159"/>
      <c r="IZ152" s="159"/>
      <c r="JA152" s="159"/>
      <c r="JB152" s="159"/>
      <c r="JC152" s="159"/>
      <c r="JD152" s="159"/>
      <c r="JE152" s="1316">
        <f>SUM(JF152:KH152)</f>
        <v>4165.7555799999991</v>
      </c>
      <c r="JF152" s="1297">
        <f>SUM(JF155:JF169)+SUM(IR155:IR169)+SUM(IS155:IS169)+SUM(IT155:IT169)</f>
        <v>382.45</v>
      </c>
      <c r="JG152" s="1297">
        <f>SUM(JG155:JG169)+SUM(IU155:IU169)+SUM(IV155:IV169)</f>
        <v>830.04</v>
      </c>
      <c r="JH152" s="1297">
        <f>SUM(JH155:JH169)+SUM(IW155:IW169)</f>
        <v>1035.55</v>
      </c>
      <c r="JI152" s="1297">
        <f>SUM(JI155:JI169)+SUM(IX155:IX169)+SUM(IY155:IY169)</f>
        <v>290.613</v>
      </c>
      <c r="JJ152" s="1297">
        <f>SUM(JJ155:JJ169)+SUM(IZ155:IZ169)+SUM(JA155:JA169)</f>
        <v>594.88499999999999</v>
      </c>
      <c r="JK152" s="1297">
        <f>SUM(JK155:JK169)+SUM(JB155:JB169)+SUM(JC155:JC169)</f>
        <v>479.79999999999995</v>
      </c>
      <c r="JL152" s="1297">
        <f>SUM(JL155:JL169)+SUM(JD155:JD169)+SUM(JE155:JE169)</f>
        <v>308</v>
      </c>
      <c r="JM152" s="1297">
        <f t="shared" ref="JM152:KH152" si="1662">SUM(JM155:JM169)</f>
        <v>2.3350000000000003E-2</v>
      </c>
      <c r="JN152" s="1297">
        <f t="shared" si="1662"/>
        <v>10.1098</v>
      </c>
      <c r="JO152" s="1297">
        <f t="shared" si="1662"/>
        <v>3.1347899999999997</v>
      </c>
      <c r="JP152" s="1297">
        <f t="shared" si="1662"/>
        <v>5.1860000000000003E-2</v>
      </c>
      <c r="JQ152" s="1297">
        <f t="shared" si="1662"/>
        <v>1.15038</v>
      </c>
      <c r="JR152" s="1297">
        <f t="shared" si="1662"/>
        <v>0.66496</v>
      </c>
      <c r="JS152" s="1297">
        <f t="shared" si="1662"/>
        <v>0.69694</v>
      </c>
      <c r="JT152" s="1297">
        <f t="shared" si="1662"/>
        <v>114.31619999999998</v>
      </c>
      <c r="JU152" s="1297">
        <f t="shared" si="1662"/>
        <v>51.197299999999998</v>
      </c>
      <c r="JV152" s="1297">
        <f t="shared" si="1662"/>
        <v>2.3505000000000003</v>
      </c>
      <c r="JW152" s="1297">
        <f t="shared" si="1662"/>
        <v>5.1119999999999992</v>
      </c>
      <c r="JX152" s="1297">
        <f t="shared" si="1662"/>
        <v>0.60950000000000004</v>
      </c>
      <c r="JY152" s="1297">
        <f t="shared" si="1662"/>
        <v>0</v>
      </c>
      <c r="JZ152" s="1297">
        <f t="shared" si="1662"/>
        <v>0</v>
      </c>
      <c r="KA152" s="1297">
        <f t="shared" si="1662"/>
        <v>0</v>
      </c>
      <c r="KB152" s="1297">
        <f t="shared" si="1662"/>
        <v>0</v>
      </c>
      <c r="KC152" s="1297">
        <f t="shared" si="1662"/>
        <v>0</v>
      </c>
      <c r="KD152" s="1297">
        <f t="shared" si="1662"/>
        <v>0</v>
      </c>
      <c r="KE152" s="1297">
        <f t="shared" ref="KE152:KG152" si="1663">SUM(KE155:KE169)</f>
        <v>0</v>
      </c>
      <c r="KF152" s="1297">
        <f t="shared" si="1663"/>
        <v>0</v>
      </c>
      <c r="KG152" s="1297">
        <f t="shared" si="1663"/>
        <v>0</v>
      </c>
      <c r="KH152" s="1297">
        <f t="shared" si="1662"/>
        <v>55</v>
      </c>
      <c r="KI152" s="623"/>
      <c r="KJ152" s="623"/>
      <c r="KK152" s="623"/>
      <c r="KL152" s="623"/>
      <c r="KM152" s="623"/>
      <c r="KN152" s="623"/>
      <c r="KO152" s="623"/>
      <c r="KP152" s="623"/>
      <c r="KQ152" s="1492"/>
      <c r="KR152" s="323"/>
      <c r="KS152" s="323"/>
      <c r="KT152" s="323"/>
      <c r="KU152" s="323"/>
      <c r="KV152" s="323"/>
      <c r="KW152" s="323"/>
      <c r="KX152" s="323"/>
      <c r="KY152" s="323"/>
      <c r="KZ152" s="323"/>
      <c r="LA152" s="323"/>
      <c r="LB152" s="323"/>
      <c r="LC152" s="323"/>
      <c r="LD152" s="323"/>
      <c r="LE152" s="323"/>
      <c r="LF152" s="1297">
        <f>SUM(LF155:LF169)+SUM(KR155:KR169)+SUM(KS155:KS169)+SUM(KT155:KT169)</f>
        <v>124.96494602209185</v>
      </c>
      <c r="LG152" s="1297">
        <f>SUM(LG155:LG169)+SUM(KU155:KU169)+SUM(KV155:KV169)</f>
        <v>287.63415567472163</v>
      </c>
      <c r="LH152" s="1297">
        <f>SUM(LH155:LH169)+SUM(KW155:KW169)</f>
        <v>330.34762829351439</v>
      </c>
      <c r="LI152" s="1297">
        <f>SUM(LI155:LI169)+SUM(KX155:KX169)+SUM(KY155:KY169)</f>
        <v>180.54783477675591</v>
      </c>
      <c r="LJ152" s="1297">
        <f>SUM(LJ155:LJ169)+SUM(KZ155:KZ169)+SUM(LA155:LA169)</f>
        <v>250.5309709379128</v>
      </c>
      <c r="LK152" s="1297">
        <f>SUM(LK155:LK169)+SUM(LB155:LB169)+SUM(LC155:LC169)</f>
        <v>455.19587061981059</v>
      </c>
      <c r="LL152" s="1297">
        <f>SUM(LL155:LL169)+SUM(LD155:LD169)+SUM(LE155:LE169)</f>
        <v>616</v>
      </c>
      <c r="LM152" s="1297">
        <f t="shared" ref="LM152:MH152" si="1664">SUM(LM155:LM169)</f>
        <v>6.1690885072655226E-3</v>
      </c>
      <c r="LN152" s="1297">
        <f t="shared" si="1664"/>
        <v>3.2227194187582562</v>
      </c>
      <c r="LO152" s="1297">
        <f t="shared" si="1664"/>
        <v>1.4166988507265521</v>
      </c>
      <c r="LP152" s="1297">
        <f t="shared" si="1664"/>
        <v>3.4870541611624839E-2</v>
      </c>
      <c r="LQ152" s="1297">
        <f t="shared" si="1664"/>
        <v>0.63495265521796562</v>
      </c>
      <c r="LR152" s="1297">
        <f t="shared" si="1664"/>
        <v>0.38434177014531046</v>
      </c>
      <c r="LS152" s="1297">
        <f t="shared" si="1664"/>
        <v>0.35332177014531041</v>
      </c>
      <c r="LT152" s="1297">
        <f t="shared" si="1664"/>
        <v>114.78284904862579</v>
      </c>
      <c r="LU152" s="1297">
        <f t="shared" si="1664"/>
        <v>51.197299999999998</v>
      </c>
      <c r="LV152" s="1297">
        <f t="shared" si="1664"/>
        <v>1.4540102464347968</v>
      </c>
      <c r="LW152" s="1297">
        <f t="shared" si="1664"/>
        <v>10.170660982143554</v>
      </c>
      <c r="LX152" s="1297">
        <f t="shared" si="1664"/>
        <v>1.2880388841927304</v>
      </c>
      <c r="LY152" s="1297">
        <f t="shared" si="1664"/>
        <v>0</v>
      </c>
      <c r="LZ152" s="1297">
        <f t="shared" si="1664"/>
        <v>0</v>
      </c>
      <c r="MA152" s="1297">
        <f t="shared" si="1664"/>
        <v>0</v>
      </c>
      <c r="MB152" s="1297">
        <f t="shared" si="1664"/>
        <v>0</v>
      </c>
      <c r="MC152" s="1297">
        <f t="shared" si="1664"/>
        <v>0</v>
      </c>
      <c r="MD152" s="1297">
        <f t="shared" si="1664"/>
        <v>0</v>
      </c>
      <c r="ME152" s="1297">
        <f t="shared" ref="ME152:MG152" si="1665">SUM(ME155:ME169)</f>
        <v>0</v>
      </c>
      <c r="MF152" s="1297">
        <f t="shared" si="1665"/>
        <v>0</v>
      </c>
      <c r="MG152" s="1297">
        <f t="shared" si="1665"/>
        <v>0</v>
      </c>
      <c r="MH152" s="1297">
        <f t="shared" si="1664"/>
        <v>55</v>
      </c>
    </row>
    <row r="153" spans="1:346" s="321" customFormat="1" ht="11.25" customHeight="1" thickTop="1" thickBot="1" x14ac:dyDescent="0.3">
      <c r="A153" s="383"/>
      <c r="B153" s="897">
        <f>SUM(D131)</f>
        <v>7</v>
      </c>
      <c r="C153" s="898">
        <f>(B153/7)</f>
        <v>1</v>
      </c>
      <c r="D153" s="605">
        <f>SUM(C7,D31,D51,D71,D91,D111,D131)</f>
        <v>59</v>
      </c>
      <c r="E153" s="723">
        <f>(D153/7)</f>
        <v>8.4285714285714288</v>
      </c>
      <c r="F153" s="784"/>
      <c r="G153" s="899">
        <f>SUM(I131)</f>
        <v>7</v>
      </c>
      <c r="H153" s="900">
        <f>(G153/7)</f>
        <v>1</v>
      </c>
      <c r="I153" s="605">
        <f>SUM(H7,I31,I51,I71,I91,I111,I131)</f>
        <v>68</v>
      </c>
      <c r="J153" s="723">
        <f>(I153/7)</f>
        <v>9.7142857142857135</v>
      </c>
      <c r="K153" s="784"/>
      <c r="L153" s="1764" t="s">
        <v>1469</v>
      </c>
      <c r="M153" s="1765"/>
      <c r="N153" s="1765"/>
      <c r="O153" s="1765"/>
      <c r="P153" s="1765"/>
      <c r="Q153" s="1765"/>
      <c r="R153" s="1765"/>
      <c r="S153" s="1765"/>
      <c r="T153" s="1765"/>
      <c r="U153" s="1765"/>
      <c r="V153" s="1765"/>
      <c r="W153" s="1765"/>
      <c r="X153" s="1765"/>
      <c r="Y153" s="1765"/>
      <c r="Z153" s="1765"/>
      <c r="AA153" s="1765"/>
      <c r="AB153" s="1765"/>
      <c r="AC153" s="1765"/>
      <c r="AD153" s="1765"/>
      <c r="AE153" s="1765"/>
      <c r="AF153" s="1765"/>
      <c r="AG153" s="1765"/>
      <c r="AH153" s="1765"/>
      <c r="AI153" s="1765"/>
      <c r="AJ153" s="1765"/>
      <c r="AK153" s="1765"/>
      <c r="AL153" s="1765"/>
      <c r="AM153" s="1765"/>
      <c r="AN153" s="1765"/>
      <c r="AO153" s="1765"/>
      <c r="AP153" s="1765"/>
      <c r="AQ153" s="1765"/>
      <c r="AR153" s="1765"/>
      <c r="AS153" s="1765"/>
      <c r="AT153" s="1765"/>
      <c r="AU153" s="1765"/>
      <c r="AV153" s="1765"/>
      <c r="AW153" s="1765"/>
      <c r="AX153" s="1765"/>
      <c r="AY153" s="868"/>
      <c r="AZ153" s="868"/>
      <c r="BA153" s="868"/>
      <c r="BB153" s="868"/>
      <c r="BC153" s="868"/>
      <c r="BD153" s="781">
        <v>0.5</v>
      </c>
      <c r="BE153" s="779">
        <f>(E151*BD153)*(J151)</f>
        <v>15</v>
      </c>
      <c r="BF153" s="780">
        <f>IF($BM$6="ON",$BV167,IF($BM$6="OFF",$BW167))</f>
        <v>0</v>
      </c>
      <c r="BG153" s="869"/>
      <c r="BH153" s="816">
        <v>2</v>
      </c>
      <c r="BI153" s="817">
        <f>(E151*BH153)*(J151)</f>
        <v>60</v>
      </c>
      <c r="BJ153" s="870"/>
      <c r="BK153" s="803">
        <f>IF($BM$6="ON",SUM(BV155:BV169)/500,IF($BM$6="OFF",$BX151))</f>
        <v>2.2155864937125349</v>
      </c>
      <c r="BL153" s="1538">
        <f>BW151</f>
        <v>651.32022807243425</v>
      </c>
      <c r="BM153" s="1203">
        <f>IF($BR$6="OFF",$BK153*500,IF($BR$6="ON",$BK153*550))</f>
        <v>1107.7932468562674</v>
      </c>
      <c r="BN153" s="804">
        <f>(BK153*640)</f>
        <v>1417.9753559760225</v>
      </c>
      <c r="BO153" s="805">
        <f>(BK153*700)</f>
        <v>1550.9105455987744</v>
      </c>
      <c r="BP153" s="722">
        <f>CO153</f>
        <v>0.60199999999999998</v>
      </c>
      <c r="BQ153" s="722">
        <f>CP153</f>
        <v>0.3936328</v>
      </c>
      <c r="BR153" s="722">
        <f>CQ153</f>
        <v>1.0276637999999998</v>
      </c>
      <c r="BS153" s="722">
        <f>$CR153</f>
        <v>0.20848800000000001</v>
      </c>
      <c r="BT153" s="720">
        <f>$CS153</f>
        <v>0.39188499999999998</v>
      </c>
      <c r="BU153" s="1937"/>
      <c r="BV153" s="969" t="s">
        <v>1443</v>
      </c>
      <c r="BW153" s="971">
        <f>IF(CP151&lt;&gt;0,CQ151/CP151,0)/2</f>
        <v>1.3050088289802397</v>
      </c>
      <c r="BX153" s="970" t="s">
        <v>1444</v>
      </c>
      <c r="BY153" s="1222" t="str">
        <f>$BY$12</f>
        <v>Elemental %</v>
      </c>
      <c r="BZ153" s="1427">
        <f>SUM(CO153:DQ153)</f>
        <v>3.3592214479999996</v>
      </c>
      <c r="CA153" s="1282">
        <f t="shared" ref="CA153:CH153" si="1666">SUM(ER155:ER169)</f>
        <v>2.0900000000000002E-2</v>
      </c>
      <c r="CB153" s="1282">
        <f t="shared" si="1666"/>
        <v>0.28010000000000002</v>
      </c>
      <c r="CC153" s="1282">
        <f t="shared" si="1666"/>
        <v>0</v>
      </c>
      <c r="CD153" s="1282">
        <f t="shared" si="1666"/>
        <v>0.1968164</v>
      </c>
      <c r="CE153" s="1282">
        <f t="shared" si="1666"/>
        <v>0</v>
      </c>
      <c r="CF153" s="1282">
        <f t="shared" si="1666"/>
        <v>0.5138318999999999</v>
      </c>
      <c r="CG153" s="1282">
        <f t="shared" si="1666"/>
        <v>0</v>
      </c>
      <c r="CH153" s="1282">
        <f t="shared" si="1666"/>
        <v>0</v>
      </c>
      <c r="CI153" s="1282">
        <f t="shared" ref="CI153:CN153" si="1667">SUM(EZ155:EZ169)</f>
        <v>0</v>
      </c>
      <c r="CJ153" s="1282">
        <f t="shared" si="1667"/>
        <v>0</v>
      </c>
      <c r="CK153" s="1282">
        <f t="shared" si="1667"/>
        <v>0.10126653899999999</v>
      </c>
      <c r="CL153" s="1282">
        <f t="shared" si="1667"/>
        <v>0</v>
      </c>
      <c r="CM153" s="1282">
        <f t="shared" si="1667"/>
        <v>0</v>
      </c>
      <c r="CN153" s="1282">
        <f t="shared" si="1667"/>
        <v>8.8000000000000009E-2</v>
      </c>
      <c r="CO153" s="1282">
        <f>SUM(FF155:FF169)+SUM(ER155:ER169)+SUM(ES155:ES169)+SUM(ET155:ET169)</f>
        <v>0.60199999999999998</v>
      </c>
      <c r="CP153" s="1282">
        <f>SUM(FG155:FG169)+SUM(EU155:EU169)+SUM(EV155:EV169)</f>
        <v>0.3936328</v>
      </c>
      <c r="CQ153" s="1282">
        <f>SUM(FH155:FH169)+SUM(EW155:EW169)</f>
        <v>1.0276637999999998</v>
      </c>
      <c r="CR153" s="1282">
        <f>SUM(FI155:FI170)+SUM(EX155:EX170)+SUM(EY155:EY170)</f>
        <v>0.20848800000000001</v>
      </c>
      <c r="CS153" s="1282">
        <f>SUM(FJ155:FJ169)+SUM(EZ155:EZ169)+SUM(FA155:FA169)</f>
        <v>0.39188499999999998</v>
      </c>
      <c r="CT153" s="1282">
        <f>SUM(FK155:FK170)+SUM(FB155:FB170)+SUM(FC155:FC170)</f>
        <v>0.32403307799999997</v>
      </c>
      <c r="CU153" s="1282">
        <f>SUM(FL155:FL169)+SUM(FD155:FD169)+SUM(FE155:FE169)</f>
        <v>0.17600000000000002</v>
      </c>
      <c r="CV153" s="1282">
        <f t="shared" ref="CV153:DJ153" si="1668">SUM(FM155:FM169)</f>
        <v>1.9000000000000001E-5</v>
      </c>
      <c r="CW153" s="1282">
        <f t="shared" si="1668"/>
        <v>6.0498000000000001E-3</v>
      </c>
      <c r="CX153" s="1282">
        <f t="shared" si="1668"/>
        <v>2.6997900000000001E-3</v>
      </c>
      <c r="CY153" s="1282">
        <f t="shared" si="1668"/>
        <v>4.1900000000000002E-5</v>
      </c>
      <c r="CZ153" s="1282">
        <f t="shared" si="1668"/>
        <v>1.0198799999999999E-3</v>
      </c>
      <c r="DA153" s="1282">
        <f t="shared" si="1668"/>
        <v>5.5995999999999997E-4</v>
      </c>
      <c r="DB153" s="1282">
        <f t="shared" si="1668"/>
        <v>6.0994E-4</v>
      </c>
      <c r="DC153" s="1282">
        <f t="shared" si="1668"/>
        <v>0.10614119999999999</v>
      </c>
      <c r="DD153" s="1282">
        <f t="shared" si="1668"/>
        <v>5.1197300000000001E-2</v>
      </c>
      <c r="DE153" s="1282">
        <f t="shared" si="1668"/>
        <v>1.8500000000000001E-3</v>
      </c>
      <c r="DF153" s="1282">
        <f t="shared" si="1668"/>
        <v>9.1799999999999989E-3</v>
      </c>
      <c r="DG153" s="1282">
        <f t="shared" si="1668"/>
        <v>1.15E-3</v>
      </c>
      <c r="DH153" s="1282">
        <f t="shared" si="1668"/>
        <v>0</v>
      </c>
      <c r="DI153" s="1282">
        <f t="shared" si="1668"/>
        <v>0</v>
      </c>
      <c r="DJ153" s="1282">
        <f t="shared" si="1668"/>
        <v>0</v>
      </c>
      <c r="DK153" s="1282">
        <f>SUM(GB155:GB169)</f>
        <v>0</v>
      </c>
      <c r="DL153" s="1282">
        <f>SUM(GC155:GC169)</f>
        <v>0</v>
      </c>
      <c r="DM153" s="1282">
        <f>SUM(GD155:GD169)</f>
        <v>0</v>
      </c>
      <c r="DN153" s="1282">
        <f t="shared" ref="DN153:DP153" si="1669">SUM(GE155:GE169)</f>
        <v>0</v>
      </c>
      <c r="DO153" s="1282">
        <f t="shared" si="1669"/>
        <v>0</v>
      </c>
      <c r="DP153" s="1282">
        <f t="shared" si="1669"/>
        <v>0</v>
      </c>
      <c r="DQ153" s="1282">
        <f t="shared" ref="DQ153" si="1670">SUM(GH155:GH169)</f>
        <v>5.5E-2</v>
      </c>
      <c r="DR153" s="986"/>
      <c r="DS153" s="979"/>
      <c r="EP153" s="623"/>
      <c r="EQ153" s="1478"/>
      <c r="ER153" s="1286">
        <f t="shared" ref="ER153:GH153" si="1671">SUM(ER155:ER169)</f>
        <v>2.0900000000000002E-2</v>
      </c>
      <c r="ES153" s="1286">
        <f t="shared" si="1671"/>
        <v>0.28010000000000002</v>
      </c>
      <c r="ET153" s="1286">
        <f t="shared" si="1671"/>
        <v>0</v>
      </c>
      <c r="EU153" s="1286">
        <f t="shared" si="1671"/>
        <v>0.1968164</v>
      </c>
      <c r="EV153" s="1286">
        <f t="shared" si="1671"/>
        <v>0</v>
      </c>
      <c r="EW153" s="1286">
        <f t="shared" si="1671"/>
        <v>0.5138318999999999</v>
      </c>
      <c r="EX153" s="1286">
        <f t="shared" si="1671"/>
        <v>0</v>
      </c>
      <c r="EY153" s="1286">
        <f t="shared" ref="EY153" si="1672">SUM(EY155:EY169)</f>
        <v>0</v>
      </c>
      <c r="EZ153" s="1286">
        <f t="shared" si="1671"/>
        <v>0</v>
      </c>
      <c r="FA153" s="1286">
        <f t="shared" si="1671"/>
        <v>0</v>
      </c>
      <c r="FB153" s="1286">
        <f t="shared" si="1671"/>
        <v>0.10126653899999999</v>
      </c>
      <c r="FC153" s="1286">
        <f t="shared" ref="FC153" si="1673">SUM(FC155:FC169)</f>
        <v>0</v>
      </c>
      <c r="FD153" s="1286">
        <f t="shared" si="1671"/>
        <v>0</v>
      </c>
      <c r="FE153" s="1286">
        <f t="shared" si="1671"/>
        <v>8.8000000000000009E-2</v>
      </c>
      <c r="FF153" s="1286">
        <f t="shared" si="1671"/>
        <v>0.30099999999999999</v>
      </c>
      <c r="FG153" s="1286">
        <f t="shared" si="1671"/>
        <v>0.1968164</v>
      </c>
      <c r="FH153" s="1286">
        <f t="shared" si="1671"/>
        <v>0.5138318999999999</v>
      </c>
      <c r="FI153" s="1286">
        <f t="shared" si="1671"/>
        <v>0.20848800000000001</v>
      </c>
      <c r="FJ153" s="1286">
        <f t="shared" si="1671"/>
        <v>0.39188499999999998</v>
      </c>
      <c r="FK153" s="1286">
        <f t="shared" si="1671"/>
        <v>0.22276653899999999</v>
      </c>
      <c r="FL153" s="1286">
        <f t="shared" si="1671"/>
        <v>8.8000000000000009E-2</v>
      </c>
      <c r="FM153" s="1286">
        <f t="shared" si="1671"/>
        <v>1.9000000000000001E-5</v>
      </c>
      <c r="FN153" s="1286">
        <f t="shared" si="1671"/>
        <v>6.0498000000000001E-3</v>
      </c>
      <c r="FO153" s="1286">
        <f t="shared" si="1671"/>
        <v>2.6997900000000001E-3</v>
      </c>
      <c r="FP153" s="1286">
        <f t="shared" si="1671"/>
        <v>4.1900000000000002E-5</v>
      </c>
      <c r="FQ153" s="1286">
        <f t="shared" si="1671"/>
        <v>1.0198799999999999E-3</v>
      </c>
      <c r="FR153" s="1286">
        <f t="shared" si="1671"/>
        <v>5.5995999999999997E-4</v>
      </c>
      <c r="FS153" s="1286">
        <f t="shared" si="1671"/>
        <v>6.0994E-4</v>
      </c>
      <c r="FT153" s="1286">
        <f t="shared" si="1671"/>
        <v>0.10614119999999999</v>
      </c>
      <c r="FU153" s="1286">
        <f t="shared" si="1671"/>
        <v>5.1197300000000001E-2</v>
      </c>
      <c r="FV153" s="1286">
        <f t="shared" si="1671"/>
        <v>1.8500000000000001E-3</v>
      </c>
      <c r="FW153" s="1286">
        <f t="shared" si="1671"/>
        <v>9.1799999999999989E-3</v>
      </c>
      <c r="FX153" s="1286">
        <f t="shared" si="1671"/>
        <v>1.15E-3</v>
      </c>
      <c r="FY153" s="1286">
        <f t="shared" si="1671"/>
        <v>0</v>
      </c>
      <c r="FZ153" s="1286">
        <f t="shared" si="1671"/>
        <v>0</v>
      </c>
      <c r="GA153" s="1286">
        <f t="shared" ref="GA153" si="1674">SUM(GA155:GA169)</f>
        <v>0</v>
      </c>
      <c r="GB153" s="1286">
        <f t="shared" si="1671"/>
        <v>0</v>
      </c>
      <c r="GC153" s="1286">
        <f t="shared" si="1671"/>
        <v>0</v>
      </c>
      <c r="GD153" s="1286">
        <f t="shared" si="1671"/>
        <v>0</v>
      </c>
      <c r="GE153" s="1286">
        <f t="shared" ref="GE153:GG153" si="1675">SUM(GE155:GE169)</f>
        <v>0</v>
      </c>
      <c r="GF153" s="1286">
        <f t="shared" si="1675"/>
        <v>0</v>
      </c>
      <c r="GG153" s="1286">
        <f t="shared" si="1675"/>
        <v>0</v>
      </c>
      <c r="GH153" s="1286">
        <f t="shared" si="1671"/>
        <v>5.5E-2</v>
      </c>
      <c r="GI153" s="623"/>
      <c r="GJ153" s="623"/>
      <c r="GK153" s="623"/>
      <c r="GL153" s="623"/>
      <c r="GM153" s="623"/>
      <c r="GN153" s="623"/>
      <c r="GO153" s="623"/>
      <c r="GP153" s="623"/>
      <c r="GQ153" s="1493"/>
      <c r="GR153" s="1283">
        <f t="shared" ref="GR153:IH153" si="1676">SUM(GR155:GR169)</f>
        <v>6.5675361094775491E-3</v>
      </c>
      <c r="GS153" s="1283">
        <f t="shared" si="1676"/>
        <v>8.9007994750483946E-2</v>
      </c>
      <c r="GT153" s="1283">
        <f t="shared" si="1676"/>
        <v>0</v>
      </c>
      <c r="GU153" s="1283">
        <f t="shared" si="1676"/>
        <v>5.9971756819592922E-2</v>
      </c>
      <c r="GV153" s="1283">
        <f t="shared" si="1676"/>
        <v>0</v>
      </c>
      <c r="GW153" s="1283">
        <f t="shared" si="1676"/>
        <v>0.15652734427804932</v>
      </c>
      <c r="GX153" s="1283">
        <f t="shared" si="1676"/>
        <v>0</v>
      </c>
      <c r="GY153" s="1283">
        <f t="shared" ref="GY153" si="1677">SUM(GY155:GY169)</f>
        <v>0</v>
      </c>
      <c r="GZ153" s="1283">
        <f t="shared" si="1676"/>
        <v>0</v>
      </c>
      <c r="HA153" s="1283">
        <f t="shared" si="1676"/>
        <v>0</v>
      </c>
      <c r="HB153" s="1283">
        <f t="shared" si="1676"/>
        <v>2.6754699867899603E-2</v>
      </c>
      <c r="HC153" s="1283">
        <f t="shared" ref="HC153" si="1678">SUM(HC155:HC169)</f>
        <v>0</v>
      </c>
      <c r="HD153" s="1283">
        <f t="shared" si="1676"/>
        <v>0</v>
      </c>
      <c r="HE153" s="1283">
        <f t="shared" si="1676"/>
        <v>3.2549537648612951E-2</v>
      </c>
      <c r="HF153" s="1283">
        <f t="shared" si="1676"/>
        <v>0</v>
      </c>
      <c r="HG153" s="1283">
        <f t="shared" si="1676"/>
        <v>0</v>
      </c>
      <c r="HH153" s="1283">
        <f t="shared" si="1676"/>
        <v>0</v>
      </c>
      <c r="HI153" s="1283">
        <f t="shared" si="1676"/>
        <v>6.1417357122352127E-2</v>
      </c>
      <c r="HJ153" s="1283">
        <f t="shared" si="1676"/>
        <v>0.12001135854002012</v>
      </c>
      <c r="HK153" s="1283">
        <f t="shared" si="1676"/>
        <v>3.5400685234120072E-2</v>
      </c>
      <c r="HL153" s="1283">
        <f t="shared" si="1676"/>
        <v>0</v>
      </c>
      <c r="HM153" s="1283">
        <f t="shared" si="1676"/>
        <v>6.1935366783643287E-6</v>
      </c>
      <c r="HN153" s="1283">
        <f t="shared" si="1676"/>
        <v>1.9278625737066111E-3</v>
      </c>
      <c r="HO153" s="1283">
        <f t="shared" si="1676"/>
        <v>8.3065881975188851E-4</v>
      </c>
      <c r="HP153" s="1283">
        <f t="shared" si="1676"/>
        <v>1.3740570178117403E-5</v>
      </c>
      <c r="HQ153" s="1283">
        <f t="shared" si="1676"/>
        <v>3.0466475292688751E-4</v>
      </c>
      <c r="HR153" s="1283">
        <f t="shared" si="1676"/>
        <v>1.7617192247085326E-4</v>
      </c>
      <c r="HS153" s="1283">
        <f t="shared" si="1676"/>
        <v>1.8462106381827732E-4</v>
      </c>
      <c r="HT153" s="1283">
        <f t="shared" si="1676"/>
        <v>2.8042589167767501E-2</v>
      </c>
      <c r="HU153" s="1283">
        <f t="shared" si="1676"/>
        <v>1.3526367239101715E-2</v>
      </c>
      <c r="HV153" s="1283">
        <f t="shared" si="1676"/>
        <v>5.167745713023288E-4</v>
      </c>
      <c r="HW153" s="1283">
        <f t="shared" si="1676"/>
        <v>2.7109689968860149E-3</v>
      </c>
      <c r="HX153" s="1283">
        <f t="shared" si="1676"/>
        <v>3.4030089410640169E-4</v>
      </c>
      <c r="HY153" s="1283">
        <f t="shared" si="1676"/>
        <v>0</v>
      </c>
      <c r="HZ153" s="1283">
        <f t="shared" si="1676"/>
        <v>0</v>
      </c>
      <c r="IA153" s="1283">
        <f t="shared" ref="IA153" si="1679">SUM(IA155:IA169)</f>
        <v>0</v>
      </c>
      <c r="IB153" s="1283">
        <f t="shared" si="1676"/>
        <v>0</v>
      </c>
      <c r="IC153" s="1283">
        <f t="shared" si="1676"/>
        <v>0</v>
      </c>
      <c r="ID153" s="1283">
        <f t="shared" si="1676"/>
        <v>0</v>
      </c>
      <c r="IE153" s="1283">
        <f t="shared" ref="IE153:IG153" si="1680">SUM(IE155:IE169)</f>
        <v>0</v>
      </c>
      <c r="IF153" s="1283">
        <f t="shared" si="1680"/>
        <v>0</v>
      </c>
      <c r="IG153" s="1283">
        <f t="shared" si="1680"/>
        <v>0</v>
      </c>
      <c r="IH153" s="1283">
        <f t="shared" si="1676"/>
        <v>1.4531043593130779E-2</v>
      </c>
      <c r="II153" s="623"/>
      <c r="IJ153" s="623"/>
      <c r="IK153" s="623"/>
      <c r="IL153" s="623"/>
      <c r="IM153" s="623"/>
      <c r="IN153" s="623"/>
      <c r="IO153" s="623"/>
      <c r="IP153" s="623"/>
      <c r="IQ153" s="1492"/>
      <c r="IR153" s="1283">
        <f t="shared" ref="IR153:KH153" si="1681">SUM(IR155:IR169)</f>
        <v>30.209999999999997</v>
      </c>
      <c r="IS153" s="1283">
        <f t="shared" si="1681"/>
        <v>352.24</v>
      </c>
      <c r="IT153" s="1283">
        <f t="shared" si="1681"/>
        <v>0</v>
      </c>
      <c r="IU153" s="1283">
        <f t="shared" si="1681"/>
        <v>830.04</v>
      </c>
      <c r="IV153" s="1283">
        <f t="shared" si="1681"/>
        <v>0</v>
      </c>
      <c r="IW153" s="1283">
        <f t="shared" si="1681"/>
        <v>1035.55</v>
      </c>
      <c r="IX153" s="1283">
        <f t="shared" si="1681"/>
        <v>0</v>
      </c>
      <c r="IY153" s="1283">
        <f t="shared" ref="IY153" si="1682">SUM(IY155:IY169)</f>
        <v>0</v>
      </c>
      <c r="IZ153" s="1283">
        <f t="shared" si="1681"/>
        <v>0</v>
      </c>
      <c r="JA153" s="1283">
        <f t="shared" si="1681"/>
        <v>0</v>
      </c>
      <c r="JB153" s="1283">
        <f t="shared" si="1681"/>
        <v>303.83</v>
      </c>
      <c r="JC153" s="1283">
        <f t="shared" ref="JC153" si="1683">SUM(JC155:JC169)</f>
        <v>0</v>
      </c>
      <c r="JD153" s="1283">
        <f t="shared" si="1681"/>
        <v>0</v>
      </c>
      <c r="JE153" s="1283">
        <f t="shared" si="1681"/>
        <v>308</v>
      </c>
      <c r="JF153" s="1283">
        <f t="shared" si="1681"/>
        <v>0</v>
      </c>
      <c r="JG153" s="1283">
        <f t="shared" si="1681"/>
        <v>0</v>
      </c>
      <c r="JH153" s="1283">
        <f t="shared" si="1681"/>
        <v>0</v>
      </c>
      <c r="JI153" s="1283">
        <f t="shared" si="1681"/>
        <v>290.613</v>
      </c>
      <c r="JJ153" s="1283">
        <f t="shared" si="1681"/>
        <v>594.88499999999999</v>
      </c>
      <c r="JK153" s="1283">
        <f t="shared" si="1681"/>
        <v>175.97</v>
      </c>
      <c r="JL153" s="1283">
        <f t="shared" si="1681"/>
        <v>0</v>
      </c>
      <c r="JM153" s="1283">
        <f t="shared" si="1681"/>
        <v>2.3350000000000003E-2</v>
      </c>
      <c r="JN153" s="1283">
        <f t="shared" si="1681"/>
        <v>10.1098</v>
      </c>
      <c r="JO153" s="1283">
        <f t="shared" si="1681"/>
        <v>3.1347899999999997</v>
      </c>
      <c r="JP153" s="1283">
        <f t="shared" si="1681"/>
        <v>5.1860000000000003E-2</v>
      </c>
      <c r="JQ153" s="1283">
        <f t="shared" si="1681"/>
        <v>1.15038</v>
      </c>
      <c r="JR153" s="1283">
        <f t="shared" si="1681"/>
        <v>0.66496</v>
      </c>
      <c r="JS153" s="1283">
        <f t="shared" si="1681"/>
        <v>0.69694</v>
      </c>
      <c r="JT153" s="1283">
        <f t="shared" si="1681"/>
        <v>114.31619999999998</v>
      </c>
      <c r="JU153" s="1283">
        <f t="shared" si="1681"/>
        <v>51.197299999999998</v>
      </c>
      <c r="JV153" s="1283">
        <f t="shared" si="1681"/>
        <v>2.3505000000000003</v>
      </c>
      <c r="JW153" s="1283">
        <f t="shared" si="1681"/>
        <v>5.1119999999999992</v>
      </c>
      <c r="JX153" s="1283">
        <f t="shared" si="1681"/>
        <v>0.60950000000000004</v>
      </c>
      <c r="JY153" s="1283">
        <f t="shared" si="1681"/>
        <v>0</v>
      </c>
      <c r="JZ153" s="1283">
        <f t="shared" si="1681"/>
        <v>0</v>
      </c>
      <c r="KA153" s="1283">
        <f t="shared" ref="KA153" si="1684">SUM(KA155:KA169)</f>
        <v>0</v>
      </c>
      <c r="KB153" s="1283">
        <f t="shared" ref="KB153" si="1685">SUM(KB155:KB169)</f>
        <v>0</v>
      </c>
      <c r="KC153" s="1283">
        <f t="shared" si="1681"/>
        <v>0</v>
      </c>
      <c r="KD153" s="1283">
        <f t="shared" si="1681"/>
        <v>0</v>
      </c>
      <c r="KE153" s="1283">
        <f t="shared" ref="KE153:KG153" si="1686">SUM(KE155:KE169)</f>
        <v>0</v>
      </c>
      <c r="KF153" s="1283">
        <f t="shared" si="1686"/>
        <v>0</v>
      </c>
      <c r="KG153" s="1283">
        <f t="shared" si="1686"/>
        <v>0</v>
      </c>
      <c r="KH153" s="1283">
        <f t="shared" si="1681"/>
        <v>55</v>
      </c>
      <c r="KI153" s="623"/>
      <c r="KJ153" s="623"/>
      <c r="KK153" s="623"/>
      <c r="KL153" s="623"/>
      <c r="KM153" s="623"/>
      <c r="KN153" s="623"/>
      <c r="KO153" s="623"/>
      <c r="KP153" s="623"/>
      <c r="KQ153" s="1492"/>
      <c r="KR153" s="1283">
        <f t="shared" ref="KR153:MH153" si="1687">SUM(KR155:KR169)</f>
        <v>12.302710990585403</v>
      </c>
      <c r="KS153" s="1283">
        <f t="shared" si="1687"/>
        <v>112.66223503150646</v>
      </c>
      <c r="KT153" s="1283">
        <f t="shared" si="1687"/>
        <v>0</v>
      </c>
      <c r="KU153" s="1283">
        <f t="shared" si="1687"/>
        <v>287.63415567472163</v>
      </c>
      <c r="KV153" s="1283">
        <f t="shared" si="1687"/>
        <v>0</v>
      </c>
      <c r="KW153" s="1283">
        <f t="shared" si="1687"/>
        <v>330.34762829351439</v>
      </c>
      <c r="KX153" s="1283">
        <f t="shared" si="1687"/>
        <v>0</v>
      </c>
      <c r="KY153" s="1283">
        <f t="shared" si="1687"/>
        <v>0</v>
      </c>
      <c r="KZ153" s="1283">
        <f t="shared" si="1687"/>
        <v>0</v>
      </c>
      <c r="LA153" s="1283">
        <f t="shared" si="1687"/>
        <v>0</v>
      </c>
      <c r="LB153" s="1283">
        <f t="shared" si="1687"/>
        <v>303.83</v>
      </c>
      <c r="LC153" s="1283">
        <f t="shared" si="1687"/>
        <v>0</v>
      </c>
      <c r="LD153" s="1283">
        <f t="shared" si="1687"/>
        <v>0</v>
      </c>
      <c r="LE153" s="1283">
        <f t="shared" si="1687"/>
        <v>616</v>
      </c>
      <c r="LF153" s="1283">
        <f t="shared" si="1687"/>
        <v>0</v>
      </c>
      <c r="LG153" s="1283">
        <f t="shared" si="1687"/>
        <v>0</v>
      </c>
      <c r="LH153" s="1283">
        <f t="shared" si="1687"/>
        <v>0</v>
      </c>
      <c r="LI153" s="1283">
        <f t="shared" si="1687"/>
        <v>180.54783477675591</v>
      </c>
      <c r="LJ153" s="1283">
        <f t="shared" si="1687"/>
        <v>250.5309709379128</v>
      </c>
      <c r="LK153" s="1283">
        <f t="shared" si="1687"/>
        <v>151.36587061981061</v>
      </c>
      <c r="LL153" s="1283">
        <f t="shared" si="1687"/>
        <v>0</v>
      </c>
      <c r="LM153" s="1283">
        <f t="shared" si="1687"/>
        <v>6.1690885072655226E-3</v>
      </c>
      <c r="LN153" s="1283">
        <f t="shared" si="1687"/>
        <v>3.2227194187582562</v>
      </c>
      <c r="LO153" s="1283">
        <f t="shared" si="1687"/>
        <v>1.4166988507265521</v>
      </c>
      <c r="LP153" s="1283">
        <f t="shared" si="1687"/>
        <v>3.4870541611624839E-2</v>
      </c>
      <c r="LQ153" s="1283">
        <f t="shared" si="1687"/>
        <v>0.63495265521796562</v>
      </c>
      <c r="LR153" s="1283">
        <f t="shared" si="1687"/>
        <v>0.38434177014531046</v>
      </c>
      <c r="LS153" s="1283">
        <f t="shared" si="1687"/>
        <v>0.35332177014531041</v>
      </c>
      <c r="LT153" s="1283">
        <f t="shared" si="1687"/>
        <v>114.78284904862579</v>
      </c>
      <c r="LU153" s="1283">
        <f t="shared" si="1687"/>
        <v>51.197299999999998</v>
      </c>
      <c r="LV153" s="1283">
        <f t="shared" si="1687"/>
        <v>1.4540102464347968</v>
      </c>
      <c r="LW153" s="1283">
        <f t="shared" si="1687"/>
        <v>10.170660982143554</v>
      </c>
      <c r="LX153" s="1283">
        <f t="shared" si="1687"/>
        <v>1.2880388841927304</v>
      </c>
      <c r="LY153" s="1283">
        <f t="shared" si="1687"/>
        <v>0</v>
      </c>
      <c r="LZ153" s="1283">
        <f t="shared" si="1687"/>
        <v>0</v>
      </c>
      <c r="MA153" s="1283">
        <f t="shared" si="1687"/>
        <v>0</v>
      </c>
      <c r="MB153" s="1283">
        <f t="shared" si="1687"/>
        <v>0</v>
      </c>
      <c r="MC153" s="1283">
        <f t="shared" si="1687"/>
        <v>0</v>
      </c>
      <c r="MD153" s="1283">
        <f t="shared" si="1687"/>
        <v>0</v>
      </c>
      <c r="ME153" s="1283">
        <f t="shared" ref="ME153:MG153" si="1688">SUM(ME155:ME169)</f>
        <v>0</v>
      </c>
      <c r="MF153" s="1283">
        <f t="shared" si="1688"/>
        <v>0</v>
      </c>
      <c r="MG153" s="1283">
        <f t="shared" si="1688"/>
        <v>0</v>
      </c>
      <c r="MH153" s="1283">
        <f t="shared" si="1687"/>
        <v>55</v>
      </c>
    </row>
    <row r="154" spans="1:346" s="321" customFormat="1" ht="15" hidden="1" customHeight="1" outlineLevel="1" thickTop="1" thickBot="1" x14ac:dyDescent="0.3">
      <c r="A154" s="384"/>
      <c r="B154" s="1759" t="str">
        <f>$B$34</f>
        <v>Expert Light</v>
      </c>
      <c r="C154" s="1760"/>
      <c r="D154" s="664">
        <v>1</v>
      </c>
      <c r="E154" s="871"/>
      <c r="F154" s="784"/>
      <c r="G154" s="1748"/>
      <c r="H154" s="1749"/>
      <c r="I154" s="819"/>
      <c r="J154" s="871"/>
      <c r="K154" s="323"/>
      <c r="L154" s="820"/>
      <c r="M154" s="872">
        <f>((E151*L154)/1)*(D154)</f>
        <v>0</v>
      </c>
      <c r="N154" s="822">
        <f t="shared" ref="N154:N159" si="1689">IF($BM$6="ON",$BV$14*$L154,IF($BM$6="OFF",$BW$14*$L154))</f>
        <v>0</v>
      </c>
      <c r="O154" s="323"/>
      <c r="P154" s="820">
        <v>1.9</v>
      </c>
      <c r="Q154" s="872">
        <f>((E151*P154)/1)*(D154)</f>
        <v>57</v>
      </c>
      <c r="R154" s="822">
        <f t="shared" ref="R154:R159" si="1690">IF($BM$6="ON",$BV$15*$P154,IF($BM$6="OFF",$BW$15*$P154))</f>
        <v>241.23774408122165</v>
      </c>
      <c r="S154" s="323"/>
      <c r="T154" s="820">
        <v>3.8</v>
      </c>
      <c r="U154" s="872">
        <f>((E151*T154)/1)*(D154)</f>
        <v>114</v>
      </c>
      <c r="V154" s="822">
        <f t="shared" ref="V154:V159" si="1691">IF($BM$6="ON",$BV$16*$T154,IF($BM$6="OFF",$BW$16*$T154))</f>
        <v>278.30546819277237</v>
      </c>
      <c r="W154" s="323"/>
      <c r="X154" s="820">
        <v>4.7</v>
      </c>
      <c r="Y154" s="872">
        <f>((E151*X154)/1)*(D154)</f>
        <v>141</v>
      </c>
      <c r="Z154" s="822">
        <f t="shared" ref="Z154:Z159" si="1692">IF($BM$6="ON",$BV$17*$X154,IF($BM$6="OFF",$BW$17*$X154))</f>
        <v>158.14057483813639</v>
      </c>
      <c r="AA154" s="323"/>
      <c r="AB154" s="820">
        <v>4.7</v>
      </c>
      <c r="AC154" s="872">
        <f>((E151*AB154)/1)*(D154)</f>
        <v>141</v>
      </c>
      <c r="AD154" s="822">
        <f t="shared" ref="AD154:AD159" si="1693">IF($BM$6="ON",$BV$18*$AB154,IF($BM$6="OFF",$BW$18*$AB154))</f>
        <v>137.28936160759727</v>
      </c>
      <c r="AE154" s="323"/>
      <c r="AF154" s="820">
        <v>1</v>
      </c>
      <c r="AG154" s="872">
        <f>((E151*AF154)/1)*(D154)</f>
        <v>30</v>
      </c>
      <c r="AH154" s="822">
        <f t="shared" ref="AH154:AH159" si="1694">IF($BM$6="ON",$BV$19*$AF154,IF($BM$6="OFF",$BW$19*$AF154))</f>
        <v>45.999637783156416</v>
      </c>
      <c r="AI154" s="323"/>
      <c r="AJ154" s="820"/>
      <c r="AK154" s="872">
        <f>((E151*AJ154)/1)*(D154)</f>
        <v>0</v>
      </c>
      <c r="AL154" s="822">
        <f t="shared" ref="AL154:AL159" si="1695">IF($BM$6="ON",$BV$20*$AJ154,IF($BM$6="OFF",$BW$20*$AJ154))</f>
        <v>0</v>
      </c>
      <c r="AM154" s="323"/>
      <c r="AN154" s="820">
        <v>1</v>
      </c>
      <c r="AO154" s="873">
        <f>((E151*AN154)/1)*(D154)</f>
        <v>30</v>
      </c>
      <c r="AP154" s="822">
        <f t="shared" ref="AP154:AP159" si="1696">IF($BM$6="ON",$BV$21*$AN154,IF($BM$6="OFF",$BW$21*$AN154))</f>
        <v>12.003867304292088</v>
      </c>
      <c r="AQ154" s="323"/>
      <c r="AR154" s="820"/>
      <c r="AS154" s="872">
        <f>((E151*AR154)/1)*(D154)</f>
        <v>0</v>
      </c>
      <c r="AT154" s="822">
        <f t="shared" ref="AT154:AT159" si="1697">IF($BM$6="ON",$BV$22*$AR154,IF($BM$6="OFF",$BW$22*$AR154))</f>
        <v>0</v>
      </c>
      <c r="AU154" s="323"/>
      <c r="AV154" s="820"/>
      <c r="AW154" s="872">
        <f>((E151*AV154)/1)*(D154)</f>
        <v>0</v>
      </c>
      <c r="AX154" s="822">
        <f t="shared" ref="AX154:AX159" si="1698">IF($BM$6="ON",$BV$23*$AV154,IF($BM$6="OFF",$BW$23*$AV154))</f>
        <v>0</v>
      </c>
      <c r="AY154" s="323"/>
      <c r="AZ154" s="820"/>
      <c r="BA154" s="872">
        <f>((E151*AZ154)/1)*(D154)</f>
        <v>0</v>
      </c>
      <c r="BB154" s="822">
        <f t="shared" ref="BB154:BB159" si="1699">IF($BM$6="ON",$BV$24*$AZ154,IF($BM$6="OFF",$BW$24*$AZ154))</f>
        <v>0</v>
      </c>
      <c r="BC154" s="323"/>
      <c r="BD154" s="820"/>
      <c r="BE154" s="872">
        <f>((E151*BD154)/1)*(D154)</f>
        <v>0</v>
      </c>
      <c r="BF154" s="822">
        <f t="shared" ref="BF154:BF159" si="1700">IF($BM$6="ON",$BV$25*$BD154,IF($BM$6="OFF",$BW$25*$BD154))</f>
        <v>0</v>
      </c>
      <c r="BG154" s="661"/>
      <c r="BH154" s="875"/>
      <c r="BI154" s="872">
        <f>((E151*BH154)/1)*(D154)</f>
        <v>0</v>
      </c>
      <c r="BJ154" s="323"/>
      <c r="BK154" s="926">
        <f t="shared" ref="BK154:BK159" si="1701">SUM(N154,R154,V154,Z154,AD154,AH154,AL154,AP154,AT154,AX154,BB154,BF154)/500</f>
        <v>1.7459533076143523</v>
      </c>
      <c r="BL154" s="927">
        <f t="shared" ref="BL154:BL159" si="1702">SUM($BK154+$BK$6)</f>
        <v>2.1532121763065586</v>
      </c>
      <c r="BM154" s="824">
        <f t="shared" ref="BM154:BM159" si="1703">(BL154*500)</f>
        <v>1076.6060881532792</v>
      </c>
      <c r="BN154" s="823"/>
      <c r="BO154" s="824">
        <f t="shared" ref="BO154:BO159" si="1704">(BL154*700)</f>
        <v>1507.2485234145911</v>
      </c>
      <c r="BP154" s="1756" t="s">
        <v>1411</v>
      </c>
      <c r="BQ154" s="1757"/>
      <c r="BR154" s="1758"/>
      <c r="BS154" s="825"/>
      <c r="BT154" s="825"/>
      <c r="BU154" s="1937"/>
      <c r="BV154" s="919" t="s">
        <v>1397</v>
      </c>
      <c r="BW154" s="708" t="s">
        <v>7</v>
      </c>
      <c r="BX154" s="708" t="s">
        <v>970</v>
      </c>
      <c r="BY154" s="1232" t="s">
        <v>1373</v>
      </c>
      <c r="BZ154" s="1233"/>
      <c r="CA154" s="1484" t="str">
        <f>$CA$319</f>
        <v xml:space="preserve">NH4 </v>
      </c>
      <c r="CB154" s="1484" t="str">
        <f>$CB$319</f>
        <v>NO3</v>
      </c>
      <c r="CC154" s="1484" t="str">
        <f>$CC$319</f>
        <v>NH2 Nitrites</v>
      </c>
      <c r="CD154" s="1484" t="str">
        <f>$CD$319</f>
        <v>P2O5</v>
      </c>
      <c r="CE154" s="1484" t="str">
        <f>$CE$319</f>
        <v>PO4</v>
      </c>
      <c r="CF154" s="1484" t="str">
        <f>$CF$319</f>
        <v>K2O</v>
      </c>
      <c r="CG154" s="1484" t="str">
        <f>$CG$319</f>
        <v>MgO</v>
      </c>
      <c r="CH154" s="1484" t="str">
        <f>$CH$319</f>
        <v>MgCo3</v>
      </c>
      <c r="CI154" s="1484" t="str">
        <f>$CI$319</f>
        <v>CaO</v>
      </c>
      <c r="CJ154" s="1484" t="str">
        <f>$CJ$319</f>
        <v>CaCO3</v>
      </c>
      <c r="CK154" s="1484" t="str">
        <f>$CK$319</f>
        <v>SO4</v>
      </c>
      <c r="CL154" s="1484" t="str">
        <f>$CL$319</f>
        <v>SO3</v>
      </c>
      <c r="CM154" s="1484" t="str">
        <f>$CM$319</f>
        <v>SiO2</v>
      </c>
      <c r="CN154" s="1484" t="str">
        <f>$CN$319</f>
        <v>Si(OH)4</v>
      </c>
      <c r="CO154" s="1484" t="str">
        <f>$CO$319</f>
        <v>N</v>
      </c>
      <c r="CP154" s="1484" t="str">
        <f>$CP$319</f>
        <v>P</v>
      </c>
      <c r="CQ154" s="1484" t="str">
        <f>$CQ$319</f>
        <v>K</v>
      </c>
      <c r="CR154" s="1484" t="str">
        <f>$CR$319</f>
        <v>MG</v>
      </c>
      <c r="CS154" s="1484" t="str">
        <f>$CS$319</f>
        <v>CA</v>
      </c>
      <c r="CT154" s="1484" t="str">
        <f>$CT$319</f>
        <v>S</v>
      </c>
      <c r="CU154" s="1484" t="str">
        <f>$CU$319</f>
        <v>Si</v>
      </c>
      <c r="CV154" s="1484" t="str">
        <f>$CV$319</f>
        <v>Co</v>
      </c>
      <c r="CW154" s="1484" t="str">
        <f>$CW$319</f>
        <v>Fe</v>
      </c>
      <c r="CX154" s="1484" t="str">
        <f>$CX$319</f>
        <v>Mn</v>
      </c>
      <c r="CY154" s="1484" t="str">
        <f>$CY$319</f>
        <v>Mo</v>
      </c>
      <c r="CZ154" s="1484" t="str">
        <f>$CZ$319</f>
        <v>Zn</v>
      </c>
      <c r="DA154" s="1484" t="str">
        <f>$DA$319</f>
        <v>B</v>
      </c>
      <c r="DB154" s="1484" t="str">
        <f>$DB$319</f>
        <v>Cu</v>
      </c>
      <c r="DC154" s="1484" t="str">
        <f>$DC$319</f>
        <v>Cl</v>
      </c>
      <c r="DD154" s="1484" t="str">
        <f>$DD$319</f>
        <v>Na</v>
      </c>
      <c r="DE154" s="1484" t="str">
        <f>$DE$319</f>
        <v>Humic</v>
      </c>
      <c r="DF154" s="1484" t="str">
        <f>$DF$319</f>
        <v>Fulvic</v>
      </c>
      <c r="DG154" s="1484" t="str">
        <f>$DG$319</f>
        <v xml:space="preserve"> B1</v>
      </c>
      <c r="DH154" s="1484" t="str">
        <f>$DH$319</f>
        <v>EDTA</v>
      </c>
      <c r="DI154" s="1484" t="str">
        <f>$DI$319</f>
        <v>DTPA</v>
      </c>
      <c r="DJ154" s="1484" t="str">
        <f>$DJ$319</f>
        <v>EDDHA</v>
      </c>
      <c r="DK154" s="1484" t="str">
        <f>$DK$319</f>
        <v>F</v>
      </c>
      <c r="DL154" s="1484" t="str">
        <f>$DL$319</f>
        <v>Cd</v>
      </c>
      <c r="DM154" s="1484" t="str">
        <f>$DM$319</f>
        <v>Cr</v>
      </c>
      <c r="DN154" s="1484" t="str">
        <f>$DN$319</f>
        <v>Al</v>
      </c>
      <c r="DO154" s="1484" t="str">
        <f>$DO$319</f>
        <v>Pb</v>
      </c>
      <c r="DP154" s="1484" t="str">
        <f>$DP$319</f>
        <v>Se</v>
      </c>
      <c r="DQ154" s="1484" t="str">
        <f>$DQ$319</f>
        <v>Other</v>
      </c>
      <c r="DR154" s="765"/>
      <c r="DS154" s="979"/>
      <c r="EP154" s="623"/>
      <c r="EQ154" s="1478"/>
      <c r="ER154" s="1307" t="str">
        <f t="shared" ref="ER154:GH154" si="1705">CA$319</f>
        <v xml:space="preserve">NH4 </v>
      </c>
      <c r="ES154" s="1310" t="str">
        <f t="shared" si="1705"/>
        <v>NO3</v>
      </c>
      <c r="ET154" s="1310" t="str">
        <f t="shared" si="1705"/>
        <v>NH2 Nitrites</v>
      </c>
      <c r="EU154" s="1307" t="str">
        <f t="shared" si="1705"/>
        <v>P2O5</v>
      </c>
      <c r="EV154" s="1307" t="str">
        <f t="shared" si="1705"/>
        <v>PO4</v>
      </c>
      <c r="EW154" s="1307" t="str">
        <f t="shared" si="1705"/>
        <v>K2O</v>
      </c>
      <c r="EX154" s="1307" t="str">
        <f t="shared" si="1705"/>
        <v>MgO</v>
      </c>
      <c r="EY154" s="1307" t="str">
        <f t="shared" si="1705"/>
        <v>MgCo3</v>
      </c>
      <c r="EZ154" s="1307" t="str">
        <f t="shared" si="1705"/>
        <v>CaO</v>
      </c>
      <c r="FA154" s="1307" t="str">
        <f t="shared" si="1705"/>
        <v>CaCO3</v>
      </c>
      <c r="FB154" s="1307" t="str">
        <f t="shared" si="1705"/>
        <v>SO4</v>
      </c>
      <c r="FC154" s="1307" t="str">
        <f t="shared" si="1705"/>
        <v>SO3</v>
      </c>
      <c r="FD154" s="1307" t="str">
        <f t="shared" si="1705"/>
        <v>SiO2</v>
      </c>
      <c r="FE154" s="1307" t="str">
        <f t="shared" si="1705"/>
        <v>Si(OH)4</v>
      </c>
      <c r="FF154" s="1307" t="str">
        <f t="shared" si="1705"/>
        <v>N</v>
      </c>
      <c r="FG154" s="1307" t="str">
        <f t="shared" si="1705"/>
        <v>P</v>
      </c>
      <c r="FH154" s="1307" t="str">
        <f t="shared" si="1705"/>
        <v>K</v>
      </c>
      <c r="FI154" s="1307" t="str">
        <f t="shared" si="1705"/>
        <v>MG</v>
      </c>
      <c r="FJ154" s="1307" t="str">
        <f t="shared" si="1705"/>
        <v>CA</v>
      </c>
      <c r="FK154" s="1307" t="str">
        <f t="shared" si="1705"/>
        <v>S</v>
      </c>
      <c r="FL154" s="1307" t="str">
        <f t="shared" si="1705"/>
        <v>Si</v>
      </c>
      <c r="FM154" s="1307" t="str">
        <f t="shared" si="1705"/>
        <v>Co</v>
      </c>
      <c r="FN154" s="1307" t="str">
        <f t="shared" si="1705"/>
        <v>Fe</v>
      </c>
      <c r="FO154" s="1307" t="str">
        <f t="shared" si="1705"/>
        <v>Mn</v>
      </c>
      <c r="FP154" s="1307" t="str">
        <f t="shared" si="1705"/>
        <v>Mo</v>
      </c>
      <c r="FQ154" s="1307" t="str">
        <f t="shared" si="1705"/>
        <v>Zn</v>
      </c>
      <c r="FR154" s="1307" t="str">
        <f t="shared" si="1705"/>
        <v>B</v>
      </c>
      <c r="FS154" s="1307" t="str">
        <f t="shared" si="1705"/>
        <v>Cu</v>
      </c>
      <c r="FT154" s="1307" t="str">
        <f t="shared" si="1705"/>
        <v>Cl</v>
      </c>
      <c r="FU154" s="1307" t="str">
        <f t="shared" si="1705"/>
        <v>Na</v>
      </c>
      <c r="FV154" s="1307" t="str">
        <f t="shared" si="1705"/>
        <v>Humic</v>
      </c>
      <c r="FW154" s="1307" t="str">
        <f t="shared" si="1705"/>
        <v>Fulvic</v>
      </c>
      <c r="FX154" s="1307" t="str">
        <f t="shared" si="1705"/>
        <v xml:space="preserve"> B1</v>
      </c>
      <c r="FY154" s="1307" t="str">
        <f t="shared" si="1705"/>
        <v>EDTA</v>
      </c>
      <c r="FZ154" s="1307" t="str">
        <f t="shared" si="1705"/>
        <v>DTPA</v>
      </c>
      <c r="GA154" s="1307" t="str">
        <f t="shared" si="1705"/>
        <v>EDDHA</v>
      </c>
      <c r="GB154" s="1307" t="str">
        <f t="shared" si="1705"/>
        <v>F</v>
      </c>
      <c r="GC154" s="1307" t="str">
        <f t="shared" si="1705"/>
        <v>Cd</v>
      </c>
      <c r="GD154" s="1308" t="str">
        <f t="shared" si="1705"/>
        <v>Cr</v>
      </c>
      <c r="GE154" s="1308" t="str">
        <f t="shared" si="1705"/>
        <v>Al</v>
      </c>
      <c r="GF154" s="1308" t="str">
        <f t="shared" si="1705"/>
        <v>Pb</v>
      </c>
      <c r="GG154" s="1308" t="str">
        <f t="shared" si="1705"/>
        <v>Se</v>
      </c>
      <c r="GH154" s="1308" t="str">
        <f t="shared" si="1705"/>
        <v>Other</v>
      </c>
      <c r="GI154" s="943"/>
      <c r="GJ154" s="943"/>
      <c r="GK154" s="943"/>
      <c r="GL154" s="943"/>
      <c r="GM154" s="943"/>
      <c r="GN154" s="943"/>
      <c r="GO154" s="943"/>
      <c r="GP154" s="943"/>
      <c r="GQ154" s="1504"/>
      <c r="GR154" s="1308" t="str">
        <f t="shared" ref="GR154:ID154" si="1706">ER$319</f>
        <v xml:space="preserve">NH4 </v>
      </c>
      <c r="GS154" s="1308" t="str">
        <f t="shared" si="1706"/>
        <v>NO3</v>
      </c>
      <c r="GT154" s="1308" t="str">
        <f t="shared" si="1706"/>
        <v>NH2 Nitrites</v>
      </c>
      <c r="GU154" s="1308" t="str">
        <f t="shared" si="1706"/>
        <v>P2O5</v>
      </c>
      <c r="GV154" s="1308" t="str">
        <f t="shared" si="1706"/>
        <v>PO4</v>
      </c>
      <c r="GW154" s="1308" t="str">
        <f t="shared" si="1706"/>
        <v>K2O</v>
      </c>
      <c r="GX154" s="1308" t="str">
        <f t="shared" si="1706"/>
        <v>MgO</v>
      </c>
      <c r="GY154" s="1308" t="str">
        <f t="shared" si="1706"/>
        <v>MgCo3</v>
      </c>
      <c r="GZ154" s="1308" t="str">
        <f t="shared" si="1706"/>
        <v>CaO</v>
      </c>
      <c r="HA154" s="1308" t="str">
        <f t="shared" si="1706"/>
        <v>CaCO3</v>
      </c>
      <c r="HB154" s="1308" t="str">
        <f t="shared" si="1706"/>
        <v>SO4</v>
      </c>
      <c r="HC154" s="1308" t="str">
        <f t="shared" si="1706"/>
        <v>SO3</v>
      </c>
      <c r="HD154" s="1308" t="str">
        <f t="shared" si="1706"/>
        <v>SiO2</v>
      </c>
      <c r="HE154" s="1308" t="str">
        <f t="shared" si="1706"/>
        <v>Si(OH)4</v>
      </c>
      <c r="HF154" s="1308" t="str">
        <f t="shared" si="1706"/>
        <v>N</v>
      </c>
      <c r="HG154" s="1308" t="str">
        <f t="shared" si="1706"/>
        <v>P</v>
      </c>
      <c r="HH154" s="1308" t="str">
        <f t="shared" si="1706"/>
        <v>K</v>
      </c>
      <c r="HI154" s="1308" t="str">
        <f t="shared" si="1706"/>
        <v>MG</v>
      </c>
      <c r="HJ154" s="1308" t="str">
        <f t="shared" si="1706"/>
        <v>CA</v>
      </c>
      <c r="HK154" s="1308" t="str">
        <f t="shared" si="1706"/>
        <v>S</v>
      </c>
      <c r="HL154" s="1308" t="str">
        <f t="shared" si="1706"/>
        <v>Si</v>
      </c>
      <c r="HM154" s="1308" t="str">
        <f t="shared" si="1706"/>
        <v>Co</v>
      </c>
      <c r="HN154" s="1308" t="str">
        <f t="shared" si="1706"/>
        <v>Fe</v>
      </c>
      <c r="HO154" s="1308" t="str">
        <f t="shared" si="1706"/>
        <v>Mn</v>
      </c>
      <c r="HP154" s="1308" t="str">
        <f t="shared" si="1706"/>
        <v>Mo</v>
      </c>
      <c r="HQ154" s="1308" t="str">
        <f t="shared" si="1706"/>
        <v>Zn</v>
      </c>
      <c r="HR154" s="1308" t="str">
        <f t="shared" si="1706"/>
        <v>B</v>
      </c>
      <c r="HS154" s="1308" t="str">
        <f t="shared" si="1706"/>
        <v>Cu</v>
      </c>
      <c r="HT154" s="1308" t="str">
        <f t="shared" si="1706"/>
        <v>Cl</v>
      </c>
      <c r="HU154" s="1308" t="str">
        <f t="shared" si="1706"/>
        <v>Na</v>
      </c>
      <c r="HV154" s="1308" t="str">
        <f t="shared" si="1706"/>
        <v>Humic</v>
      </c>
      <c r="HW154" s="1308" t="str">
        <f t="shared" si="1706"/>
        <v>Fulvic</v>
      </c>
      <c r="HX154" s="1308" t="str">
        <f t="shared" si="1706"/>
        <v xml:space="preserve"> B1</v>
      </c>
      <c r="HY154" s="1308" t="str">
        <f t="shared" si="1706"/>
        <v>EDTA</v>
      </c>
      <c r="HZ154" s="1308" t="str">
        <f t="shared" si="1706"/>
        <v>DTPA</v>
      </c>
      <c r="IA154" s="1308" t="str">
        <f t="shared" si="1706"/>
        <v>EDDHA</v>
      </c>
      <c r="IB154" s="1308" t="str">
        <f t="shared" si="1706"/>
        <v>F</v>
      </c>
      <c r="IC154" s="1308" t="str">
        <f t="shared" si="1706"/>
        <v>Cd</v>
      </c>
      <c r="ID154" s="1308" t="str">
        <f t="shared" si="1706"/>
        <v>Cr</v>
      </c>
      <c r="IE154" s="1484" t="str">
        <f>$DN$319</f>
        <v>Al</v>
      </c>
      <c r="IF154" s="1484" t="str">
        <f>$DO$319</f>
        <v>Pb</v>
      </c>
      <c r="IG154" s="1484" t="str">
        <f>$DP$319</f>
        <v>Se</v>
      </c>
      <c r="IH154" s="1308" t="str">
        <f>GH$319</f>
        <v>Other</v>
      </c>
      <c r="II154" s="941"/>
      <c r="IJ154" s="941"/>
      <c r="IK154" s="941"/>
      <c r="IL154" s="941"/>
      <c r="IM154" s="941"/>
      <c r="IN154" s="941"/>
      <c r="IO154" s="941"/>
      <c r="IP154" s="941"/>
      <c r="IQ154" s="1493"/>
      <c r="IR154" s="1308" t="str">
        <f t="shared" ref="IR154:KD154" si="1707">GR$319</f>
        <v xml:space="preserve">NH4 </v>
      </c>
      <c r="IS154" s="1308" t="str">
        <f t="shared" si="1707"/>
        <v>NO3</v>
      </c>
      <c r="IT154" s="1308" t="str">
        <f t="shared" si="1707"/>
        <v>NH2 Nitrites</v>
      </c>
      <c r="IU154" s="1308" t="str">
        <f t="shared" si="1707"/>
        <v>P2O5</v>
      </c>
      <c r="IV154" s="1308" t="str">
        <f t="shared" si="1707"/>
        <v>PO4</v>
      </c>
      <c r="IW154" s="1308" t="str">
        <f t="shared" si="1707"/>
        <v>K2O</v>
      </c>
      <c r="IX154" s="1308" t="str">
        <f t="shared" si="1707"/>
        <v>MgO</v>
      </c>
      <c r="IY154" s="1308" t="str">
        <f t="shared" si="1707"/>
        <v>MgCo3</v>
      </c>
      <c r="IZ154" s="1308" t="str">
        <f t="shared" si="1707"/>
        <v>CaO</v>
      </c>
      <c r="JA154" s="1308" t="str">
        <f t="shared" si="1707"/>
        <v>CaCO3</v>
      </c>
      <c r="JB154" s="1308" t="str">
        <f t="shared" si="1707"/>
        <v>SO4</v>
      </c>
      <c r="JC154" s="1308" t="str">
        <f t="shared" si="1707"/>
        <v>SO3</v>
      </c>
      <c r="JD154" s="1308" t="str">
        <f t="shared" si="1707"/>
        <v>SiO2</v>
      </c>
      <c r="JE154" s="1308" t="str">
        <f t="shared" si="1707"/>
        <v>Si(OH)4</v>
      </c>
      <c r="JF154" s="1308" t="str">
        <f t="shared" si="1707"/>
        <v>N</v>
      </c>
      <c r="JG154" s="1308" t="str">
        <f t="shared" si="1707"/>
        <v>P</v>
      </c>
      <c r="JH154" s="1308" t="str">
        <f t="shared" si="1707"/>
        <v>K</v>
      </c>
      <c r="JI154" s="1308" t="str">
        <f t="shared" si="1707"/>
        <v>MG</v>
      </c>
      <c r="JJ154" s="1308" t="str">
        <f t="shared" si="1707"/>
        <v>CA</v>
      </c>
      <c r="JK154" s="1308" t="str">
        <f t="shared" si="1707"/>
        <v>S</v>
      </c>
      <c r="JL154" s="1308" t="str">
        <f t="shared" si="1707"/>
        <v>Si</v>
      </c>
      <c r="JM154" s="1308" t="str">
        <f t="shared" si="1707"/>
        <v>Co</v>
      </c>
      <c r="JN154" s="1308" t="str">
        <f t="shared" si="1707"/>
        <v>Fe</v>
      </c>
      <c r="JO154" s="1308" t="str">
        <f t="shared" si="1707"/>
        <v>Mn</v>
      </c>
      <c r="JP154" s="1308" t="str">
        <f t="shared" si="1707"/>
        <v>Mo</v>
      </c>
      <c r="JQ154" s="1308" t="str">
        <f t="shared" si="1707"/>
        <v>Zn</v>
      </c>
      <c r="JR154" s="1308" t="str">
        <f t="shared" si="1707"/>
        <v>B</v>
      </c>
      <c r="JS154" s="1308" t="str">
        <f t="shared" si="1707"/>
        <v>Cu</v>
      </c>
      <c r="JT154" s="1308" t="str">
        <f t="shared" si="1707"/>
        <v>Cl</v>
      </c>
      <c r="JU154" s="1308" t="str">
        <f t="shared" si="1707"/>
        <v>Na</v>
      </c>
      <c r="JV154" s="1308" t="str">
        <f t="shared" si="1707"/>
        <v>Humic</v>
      </c>
      <c r="JW154" s="1308" t="str">
        <f t="shared" si="1707"/>
        <v>Fulvic</v>
      </c>
      <c r="JX154" s="1308" t="str">
        <f t="shared" si="1707"/>
        <v xml:space="preserve"> B1</v>
      </c>
      <c r="JY154" s="1308" t="str">
        <f t="shared" si="1707"/>
        <v>EDTA</v>
      </c>
      <c r="JZ154" s="1308" t="str">
        <f t="shared" si="1707"/>
        <v>DTPA</v>
      </c>
      <c r="KA154" s="1308" t="str">
        <f t="shared" si="1707"/>
        <v>DTPA</v>
      </c>
      <c r="KB154" s="1308" t="str">
        <f t="shared" si="1707"/>
        <v>F</v>
      </c>
      <c r="KC154" s="1308" t="str">
        <f t="shared" si="1707"/>
        <v>Cd</v>
      </c>
      <c r="KD154" s="1308" t="str">
        <f t="shared" si="1707"/>
        <v>Cr</v>
      </c>
      <c r="KE154" s="1308" t="str">
        <f t="shared" ref="KE154" si="1708">IE$319</f>
        <v>Al</v>
      </c>
      <c r="KF154" s="1308" t="str">
        <f t="shared" ref="KF154" si="1709">IF$319</f>
        <v>Pb</v>
      </c>
      <c r="KG154" s="1308" t="str">
        <f t="shared" ref="KG154" si="1710">IG$319</f>
        <v>Se</v>
      </c>
      <c r="KH154" s="1308" t="str">
        <f>IH$319</f>
        <v>Other</v>
      </c>
      <c r="KI154" s="623"/>
      <c r="KJ154" s="623"/>
      <c r="KK154" s="623"/>
      <c r="KL154" s="623"/>
      <c r="KM154" s="623"/>
      <c r="KN154" s="623"/>
      <c r="KO154" s="623"/>
      <c r="KP154" s="623"/>
      <c r="KQ154" s="1492"/>
      <c r="KR154" s="1308" t="str">
        <f t="shared" ref="KR154:MD154" si="1711">IR$319</f>
        <v xml:space="preserve">NH4 </v>
      </c>
      <c r="KS154" s="1308" t="str">
        <f t="shared" si="1711"/>
        <v>NO3</v>
      </c>
      <c r="KT154" s="1308" t="str">
        <f t="shared" si="1711"/>
        <v>NH2 Nitrites</v>
      </c>
      <c r="KU154" s="1308" t="str">
        <f t="shared" si="1711"/>
        <v>P2O5</v>
      </c>
      <c r="KV154" s="1308" t="str">
        <f t="shared" si="1711"/>
        <v>PO4</v>
      </c>
      <c r="KW154" s="1308" t="str">
        <f t="shared" si="1711"/>
        <v>K2O</v>
      </c>
      <c r="KX154" s="1308" t="str">
        <f t="shared" si="1711"/>
        <v>MgO</v>
      </c>
      <c r="KY154" s="1308" t="str">
        <f t="shared" si="1711"/>
        <v>MgCo3</v>
      </c>
      <c r="KZ154" s="1308" t="str">
        <f t="shared" si="1711"/>
        <v>CaO</v>
      </c>
      <c r="LA154" s="1308" t="str">
        <f t="shared" si="1711"/>
        <v>CaCO3</v>
      </c>
      <c r="LB154" s="1308" t="str">
        <f t="shared" si="1711"/>
        <v>SO4</v>
      </c>
      <c r="LC154" s="1308" t="str">
        <f t="shared" si="1711"/>
        <v>SO3</v>
      </c>
      <c r="LD154" s="1308" t="str">
        <f t="shared" si="1711"/>
        <v>SiO2</v>
      </c>
      <c r="LE154" s="1308" t="str">
        <f t="shared" si="1711"/>
        <v>Si(OH)4</v>
      </c>
      <c r="LF154" s="1308" t="str">
        <f t="shared" si="1711"/>
        <v>N</v>
      </c>
      <c r="LG154" s="1308" t="str">
        <f t="shared" si="1711"/>
        <v>P</v>
      </c>
      <c r="LH154" s="1308" t="str">
        <f t="shared" si="1711"/>
        <v>K</v>
      </c>
      <c r="LI154" s="1308" t="str">
        <f t="shared" si="1711"/>
        <v>MG</v>
      </c>
      <c r="LJ154" s="1308" t="str">
        <f t="shared" si="1711"/>
        <v>CA</v>
      </c>
      <c r="LK154" s="1308" t="str">
        <f t="shared" si="1711"/>
        <v>S</v>
      </c>
      <c r="LL154" s="1308" t="str">
        <f t="shared" si="1711"/>
        <v>Si</v>
      </c>
      <c r="LM154" s="1308" t="str">
        <f t="shared" si="1711"/>
        <v>Co</v>
      </c>
      <c r="LN154" s="1308" t="str">
        <f t="shared" si="1711"/>
        <v>Fe</v>
      </c>
      <c r="LO154" s="1308" t="str">
        <f t="shared" si="1711"/>
        <v>Mn</v>
      </c>
      <c r="LP154" s="1308" t="str">
        <f t="shared" si="1711"/>
        <v>Mo</v>
      </c>
      <c r="LQ154" s="1308" t="str">
        <f t="shared" si="1711"/>
        <v>Zn</v>
      </c>
      <c r="LR154" s="1308" t="str">
        <f t="shared" si="1711"/>
        <v>B</v>
      </c>
      <c r="LS154" s="1308" t="str">
        <f t="shared" si="1711"/>
        <v>Cu</v>
      </c>
      <c r="LT154" s="1308" t="str">
        <f t="shared" si="1711"/>
        <v>Cl</v>
      </c>
      <c r="LU154" s="1308" t="str">
        <f t="shared" si="1711"/>
        <v>Na</v>
      </c>
      <c r="LV154" s="1308" t="str">
        <f t="shared" si="1711"/>
        <v>Humic</v>
      </c>
      <c r="LW154" s="1308" t="str">
        <f t="shared" si="1711"/>
        <v>Fulvic</v>
      </c>
      <c r="LX154" s="1308" t="str">
        <f t="shared" si="1711"/>
        <v xml:space="preserve"> B1</v>
      </c>
      <c r="LY154" s="1308" t="str">
        <f t="shared" si="1711"/>
        <v>EDTA</v>
      </c>
      <c r="LZ154" s="1308" t="str">
        <f t="shared" si="1711"/>
        <v>DTPA</v>
      </c>
      <c r="MA154" s="1308" t="str">
        <f t="shared" si="1711"/>
        <v>EDDHA</v>
      </c>
      <c r="MB154" s="1308" t="str">
        <f t="shared" si="1711"/>
        <v>F</v>
      </c>
      <c r="MC154" s="1308" t="str">
        <f t="shared" si="1711"/>
        <v>Cd</v>
      </c>
      <c r="MD154" s="1308" t="str">
        <f t="shared" si="1711"/>
        <v>Cr</v>
      </c>
      <c r="ME154" s="1308" t="str">
        <f t="shared" ref="ME154:MG154" si="1712">KE$319</f>
        <v>Al</v>
      </c>
      <c r="MF154" s="1308" t="str">
        <f t="shared" si="1712"/>
        <v>Pb</v>
      </c>
      <c r="MG154" s="1308" t="str">
        <f t="shared" si="1712"/>
        <v>Se</v>
      </c>
      <c r="MH154" s="1308" t="str">
        <f>KH$319</f>
        <v>Other</v>
      </c>
    </row>
    <row r="155" spans="1:346" s="321" customFormat="1" ht="15" hidden="1" customHeight="1" outlineLevel="1" thickTop="1" thickBot="1" x14ac:dyDescent="0.3">
      <c r="A155" s="384"/>
      <c r="B155" s="1752" t="str">
        <f>$B$35</f>
        <v>Expert Medium</v>
      </c>
      <c r="C155" s="1749"/>
      <c r="D155" s="665">
        <v>1</v>
      </c>
      <c r="E155" s="876"/>
      <c r="F155" s="323"/>
      <c r="G155" s="1752"/>
      <c r="H155" s="1749"/>
      <c r="I155" s="826"/>
      <c r="J155" s="876"/>
      <c r="K155" s="323"/>
      <c r="L155" s="820"/>
      <c r="M155" s="877">
        <f>((E151*L155)/1)*(D155)</f>
        <v>0</v>
      </c>
      <c r="N155" s="822">
        <f t="shared" si="1689"/>
        <v>0</v>
      </c>
      <c r="O155" s="323"/>
      <c r="P155" s="827">
        <v>1.9</v>
      </c>
      <c r="Q155" s="877">
        <f>((E151*P155)/1)*(D155)</f>
        <v>57</v>
      </c>
      <c r="R155" s="822">
        <f t="shared" si="1690"/>
        <v>241.23774408122165</v>
      </c>
      <c r="S155" s="323"/>
      <c r="T155" s="827">
        <v>4.2</v>
      </c>
      <c r="U155" s="877">
        <f>((E151*T155)/1)*(D155)</f>
        <v>126</v>
      </c>
      <c r="V155" s="822">
        <f t="shared" si="1691"/>
        <v>307.6007806341168</v>
      </c>
      <c r="W155" s="323"/>
      <c r="X155" s="827">
        <v>5.3</v>
      </c>
      <c r="Y155" s="877">
        <f>((E151*X155)/1)*(D155)</f>
        <v>159</v>
      </c>
      <c r="Z155" s="822">
        <f t="shared" si="1692"/>
        <v>178.32873332811121</v>
      </c>
      <c r="AA155" s="323"/>
      <c r="AB155" s="827">
        <v>5.3</v>
      </c>
      <c r="AC155" s="877">
        <f>((E151*AB155)/1)*(D155)</f>
        <v>159</v>
      </c>
      <c r="AD155" s="822">
        <f t="shared" si="1693"/>
        <v>154.81566308941819</v>
      </c>
      <c r="AE155" s="323"/>
      <c r="AF155" s="827">
        <v>1</v>
      </c>
      <c r="AG155" s="877">
        <f>((E151*AF155)/1)*(D155)</f>
        <v>30</v>
      </c>
      <c r="AH155" s="822">
        <f t="shared" si="1694"/>
        <v>45.999637783156416</v>
      </c>
      <c r="AI155" s="323"/>
      <c r="AJ155" s="827"/>
      <c r="AK155" s="877">
        <f>((E151*AJ155)/1)*(D156)</f>
        <v>0</v>
      </c>
      <c r="AL155" s="822">
        <f t="shared" si="1695"/>
        <v>0</v>
      </c>
      <c r="AM155" s="323"/>
      <c r="AN155" s="827">
        <v>1.5</v>
      </c>
      <c r="AO155" s="878">
        <f>((E151*AN155)/1)*(D155)</f>
        <v>45</v>
      </c>
      <c r="AP155" s="822">
        <f t="shared" si="1696"/>
        <v>18.005800956438133</v>
      </c>
      <c r="AQ155" s="323"/>
      <c r="AR155" s="827"/>
      <c r="AS155" s="877">
        <f>((E151*AR155)/1)*(D155)</f>
        <v>0</v>
      </c>
      <c r="AT155" s="822">
        <f t="shared" si="1697"/>
        <v>0</v>
      </c>
      <c r="AU155" s="323"/>
      <c r="AV155" s="827"/>
      <c r="AW155" s="877">
        <f>((E151*AV155)/1)*(D155)</f>
        <v>0</v>
      </c>
      <c r="AX155" s="822">
        <f t="shared" si="1698"/>
        <v>0</v>
      </c>
      <c r="AY155" s="323"/>
      <c r="AZ155" s="827"/>
      <c r="BA155" s="877">
        <f>((E151*AZ155)/1)*(D155)</f>
        <v>0</v>
      </c>
      <c r="BB155" s="822">
        <f t="shared" si="1699"/>
        <v>0</v>
      </c>
      <c r="BC155" s="323"/>
      <c r="BD155" s="827"/>
      <c r="BE155" s="877">
        <f>((E151*BD155)/1)*(D155)</f>
        <v>0</v>
      </c>
      <c r="BF155" s="822">
        <f t="shared" si="1700"/>
        <v>0</v>
      </c>
      <c r="BG155" s="661"/>
      <c r="BH155" s="880"/>
      <c r="BI155" s="877">
        <f>((E151*BH155)/1)*(D155)</f>
        <v>0</v>
      </c>
      <c r="BJ155" s="323"/>
      <c r="BK155" s="926">
        <f t="shared" si="1701"/>
        <v>1.8919767197449251</v>
      </c>
      <c r="BL155" s="927">
        <f t="shared" si="1702"/>
        <v>2.2992355884371314</v>
      </c>
      <c r="BM155" s="824">
        <f t="shared" si="1703"/>
        <v>1149.6177942185657</v>
      </c>
      <c r="BN155" s="830"/>
      <c r="BO155" s="824">
        <f t="shared" si="1704"/>
        <v>1609.464911905992</v>
      </c>
      <c r="BP155" s="1750" t="s">
        <v>1425</v>
      </c>
      <c r="BQ155" s="1624"/>
      <c r="BR155" s="1751"/>
      <c r="BS155" s="831"/>
      <c r="BT155" s="831"/>
      <c r="BU155" s="1937"/>
      <c r="BV155" s="758">
        <f>SUM(($CA$311*$GR155)*1000+($CB$311*$GS155)*1000+($CC$311*$GT155)*1000+($CD$311*$GU155)*1000 +($CE$311*$GV155)*1000 +($CF$311*$GW155)*1000+($CG$311*$GX155)*1000+($CH$311*$GY155)*1000 +($CI$311*$GZ155)*1000+($CJ$311*$HA155)*1000+($CK$311*$HB155)*1000+($CL$311*$HC155)*1000+($CM$311*$HD155)*1000+($CN$311*$HE155)*1000     +($CO$311*$HF155)*1000+($CP$311*$HG155)*1000+($CQ$311*$HH155)*1000+($CR$311*$HI155)*1000+($CS$311*$HJ155)*1000+($CT$311*$HK155)*1000+($CU$311*$HL155)*1000      +($CV$311*$HM155)*1000+($CW$311*$HN155)*1000+($CX$311*$HO155)*1000+($CY$311*$HP155)*1000+($CZ$311*$HQ155)*1000+($DA$311*$HR155)*1000+($DB$311*$HS155)*1000+($DC$311*$HT155)*1000+($DD$311*$HU155)*1000+($DE$311*$HV155)*1000+($DF$311*$HW155)*1000+($DG$311*$HX155)*1000+($DH$311*$HY155)*1000+($DI$311*$HZ155)*1000+($DJ$311*$IA155)*1000+($DK$311*$IB155)*1000+($DL$311*$IC155)*1000+($DM$311*$ID155)*1000+($DN$311*$IE155)*1000+($DO$311*$IF155)*1000+($DP$311*$IG155)*1000 +($DQ$311*$IH155)*1000)    *$DS$14</f>
        <v>32.568956406869233</v>
      </c>
      <c r="BW155" s="709">
        <f t="shared" ref="BW155:BW163" si="1713">SUM(GR155:IH155)*1000</f>
        <v>32.568956406869226</v>
      </c>
      <c r="BX155" s="710">
        <f>L152</f>
        <v>0.5</v>
      </c>
      <c r="BY155" s="1215" t="str">
        <f>$BY$14</f>
        <v>Grotek Gro-Silic</v>
      </c>
      <c r="BZ155" s="1223" t="str">
        <f>$BZ$14</f>
        <v>Defense (Slica)</v>
      </c>
      <c r="CA155" s="1327">
        <f>CA$14</f>
        <v>0</v>
      </c>
      <c r="CB155" s="1327">
        <f t="shared" ref="CB155:DQ155" si="1714">CB$14</f>
        <v>0</v>
      </c>
      <c r="CC155" s="1327">
        <f t="shared" si="1714"/>
        <v>0</v>
      </c>
      <c r="CD155" s="1328">
        <f t="shared" si="1714"/>
        <v>0</v>
      </c>
      <c r="CE155" s="1328">
        <f t="shared" si="1714"/>
        <v>0</v>
      </c>
      <c r="CF155" s="1329">
        <f t="shared" si="1714"/>
        <v>0</v>
      </c>
      <c r="CG155" s="1330">
        <f t="shared" si="1714"/>
        <v>0</v>
      </c>
      <c r="CH155" s="1330">
        <f t="shared" si="1714"/>
        <v>0</v>
      </c>
      <c r="CI155" s="1330">
        <f t="shared" si="1714"/>
        <v>0</v>
      </c>
      <c r="CJ155" s="1330">
        <f t="shared" si="1714"/>
        <v>0</v>
      </c>
      <c r="CK155" s="1330">
        <f t="shared" si="1714"/>
        <v>0</v>
      </c>
      <c r="CL155" s="1330">
        <f t="shared" si="1714"/>
        <v>0</v>
      </c>
      <c r="CM155" s="1330">
        <f t="shared" si="1714"/>
        <v>0</v>
      </c>
      <c r="CN155" s="1330">
        <f t="shared" si="1714"/>
        <v>0.44</v>
      </c>
      <c r="CO155" s="1327">
        <f t="shared" si="1714"/>
        <v>0</v>
      </c>
      <c r="CP155" s="1328">
        <f t="shared" si="1714"/>
        <v>0</v>
      </c>
      <c r="CQ155" s="1329">
        <f t="shared" si="1714"/>
        <v>0</v>
      </c>
      <c r="CR155" s="1330">
        <f t="shared" si="1714"/>
        <v>0</v>
      </c>
      <c r="CS155" s="1330">
        <f t="shared" si="1714"/>
        <v>0</v>
      </c>
      <c r="CT155" s="1330">
        <f t="shared" si="1714"/>
        <v>0</v>
      </c>
      <c r="CU155" s="1330">
        <f t="shared" si="1714"/>
        <v>0</v>
      </c>
      <c r="CV155" s="1331">
        <f t="shared" si="1714"/>
        <v>0</v>
      </c>
      <c r="CW155" s="1331">
        <f t="shared" si="1714"/>
        <v>0</v>
      </c>
      <c r="CX155" s="1331">
        <f t="shared" si="1714"/>
        <v>0</v>
      </c>
      <c r="CY155" s="1331">
        <f t="shared" si="1714"/>
        <v>1.5E-5</v>
      </c>
      <c r="CZ155" s="1331">
        <f t="shared" si="1714"/>
        <v>0</v>
      </c>
      <c r="DA155" s="1331">
        <f t="shared" si="1714"/>
        <v>9.0000000000000006E-5</v>
      </c>
      <c r="DB155" s="1331">
        <f t="shared" si="1714"/>
        <v>0</v>
      </c>
      <c r="DC155" s="1331">
        <f t="shared" si="1714"/>
        <v>0</v>
      </c>
      <c r="DD155" s="1332">
        <f t="shared" si="1714"/>
        <v>0</v>
      </c>
      <c r="DE155" s="1332">
        <f t="shared" si="1714"/>
        <v>0</v>
      </c>
      <c r="DF155" s="1332">
        <f t="shared" si="1714"/>
        <v>0</v>
      </c>
      <c r="DG155" s="1332">
        <f t="shared" si="1714"/>
        <v>0</v>
      </c>
      <c r="DH155" s="1332">
        <f t="shared" si="1714"/>
        <v>0</v>
      </c>
      <c r="DI155" s="1332">
        <f t="shared" si="1714"/>
        <v>0</v>
      </c>
      <c r="DJ155" s="1332">
        <f t="shared" si="1714"/>
        <v>0</v>
      </c>
      <c r="DK155" s="1332">
        <f t="shared" si="1714"/>
        <v>0</v>
      </c>
      <c r="DL155" s="1332">
        <f t="shared" si="1714"/>
        <v>0</v>
      </c>
      <c r="DM155" s="1332">
        <f t="shared" si="1714"/>
        <v>0</v>
      </c>
      <c r="DN155" s="1332">
        <f t="shared" si="1714"/>
        <v>0</v>
      </c>
      <c r="DO155" s="1332">
        <f t="shared" si="1714"/>
        <v>0</v>
      </c>
      <c r="DP155" s="1332">
        <f t="shared" si="1714"/>
        <v>0</v>
      </c>
      <c r="DQ155" s="1332">
        <f t="shared" si="1714"/>
        <v>0</v>
      </c>
      <c r="DR155" s="765"/>
      <c r="DS155" s="979"/>
      <c r="EP155" s="944"/>
      <c r="EQ155" s="1479" t="str">
        <f t="shared" ref="EQ155:EQ169" si="1715">BY155</f>
        <v>Grotek Gro-Silic</v>
      </c>
      <c r="ER155" s="1312">
        <f t="shared" ref="ER155:ER169" si="1716">SUM(CA155*$BX155)*CA$312</f>
        <v>0</v>
      </c>
      <c r="ES155" s="1312">
        <f t="shared" ref="ES155:ES169" si="1717">SUM(CB155*$BX155)*CB$312</f>
        <v>0</v>
      </c>
      <c r="ET155" s="1312">
        <f t="shared" ref="ET155:ET169" si="1718">SUM(CC155*$BX155)*CC$312</f>
        <v>0</v>
      </c>
      <c r="EU155" s="548">
        <f t="shared" ref="EU155:EU169" si="1719">SUM(CD155*$BX155)*CD$312</f>
        <v>0</v>
      </c>
      <c r="EV155" s="548">
        <f t="shared" ref="EV155:EV169" si="1720">SUM(CE155*$BX155)*CE$312</f>
        <v>0</v>
      </c>
      <c r="EW155" s="328">
        <f t="shared" ref="EW155:EW169" si="1721">SUM(CF155*$BX155)*CF$312</f>
        <v>0</v>
      </c>
      <c r="EX155" s="553">
        <f t="shared" ref="EX155:EX169" si="1722">SUM(CG155*$BX155)*CG$312</f>
        <v>0</v>
      </c>
      <c r="EY155" s="553">
        <f t="shared" ref="EY155:EY169" si="1723">SUM(CH155*$BX155)*CH$312</f>
        <v>0</v>
      </c>
      <c r="EZ155" s="553">
        <f t="shared" ref="EZ155:EZ169" si="1724">SUM(CI155*$BX155)*CI$312</f>
        <v>0</v>
      </c>
      <c r="FA155" s="553">
        <f t="shared" ref="FA155:FA169" si="1725">SUM(CJ155*$BX155)*CJ$312</f>
        <v>0</v>
      </c>
      <c r="FB155" s="553">
        <f t="shared" ref="FB155:FB169" si="1726">SUM(CK155*$BX155)*CK$312</f>
        <v>0</v>
      </c>
      <c r="FC155" s="553">
        <f t="shared" ref="FC155:FC169" si="1727">SUM(CL155*$BX155)*CL$312</f>
        <v>0</v>
      </c>
      <c r="FD155" s="553">
        <f t="shared" ref="FD155:FD169" si="1728">SUM(CM155*$BX155)*CM$312</f>
        <v>0</v>
      </c>
      <c r="FE155" s="553">
        <f t="shared" ref="FE155:FE169" si="1729">SUM(CN155*$BX155)*CN$312</f>
        <v>8.8000000000000009E-2</v>
      </c>
      <c r="FF155" s="1285">
        <f t="shared" ref="FF155:FF169" si="1730">SUM($CO155*$BX155) +$ER155 +$ES155+$ET155</f>
        <v>0</v>
      </c>
      <c r="FG155" s="548">
        <f t="shared" ref="FG155:FG169" si="1731">SUM($CP155*$BX155) +$EU155 +$EV155</f>
        <v>0</v>
      </c>
      <c r="FH155" s="328">
        <f t="shared" ref="FH155:FH169" si="1732">SUM($CQ155*$BX155) +$EW155</f>
        <v>0</v>
      </c>
      <c r="FI155" s="552">
        <f t="shared" ref="FI155:FI169" si="1733">SUM($CR155*$BX155) +$EX155+$EY155</f>
        <v>0</v>
      </c>
      <c r="FJ155" s="552">
        <f t="shared" ref="FJ155:FJ169" si="1734">SUM($CS155*$BX155) +$EZ155 +$FA155</f>
        <v>0</v>
      </c>
      <c r="FK155" s="552">
        <f>SUM($CT155*$BX155) +$FB155+$FC155</f>
        <v>0</v>
      </c>
      <c r="FL155" s="552">
        <f t="shared" ref="FL155:FL169" si="1735">SUM($CU155*$BX155) +$FD155 +$FE155</f>
        <v>8.8000000000000009E-2</v>
      </c>
      <c r="FM155" s="974">
        <f t="shared" ref="FM155:FM169" si="1736">SUM(CV155*$BX155)</f>
        <v>0</v>
      </c>
      <c r="FN155" s="974">
        <f t="shared" ref="FN155:FN169" si="1737">SUM(CW155*$BX155)</f>
        <v>0</v>
      </c>
      <c r="FO155" s="974">
        <f t="shared" ref="FO155:FO169" si="1738">SUM(CX155*$BX155)</f>
        <v>0</v>
      </c>
      <c r="FP155" s="974">
        <f t="shared" ref="FP155:FP169" si="1739">SUM(CY155*$BX155)</f>
        <v>7.5000000000000002E-6</v>
      </c>
      <c r="FQ155" s="974">
        <f t="shared" ref="FQ155:FQ169" si="1740">SUM(CZ155*$BX155)</f>
        <v>0</v>
      </c>
      <c r="FR155" s="974">
        <f t="shared" ref="FR155:FR169" si="1741">SUM(DA155*$BX155)</f>
        <v>4.5000000000000003E-5</v>
      </c>
      <c r="FS155" s="974">
        <f t="shared" ref="FS155:FS169" si="1742">SUM(DB155*$BX155)</f>
        <v>0</v>
      </c>
      <c r="FT155" s="974">
        <f t="shared" ref="FT155:FT169" si="1743">SUM(DC155*$BX155)</f>
        <v>0</v>
      </c>
      <c r="FU155" s="330">
        <f t="shared" ref="FU155:FU169" si="1744">SUM(DD155*$BX155)</f>
        <v>0</v>
      </c>
      <c r="FV155" s="330">
        <f t="shared" ref="FV155:FV169" si="1745">SUM(DE155*$BX155)</f>
        <v>0</v>
      </c>
      <c r="FW155" s="330">
        <f t="shared" ref="FW155:FW169" si="1746">SUM(DF155*$BX155)</f>
        <v>0</v>
      </c>
      <c r="FX155" s="330">
        <f t="shared" ref="FX155:FX169" si="1747">SUM(DG155*$BX155)</f>
        <v>0</v>
      </c>
      <c r="FY155" s="330">
        <f t="shared" ref="FY155:FY169" si="1748">SUM(DH155*$BX155)</f>
        <v>0</v>
      </c>
      <c r="FZ155" s="330">
        <f t="shared" ref="FZ155:FZ169" si="1749">SUM(DI155*$BX155)</f>
        <v>0</v>
      </c>
      <c r="GA155" s="330">
        <f t="shared" ref="GA155:GA169" si="1750">SUM(DJ155*$BX155)</f>
        <v>0</v>
      </c>
      <c r="GB155" s="330">
        <f t="shared" ref="GB155:GB169" si="1751">SUM(DK155*$BX155)</f>
        <v>0</v>
      </c>
      <c r="GC155" s="330">
        <f t="shared" ref="GC155:GC169" si="1752">SUM(DL155*$BX155)</f>
        <v>0</v>
      </c>
      <c r="GD155" s="330">
        <f t="shared" ref="GD155:GD169" si="1753">SUM(DM155*$BX155)</f>
        <v>0</v>
      </c>
      <c r="GE155" s="330">
        <f t="shared" ref="GE155:GE169" si="1754">SUM(DN155*$BX155)</f>
        <v>0</v>
      </c>
      <c r="GF155" s="330">
        <f t="shared" ref="GF155:GF169" si="1755">SUM(DO155*$BX155)</f>
        <v>0</v>
      </c>
      <c r="GG155" s="330">
        <f t="shared" ref="GG155:GG169" si="1756">SUM(DP155*$BX155)</f>
        <v>0</v>
      </c>
      <c r="GH155" s="330">
        <f t="shared" ref="GH155:GH169" si="1757">SUM(DQ155*$BX155)</f>
        <v>0</v>
      </c>
      <c r="GI155" s="945"/>
      <c r="GJ155" s="945"/>
      <c r="GK155" s="945"/>
      <c r="GL155" s="945"/>
      <c r="GM155" s="945"/>
      <c r="GN155" s="945"/>
      <c r="GO155" s="945"/>
      <c r="GP155" s="945"/>
      <c r="GQ155" s="1505"/>
      <c r="GR155" s="1313">
        <f t="shared" ref="GR155:GR169" si="1758">SUM(KR155*($BX155/$GR$316)*CA$312)</f>
        <v>0</v>
      </c>
      <c r="GS155" s="1313">
        <f t="shared" ref="GS155:GS169" si="1759">SUM(KS155*($BX155/$GR$316)*CB$312)</f>
        <v>0</v>
      </c>
      <c r="GT155" s="1313">
        <f t="shared" ref="GT155:GT169" si="1760">SUM(KT155*($BX155/$GR$316)*CC$312)</f>
        <v>0</v>
      </c>
      <c r="GU155" s="546">
        <f t="shared" ref="GU155:GU169" si="1761">SUM(KU155*($BX155/$GR$316)*CD$312)</f>
        <v>0</v>
      </c>
      <c r="GV155" s="546">
        <f t="shared" ref="GV155:GV169" si="1762">SUM(KV155*($BX155/$GR$316)*CE$312)</f>
        <v>0</v>
      </c>
      <c r="GW155" s="325">
        <f t="shared" ref="GW155:GW169" si="1763">SUM(KW155*($BX155/$GR$316)*CF$312)</f>
        <v>0</v>
      </c>
      <c r="GX155" s="551">
        <f t="shared" ref="GX155:GX169" si="1764">SUM(KX155*($BX155/$GR$316)*CG$312)</f>
        <v>0</v>
      </c>
      <c r="GY155" s="551">
        <f t="shared" ref="GY155:GY169" si="1765">SUM(KY155*($BX155/$GR$316)*CH$312)</f>
        <v>0</v>
      </c>
      <c r="GZ155" s="551">
        <f t="shared" ref="GZ155:GZ169" si="1766">SUM(KZ155*($BX155/$GR$316)*CI$312)</f>
        <v>0</v>
      </c>
      <c r="HA155" s="551">
        <f t="shared" ref="HA155:HA169" si="1767">SUM(LA155*($BX155/$GR$316)*CJ$312)</f>
        <v>0</v>
      </c>
      <c r="HB155" s="551">
        <f t="shared" ref="HB155:HB169" si="1768">SUM(LB155*($BX155/$GR$316)*CK$312)</f>
        <v>0</v>
      </c>
      <c r="HC155" s="551">
        <f t="shared" ref="HC155:HC169" si="1769">SUM(LC155*($BX155/$GR$316)*CL$312)</f>
        <v>0</v>
      </c>
      <c r="HD155" s="551">
        <f t="shared" ref="HD155:HD169" si="1770">SUM(LD155*($BX155/$GR$316)*CM$312)</f>
        <v>0</v>
      </c>
      <c r="HE155" s="551">
        <f t="shared" ref="HE155:HE169" si="1771">SUM(LE155*($BX155/$GR$316)*CN$312)</f>
        <v>3.2549537648612951E-2</v>
      </c>
      <c r="HF155" s="1313">
        <f t="shared" ref="HF15